   </c>
      <c r="D19250">
        <v>1</v>
      </c>
      <c r="E19250">
        <v>1.2</v>
      </c>
      <c r="F19250">
        <v>140</v>
      </c>
      <c r="G19250">
        <v>237</v>
      </c>
      <c r="H19250">
        <v>7.5</v>
      </c>
      <c r="I19250">
        <v>0</v>
      </c>
      <c r="J19250" s="1" t="s">
        <v>18</v>
      </c>
      <c r="K19250" s="1" t="s">
        <v>16</v>
      </c>
      <c r="L19250" s="3">
        <v>0.43268518518518517</v>
      </c>
      <c r="M19250" s="3">
        <v>0.4387152777777778</v>
      </c>
    </row>
    <row r="19251" spans="1:13" x14ac:dyDescent="0.3">
      <c r="A19251">
        <v>21217</v>
      </c>
      <c r="B19251" s="2">
        <v>45451.417974537035</v>
      </c>
      <c r="C19251" s="2">
        <v>45451.422083333331</v>
      </c>
      <c r="D19251">
        <v>1</v>
      </c>
      <c r="E19251">
        <v>2.4</v>
      </c>
      <c r="F19251">
        <v>137</v>
      </c>
      <c r="G19251">
        <v>232</v>
      </c>
      <c r="H19251">
        <v>9</v>
      </c>
      <c r="I19251">
        <v>0</v>
      </c>
      <c r="J19251" s="1" t="s">
        <v>13</v>
      </c>
      <c r="K19251" s="1" t="s">
        <v>16</v>
      </c>
      <c r="L19251" s="3">
        <v>0.41797453703703702</v>
      </c>
      <c r="M19251" s="3">
        <v>0.42208333333333331</v>
      </c>
    </row>
    <row r="19252" spans="1:13" x14ac:dyDescent="0.3">
      <c r="A19252">
        <v>21218</v>
      </c>
      <c r="B19252" s="2">
        <v>45451.457303240742</v>
      </c>
      <c r="C19252" s="2">
        <v>45451.469780092593</v>
      </c>
      <c r="D19252">
        <v>1</v>
      </c>
      <c r="E19252">
        <v>3.9</v>
      </c>
      <c r="F19252">
        <v>143</v>
      </c>
      <c r="G19252">
        <v>107</v>
      </c>
      <c r="H19252">
        <v>15</v>
      </c>
      <c r="I19252">
        <v>0</v>
      </c>
      <c r="J19252" s="1" t="s">
        <v>13</v>
      </c>
      <c r="K19252" s="1" t="s">
        <v>14</v>
      </c>
      <c r="L19252" s="3">
        <v>0.45730324074074075</v>
      </c>
      <c r="M19252" s="3">
        <v>0.46978009259259257</v>
      </c>
    </row>
    <row r="19253" spans="1:13" x14ac:dyDescent="0.3">
      <c r="A19253">
        <v>21219</v>
      </c>
      <c r="B19253" s="2">
        <v>45451.416932870372</v>
      </c>
      <c r="C19253" s="2">
        <v>45451.42765046296</v>
      </c>
      <c r="D19253">
        <v>1</v>
      </c>
      <c r="E19253">
        <v>3.72</v>
      </c>
      <c r="F19253">
        <v>140</v>
      </c>
      <c r="G19253">
        <v>107</v>
      </c>
      <c r="H19253">
        <v>15</v>
      </c>
      <c r="I19253">
        <v>3.66</v>
      </c>
      <c r="J19253" s="1" t="s">
        <v>15</v>
      </c>
      <c r="K19253" s="1" t="s">
        <v>14</v>
      </c>
      <c r="L19253" s="3">
        <v>0.41693287037037036</v>
      </c>
      <c r="M19253" s="3">
        <v>0.42765046296296294</v>
      </c>
    </row>
    <row r="19254" spans="1:13" x14ac:dyDescent="0.3">
      <c r="A19254">
        <v>21220</v>
      </c>
      <c r="B19254" s="2">
        <v>45451.422337962962</v>
      </c>
      <c r="C19254" s="2">
        <v>45451.428553240738</v>
      </c>
      <c r="D19254">
        <v>4</v>
      </c>
      <c r="E19254">
        <v>1.8</v>
      </c>
      <c r="F19254">
        <v>238</v>
      </c>
      <c r="G19254">
        <v>263</v>
      </c>
      <c r="H19254">
        <v>8.5</v>
      </c>
      <c r="I19254">
        <v>2</v>
      </c>
      <c r="J19254" s="1" t="s">
        <v>19</v>
      </c>
      <c r="K19254" s="1" t="s">
        <v>14</v>
      </c>
      <c r="L19254" s="3">
        <v>0.42233796296296294</v>
      </c>
      <c r="M19254" s="3">
        <v>0.42855324074074075</v>
      </c>
    </row>
    <row r="19255" spans="1:13" x14ac:dyDescent="0.3">
      <c r="A19255">
        <v>21221</v>
      </c>
      <c r="B19255" s="2">
        <v>45451.452615740738</v>
      </c>
      <c r="C19255" s="2">
        <v>45451.461435185185</v>
      </c>
      <c r="D19255">
        <v>2</v>
      </c>
      <c r="E19255">
        <v>2.1</v>
      </c>
      <c r="F19255">
        <v>151</v>
      </c>
      <c r="G19255">
        <v>236</v>
      </c>
      <c r="H19255">
        <v>11</v>
      </c>
      <c r="I19255">
        <v>0</v>
      </c>
      <c r="J19255" s="1" t="s">
        <v>15</v>
      </c>
      <c r="K19255" s="1" t="s">
        <v>16</v>
      </c>
      <c r="L19255" s="3">
        <v>0.45261574074074074</v>
      </c>
      <c r="M19255" s="3">
        <v>0.46143518518518517</v>
      </c>
    </row>
    <row r="19256" spans="1:13" x14ac:dyDescent="0.3">
      <c r="A19256">
        <v>21222</v>
      </c>
      <c r="B19256" s="2">
        <v>45451.429178240738</v>
      </c>
      <c r="C19256" s="2">
        <v>45451.435115740744</v>
      </c>
      <c r="D19256">
        <v>1</v>
      </c>
      <c r="E19256">
        <v>2.4700000000000002</v>
      </c>
      <c r="F19256">
        <v>137</v>
      </c>
      <c r="G19256">
        <v>163</v>
      </c>
      <c r="H19256">
        <v>9</v>
      </c>
      <c r="I19256">
        <v>3.69</v>
      </c>
      <c r="J19256" s="1" t="s">
        <v>13</v>
      </c>
      <c r="K19256" s="1" t="s">
        <v>14</v>
      </c>
      <c r="L19256" s="3">
        <v>0.42917824074074074</v>
      </c>
      <c r="M19256" s="3">
        <v>0.43511574074074072</v>
      </c>
    </row>
    <row r="19257" spans="1:13" x14ac:dyDescent="0.3">
      <c r="A19257">
        <v>21223</v>
      </c>
      <c r="B19257" s="2">
        <v>45451.444201388891</v>
      </c>
      <c r="C19257" s="2">
        <v>45451.448854166665</v>
      </c>
      <c r="D19257">
        <v>1</v>
      </c>
      <c r="E19257">
        <v>1.5</v>
      </c>
      <c r="F19257">
        <v>113</v>
      </c>
      <c r="G19257">
        <v>125</v>
      </c>
      <c r="H19257">
        <v>7</v>
      </c>
      <c r="I19257">
        <v>0</v>
      </c>
      <c r="J19257" s="1" t="s">
        <v>18</v>
      </c>
      <c r="K19257" s="1" t="s">
        <v>16</v>
      </c>
      <c r="L19257" s="3">
        <v>0.44420138888888888</v>
      </c>
      <c r="M19257" s="3">
        <v>0.44885416666666667</v>
      </c>
    </row>
    <row r="19258" spans="1:13" x14ac:dyDescent="0.3">
      <c r="A19258">
        <v>21224</v>
      </c>
      <c r="B19258" s="2">
        <v>45451.454513888886</v>
      </c>
      <c r="C19258" s="2">
        <v>45451.469502314816</v>
      </c>
      <c r="D19258">
        <v>1</v>
      </c>
      <c r="E19258">
        <v>5.5</v>
      </c>
      <c r="F19258">
        <v>238</v>
      </c>
      <c r="G19258">
        <v>145</v>
      </c>
      <c r="H19258">
        <v>19.5</v>
      </c>
      <c r="I19258">
        <v>6.84</v>
      </c>
      <c r="J19258" s="1" t="s">
        <v>18</v>
      </c>
      <c r="K19258" s="1" t="s">
        <v>14</v>
      </c>
      <c r="L19258" s="3">
        <v>0.45451388888888888</v>
      </c>
      <c r="M19258" s="3">
        <v>0.4695023148148148</v>
      </c>
    </row>
    <row r="19259" spans="1:13" x14ac:dyDescent="0.3">
      <c r="A19259">
        <v>21225</v>
      </c>
      <c r="B19259" s="2">
        <v>45451.439814814818</v>
      </c>
      <c r="C19259" s="2">
        <v>45451.443194444444</v>
      </c>
      <c r="D19259">
        <v>1</v>
      </c>
      <c r="E19259">
        <v>1.7</v>
      </c>
      <c r="F19259">
        <v>137</v>
      </c>
      <c r="G19259">
        <v>140</v>
      </c>
      <c r="H19259">
        <v>6.5</v>
      </c>
      <c r="I19259">
        <v>1.96</v>
      </c>
      <c r="J19259" s="1" t="s">
        <v>13</v>
      </c>
      <c r="K19259" s="1" t="s">
        <v>14</v>
      </c>
      <c r="L19259" s="3">
        <v>0.43981481481481483</v>
      </c>
      <c r="M19259" s="3">
        <v>0.44319444444444445</v>
      </c>
    </row>
    <row r="19260" spans="1:13" x14ac:dyDescent="0.3">
      <c r="A19260">
        <v>21226</v>
      </c>
      <c r="B19260" s="2">
        <v>45451.441284722219</v>
      </c>
      <c r="C19260" s="2">
        <v>45451.445625</v>
      </c>
      <c r="D19260">
        <v>1</v>
      </c>
      <c r="E19260">
        <v>1.72</v>
      </c>
      <c r="F19260">
        <v>140</v>
      </c>
      <c r="G19260">
        <v>170</v>
      </c>
      <c r="H19260">
        <v>7.5</v>
      </c>
      <c r="I19260">
        <v>2.16</v>
      </c>
      <c r="J19260" s="1" t="s">
        <v>18</v>
      </c>
      <c r="K19260" s="1" t="s">
        <v>14</v>
      </c>
      <c r="L19260" s="3">
        <v>0.4412847222222222</v>
      </c>
      <c r="M19260" s="3">
        <v>0.44562499999999999</v>
      </c>
    </row>
    <row r="19261" spans="1:13" x14ac:dyDescent="0.3">
      <c r="A19261">
        <v>21227</v>
      </c>
      <c r="B19261" s="2">
        <v>45451.441550925927</v>
      </c>
      <c r="C19261" s="2">
        <v>45451.451967592591</v>
      </c>
      <c r="D19261">
        <v>1</v>
      </c>
      <c r="E19261">
        <v>8.1</v>
      </c>
      <c r="F19261">
        <v>138</v>
      </c>
      <c r="G19261">
        <v>232</v>
      </c>
      <c r="H19261">
        <v>24.5</v>
      </c>
      <c r="I19261">
        <v>3</v>
      </c>
      <c r="J19261" s="1" t="s">
        <v>13</v>
      </c>
      <c r="K19261" s="1" t="s">
        <v>14</v>
      </c>
      <c r="L19261" s="3">
        <v>0.44155092592592593</v>
      </c>
      <c r="M19261" s="3">
        <v>0.45196759259259262</v>
      </c>
    </row>
    <row r="19262" spans="1:13" x14ac:dyDescent="0.3">
      <c r="A19262">
        <v>21228</v>
      </c>
      <c r="B19262" s="2">
        <v>45451.441435185188</v>
      </c>
      <c r="C19262" s="2">
        <v>45451.446620370371</v>
      </c>
      <c r="D19262">
        <v>1</v>
      </c>
      <c r="E19262">
        <v>1.6</v>
      </c>
      <c r="F19262">
        <v>48</v>
      </c>
      <c r="G19262">
        <v>68</v>
      </c>
      <c r="H19262">
        <v>7.5</v>
      </c>
      <c r="I19262">
        <v>2.7</v>
      </c>
      <c r="J19262" s="1" t="s">
        <v>18</v>
      </c>
      <c r="K19262" s="1" t="s">
        <v>14</v>
      </c>
      <c r="L19262" s="3">
        <v>0.44143518518518521</v>
      </c>
      <c r="M19262" s="3">
        <v>0.44662037037037039</v>
      </c>
    </row>
    <row r="19263" spans="1:13" x14ac:dyDescent="0.3">
      <c r="A19263">
        <v>21229</v>
      </c>
      <c r="B19263" s="2">
        <v>45451.431400462963</v>
      </c>
      <c r="C19263" s="2">
        <v>45451.441608796296</v>
      </c>
      <c r="D19263">
        <v>2</v>
      </c>
      <c r="E19263">
        <v>3.52</v>
      </c>
      <c r="F19263">
        <v>114</v>
      </c>
      <c r="G19263">
        <v>48</v>
      </c>
      <c r="H19263">
        <v>13.5</v>
      </c>
      <c r="I19263">
        <v>3.36</v>
      </c>
      <c r="J19263" s="1" t="s">
        <v>13</v>
      </c>
      <c r="K19263" s="1" t="s">
        <v>14</v>
      </c>
      <c r="L19263" s="3">
        <v>0.43140046296296297</v>
      </c>
      <c r="M19263" s="3">
        <v>0.44160879629629629</v>
      </c>
    </row>
    <row r="19264" spans="1:13" x14ac:dyDescent="0.3">
      <c r="A19264">
        <v>21230</v>
      </c>
      <c r="B19264" s="2">
        <v>45451.431597222225</v>
      </c>
      <c r="C19264" s="2">
        <v>45451.44703703704</v>
      </c>
      <c r="D19264">
        <v>1</v>
      </c>
      <c r="E19264">
        <v>4.9000000000000004</v>
      </c>
      <c r="F19264">
        <v>90</v>
      </c>
      <c r="G19264">
        <v>236</v>
      </c>
      <c r="H19264">
        <v>18</v>
      </c>
      <c r="I19264">
        <v>1.5</v>
      </c>
      <c r="J19264" s="1" t="s">
        <v>13</v>
      </c>
      <c r="K19264" s="1" t="s">
        <v>14</v>
      </c>
      <c r="L19264" s="3">
        <v>0.43159722222222224</v>
      </c>
      <c r="M19264" s="3">
        <v>0.44703703703703701</v>
      </c>
    </row>
    <row r="19265" spans="1:13" x14ac:dyDescent="0.3">
      <c r="A19265">
        <v>21231</v>
      </c>
      <c r="B19265" s="2">
        <v>45451.45689814815</v>
      </c>
      <c r="C19265" s="2">
        <v>45451.461608796293</v>
      </c>
      <c r="D19265">
        <v>3</v>
      </c>
      <c r="E19265">
        <v>2.1800000000000002</v>
      </c>
      <c r="F19265">
        <v>151</v>
      </c>
      <c r="G19265">
        <v>142</v>
      </c>
      <c r="H19265">
        <v>8.5</v>
      </c>
      <c r="I19265">
        <v>2.36</v>
      </c>
      <c r="J19265" s="1" t="s">
        <v>13</v>
      </c>
      <c r="K19265" s="1" t="s">
        <v>14</v>
      </c>
      <c r="L19265" s="3">
        <v>0.45689814814814816</v>
      </c>
      <c r="M19265" s="3">
        <v>0.46160879629629631</v>
      </c>
    </row>
    <row r="19266" spans="1:13" x14ac:dyDescent="0.3">
      <c r="A19266">
        <v>21232</v>
      </c>
      <c r="B19266" s="2">
        <v>45451.439328703702</v>
      </c>
      <c r="C19266" s="2">
        <v>45451.459722222222</v>
      </c>
      <c r="D19266">
        <v>1</v>
      </c>
      <c r="E19266">
        <v>8.1999999999999993</v>
      </c>
      <c r="F19266">
        <v>140</v>
      </c>
      <c r="G19266">
        <v>95</v>
      </c>
      <c r="H19266">
        <v>28</v>
      </c>
      <c r="I19266">
        <v>0</v>
      </c>
      <c r="J19266" s="1" t="s">
        <v>13</v>
      </c>
      <c r="K19266" s="1" t="s">
        <v>16</v>
      </c>
      <c r="L19266" s="3">
        <v>0.43932870370370369</v>
      </c>
      <c r="M19266" s="3">
        <v>0.4597222222222222</v>
      </c>
    </row>
    <row r="19267" spans="1:13" x14ac:dyDescent="0.3">
      <c r="A19267">
        <v>21233</v>
      </c>
      <c r="B19267" s="2">
        <v>45451.424930555557</v>
      </c>
      <c r="C19267" s="2">
        <v>45451.429201388892</v>
      </c>
      <c r="D19267">
        <v>1</v>
      </c>
      <c r="E19267">
        <v>1.24</v>
      </c>
      <c r="F19267">
        <v>263</v>
      </c>
      <c r="G19267">
        <v>74</v>
      </c>
      <c r="H19267">
        <v>6.5</v>
      </c>
      <c r="I19267">
        <v>0</v>
      </c>
      <c r="J19267" s="1" t="s">
        <v>15</v>
      </c>
      <c r="K19267" s="1" t="s">
        <v>16</v>
      </c>
      <c r="L19267" s="3">
        <v>0.42493055555555553</v>
      </c>
      <c r="M19267" s="3">
        <v>0.42920138888888887</v>
      </c>
    </row>
    <row r="19268" spans="1:13" x14ac:dyDescent="0.3">
      <c r="A19268">
        <v>21234</v>
      </c>
      <c r="B19268" s="2">
        <v>45451.416574074072</v>
      </c>
      <c r="C19268" s="2">
        <v>45451.423518518517</v>
      </c>
      <c r="D19268">
        <v>2</v>
      </c>
      <c r="E19268">
        <v>2.3199999999999998</v>
      </c>
      <c r="F19268">
        <v>163</v>
      </c>
      <c r="G19268">
        <v>113</v>
      </c>
      <c r="H19268">
        <v>10</v>
      </c>
      <c r="I19268">
        <v>2.66</v>
      </c>
      <c r="J19268" s="1" t="s">
        <v>18</v>
      </c>
      <c r="K19268" s="1" t="s">
        <v>14</v>
      </c>
      <c r="L19268" s="3">
        <v>0.4165740740740741</v>
      </c>
      <c r="M19268" s="3">
        <v>0.42351851851851852</v>
      </c>
    </row>
    <row r="19269" spans="1:13" x14ac:dyDescent="0.3">
      <c r="A19269">
        <v>21235</v>
      </c>
      <c r="B19269" s="2">
        <v>45451.419166666667</v>
      </c>
      <c r="C19269" s="2">
        <v>45451.428668981483</v>
      </c>
      <c r="D19269">
        <v>5</v>
      </c>
      <c r="E19269">
        <v>2.52</v>
      </c>
      <c r="F19269">
        <v>234</v>
      </c>
      <c r="G19269">
        <v>87</v>
      </c>
      <c r="H19269">
        <v>11</v>
      </c>
      <c r="I19269">
        <v>4.29</v>
      </c>
      <c r="J19269" s="1" t="s">
        <v>13</v>
      </c>
      <c r="K19269" s="1" t="s">
        <v>14</v>
      </c>
      <c r="L19269" s="3">
        <v>0.41916666666666669</v>
      </c>
      <c r="M19269" s="3">
        <v>0.42866898148148147</v>
      </c>
    </row>
    <row r="19270" spans="1:13" x14ac:dyDescent="0.3">
      <c r="A19270">
        <v>21236</v>
      </c>
      <c r="B19270" s="2">
        <v>45451.433819444443</v>
      </c>
      <c r="C19270" s="2">
        <v>45451.446539351855</v>
      </c>
      <c r="D19270">
        <v>6</v>
      </c>
      <c r="E19270">
        <v>7.58</v>
      </c>
      <c r="F19270">
        <v>138</v>
      </c>
      <c r="G19270">
        <v>41</v>
      </c>
      <c r="H19270">
        <v>23.5</v>
      </c>
      <c r="I19270">
        <v>0</v>
      </c>
      <c r="J19270" s="1" t="s">
        <v>15</v>
      </c>
      <c r="K19270" s="1" t="s">
        <v>16</v>
      </c>
      <c r="L19270" s="3">
        <v>0.43381944444444442</v>
      </c>
      <c r="M19270" s="3">
        <v>0.44653935185185184</v>
      </c>
    </row>
    <row r="19271" spans="1:13" x14ac:dyDescent="0.3">
      <c r="A19271">
        <v>21237</v>
      </c>
      <c r="B19271" s="2">
        <v>45451.45034722222</v>
      </c>
      <c r="C19271" s="2">
        <v>45451.45517361111</v>
      </c>
      <c r="D19271">
        <v>1</v>
      </c>
      <c r="E19271">
        <v>1.1399999999999999</v>
      </c>
      <c r="F19271">
        <v>262</v>
      </c>
      <c r="G19271">
        <v>75</v>
      </c>
      <c r="H19271">
        <v>6.5</v>
      </c>
      <c r="I19271">
        <v>0</v>
      </c>
      <c r="J19271" s="1" t="s">
        <v>13</v>
      </c>
      <c r="K19271" s="1" t="s">
        <v>16</v>
      </c>
      <c r="L19271" s="3">
        <v>0.45034722222222223</v>
      </c>
      <c r="M19271" s="3">
        <v>0.4551736111111111</v>
      </c>
    </row>
    <row r="19272" spans="1:13" x14ac:dyDescent="0.3">
      <c r="A19272">
        <v>21238</v>
      </c>
      <c r="B19272" s="2">
        <v>45451.439016203702</v>
      </c>
      <c r="C19272" s="2">
        <v>45451.443020833336</v>
      </c>
      <c r="D19272">
        <v>1</v>
      </c>
      <c r="E19272">
        <v>1.31</v>
      </c>
      <c r="F19272">
        <v>140</v>
      </c>
      <c r="G19272">
        <v>236</v>
      </c>
      <c r="H19272">
        <v>6.5</v>
      </c>
      <c r="I19272">
        <v>2.4500000000000002</v>
      </c>
      <c r="J19272" s="1" t="s">
        <v>17</v>
      </c>
      <c r="K19272" s="1" t="s">
        <v>14</v>
      </c>
      <c r="L19272" s="3">
        <v>0.4390162037037037</v>
      </c>
      <c r="M19272" s="3">
        <v>0.44302083333333331</v>
      </c>
    </row>
    <row r="19273" spans="1:13" x14ac:dyDescent="0.3">
      <c r="A19273">
        <v>21239</v>
      </c>
      <c r="B19273" s="2">
        <v>45451.455833333333</v>
      </c>
      <c r="C19273" s="2">
        <v>45451.465497685182</v>
      </c>
      <c r="D19273">
        <v>1</v>
      </c>
      <c r="E19273">
        <v>3.24</v>
      </c>
      <c r="F19273">
        <v>140</v>
      </c>
      <c r="G19273">
        <v>41</v>
      </c>
      <c r="H19273">
        <v>12.5</v>
      </c>
      <c r="I19273">
        <v>2</v>
      </c>
      <c r="J19273" s="1" t="s">
        <v>15</v>
      </c>
      <c r="K19273" s="1" t="s">
        <v>14</v>
      </c>
      <c r="L19273" s="3">
        <v>0.45583333333333331</v>
      </c>
      <c r="M19273" s="3">
        <v>0.46549768518518519</v>
      </c>
    </row>
    <row r="19274" spans="1:13" x14ac:dyDescent="0.3">
      <c r="A19274">
        <v>21240</v>
      </c>
      <c r="B19274" s="2">
        <v>45451.435567129629</v>
      </c>
      <c r="C19274" s="2">
        <v>45451.450312499997</v>
      </c>
      <c r="D19274">
        <v>1</v>
      </c>
      <c r="E19274">
        <v>7.9</v>
      </c>
      <c r="F19274">
        <v>141</v>
      </c>
      <c r="G19274">
        <v>33</v>
      </c>
      <c r="H19274">
        <v>25</v>
      </c>
      <c r="I19274">
        <v>5.65</v>
      </c>
      <c r="J19274" s="1" t="s">
        <v>19</v>
      </c>
      <c r="K19274" s="1" t="s">
        <v>14</v>
      </c>
      <c r="L19274" s="3">
        <v>0.43556712962962962</v>
      </c>
      <c r="M19274" s="3">
        <v>0.4503125</v>
      </c>
    </row>
    <row r="19275" spans="1:13" x14ac:dyDescent="0.3">
      <c r="A19275">
        <v>21241</v>
      </c>
      <c r="B19275" s="2">
        <v>45451.431932870371</v>
      </c>
      <c r="C19275" s="2">
        <v>45451.439305555556</v>
      </c>
      <c r="D19275">
        <v>1</v>
      </c>
      <c r="E19275">
        <v>2.0699999999999998</v>
      </c>
      <c r="F19275">
        <v>140</v>
      </c>
      <c r="G19275">
        <v>161</v>
      </c>
      <c r="H19275">
        <v>10</v>
      </c>
      <c r="I19275">
        <v>2.66</v>
      </c>
      <c r="J19275" s="1" t="s">
        <v>13</v>
      </c>
      <c r="K19275" s="1" t="s">
        <v>14</v>
      </c>
      <c r="L19275" s="3">
        <v>0.43193287037037037</v>
      </c>
      <c r="M19275" s="3">
        <v>0.43930555555555556</v>
      </c>
    </row>
    <row r="19276" spans="1:13" x14ac:dyDescent="0.3">
      <c r="A19276">
        <v>21242</v>
      </c>
      <c r="B19276" s="2">
        <v>45451.425856481481</v>
      </c>
      <c r="C19276" s="2">
        <v>45451.429224537038</v>
      </c>
      <c r="D19276">
        <v>5</v>
      </c>
      <c r="E19276">
        <v>1.3</v>
      </c>
      <c r="F19276">
        <v>48</v>
      </c>
      <c r="G19276">
        <v>43</v>
      </c>
      <c r="H19276">
        <v>6</v>
      </c>
      <c r="I19276">
        <v>1.86</v>
      </c>
      <c r="J19276" s="1" t="s">
        <v>17</v>
      </c>
      <c r="K19276" s="1" t="s">
        <v>14</v>
      </c>
      <c r="L19276" s="3">
        <v>0.42585648148148147</v>
      </c>
      <c r="M19276" s="3">
        <v>0.42922453703703706</v>
      </c>
    </row>
    <row r="19277" spans="1:13" x14ac:dyDescent="0.3">
      <c r="A19277">
        <v>21243</v>
      </c>
      <c r="B19277" s="2">
        <v>45451.442812499998</v>
      </c>
      <c r="C19277" s="2">
        <v>45451.454768518517</v>
      </c>
      <c r="D19277">
        <v>2</v>
      </c>
      <c r="E19277">
        <v>2.5499999999999998</v>
      </c>
      <c r="F19277">
        <v>263</v>
      </c>
      <c r="G19277">
        <v>236</v>
      </c>
      <c r="H19277">
        <v>13</v>
      </c>
      <c r="I19277">
        <v>0</v>
      </c>
      <c r="J19277" s="1" t="s">
        <v>15</v>
      </c>
      <c r="K19277" s="1" t="s">
        <v>16</v>
      </c>
      <c r="L19277" s="3">
        <v>0.4428125</v>
      </c>
      <c r="M19277" s="3">
        <v>0.45476851851851852</v>
      </c>
    </row>
    <row r="19278" spans="1:13" x14ac:dyDescent="0.3">
      <c r="A19278">
        <v>21244</v>
      </c>
      <c r="B19278" s="2">
        <v>45451.450162037036</v>
      </c>
      <c r="C19278" s="2">
        <v>45451.461759259262</v>
      </c>
      <c r="D19278">
        <v>1</v>
      </c>
      <c r="E19278">
        <v>3.36</v>
      </c>
      <c r="F19278">
        <v>166</v>
      </c>
      <c r="G19278">
        <v>119</v>
      </c>
      <c r="H19278">
        <v>14</v>
      </c>
      <c r="I19278">
        <v>0</v>
      </c>
      <c r="J19278" s="1" t="s">
        <v>13</v>
      </c>
      <c r="K19278" s="1" t="s">
        <v>16</v>
      </c>
      <c r="L19278" s="3">
        <v>0.45016203703703705</v>
      </c>
      <c r="M19278" s="3">
        <v>0.46175925925925926</v>
      </c>
    </row>
    <row r="19279" spans="1:13" x14ac:dyDescent="0.3">
      <c r="A19279">
        <v>21245</v>
      </c>
      <c r="B19279" s="2">
        <v>45451.437199074076</v>
      </c>
      <c r="C19279" s="2">
        <v>45451.452974537038</v>
      </c>
      <c r="D19279">
        <v>1</v>
      </c>
      <c r="E19279">
        <v>3.78</v>
      </c>
      <c r="F19279">
        <v>237</v>
      </c>
      <c r="G19279">
        <v>166</v>
      </c>
      <c r="H19279">
        <v>17</v>
      </c>
      <c r="I19279">
        <v>3.04</v>
      </c>
      <c r="J19279" s="1" t="s">
        <v>15</v>
      </c>
      <c r="K19279" s="1" t="s">
        <v>14</v>
      </c>
      <c r="L19279" s="3">
        <v>0.4371990740740741</v>
      </c>
      <c r="M19279" s="3">
        <v>0.45297453703703705</v>
      </c>
    </row>
    <row r="19280" spans="1:13" x14ac:dyDescent="0.3">
      <c r="A19280">
        <v>21246</v>
      </c>
      <c r="B19280" s="2">
        <v>45451.420370370368</v>
      </c>
      <c r="C19280" s="2">
        <v>45451.434351851851</v>
      </c>
      <c r="D19280">
        <v>3</v>
      </c>
      <c r="E19280">
        <v>3.97</v>
      </c>
      <c r="F19280">
        <v>107</v>
      </c>
      <c r="G19280">
        <v>255</v>
      </c>
      <c r="H19280">
        <v>16</v>
      </c>
      <c r="I19280">
        <v>0</v>
      </c>
      <c r="J19280" s="1" t="s">
        <v>19</v>
      </c>
      <c r="K19280" s="1" t="s">
        <v>16</v>
      </c>
      <c r="L19280" s="3">
        <v>0.42037037037037039</v>
      </c>
      <c r="M19280" s="3">
        <v>0.43435185185185188</v>
      </c>
    </row>
    <row r="19281" spans="1:13" x14ac:dyDescent="0.3">
      <c r="A19281">
        <v>21247</v>
      </c>
      <c r="B19281" s="2">
        <v>45451.411226851851</v>
      </c>
      <c r="C19281" s="2">
        <v>45451.414097222223</v>
      </c>
      <c r="D19281">
        <v>1</v>
      </c>
      <c r="E19281">
        <v>1.31</v>
      </c>
      <c r="F19281">
        <v>68</v>
      </c>
      <c r="G19281">
        <v>142</v>
      </c>
      <c r="H19281">
        <v>6</v>
      </c>
      <c r="I19281">
        <v>2.3199999999999998</v>
      </c>
      <c r="J19281" s="1" t="s">
        <v>19</v>
      </c>
      <c r="K19281" s="1" t="s">
        <v>14</v>
      </c>
      <c r="L19281" s="3">
        <v>0.41122685185185187</v>
      </c>
      <c r="M19281" s="3">
        <v>0.41409722222222223</v>
      </c>
    </row>
    <row r="19282" spans="1:13" x14ac:dyDescent="0.3">
      <c r="A19282">
        <v>21248</v>
      </c>
      <c r="B19282" s="2">
        <v>45451.43681712963</v>
      </c>
      <c r="C19282" s="2">
        <v>45451.460844907408</v>
      </c>
      <c r="D19282">
        <v>1</v>
      </c>
      <c r="E19282">
        <v>26.43</v>
      </c>
      <c r="F19282">
        <v>181</v>
      </c>
      <c r="G19282">
        <v>132</v>
      </c>
      <c r="H19282">
        <v>70</v>
      </c>
      <c r="I19282">
        <v>10.62</v>
      </c>
      <c r="J19282" s="1" t="s">
        <v>19</v>
      </c>
      <c r="K19282" s="1" t="s">
        <v>14</v>
      </c>
      <c r="L19282" s="3">
        <v>0.43681712962962965</v>
      </c>
      <c r="M19282" s="3">
        <v>0.46084490740740741</v>
      </c>
    </row>
    <row r="19283" spans="1:13" x14ac:dyDescent="0.3">
      <c r="A19283">
        <v>21249</v>
      </c>
      <c r="B19283" s="2">
        <v>45451.421539351853</v>
      </c>
      <c r="C19283" s="2">
        <v>45451.431250000001</v>
      </c>
      <c r="D19283">
        <v>1</v>
      </c>
      <c r="E19283">
        <v>1.8</v>
      </c>
      <c r="F19283">
        <v>140</v>
      </c>
      <c r="G19283">
        <v>237</v>
      </c>
      <c r="H19283">
        <v>10.5</v>
      </c>
      <c r="I19283">
        <v>2.75</v>
      </c>
      <c r="J19283" s="1" t="s">
        <v>13</v>
      </c>
      <c r="K19283" s="1" t="s">
        <v>14</v>
      </c>
      <c r="L19283" s="3">
        <v>0.42153935185185187</v>
      </c>
      <c r="M19283" s="3">
        <v>0.43125000000000002</v>
      </c>
    </row>
    <row r="19284" spans="1:13" x14ac:dyDescent="0.3">
      <c r="A19284">
        <v>21250</v>
      </c>
      <c r="B19284" s="2">
        <v>45451.42596064815</v>
      </c>
      <c r="C19284" s="2">
        <v>45451.429826388892</v>
      </c>
      <c r="D19284">
        <v>4</v>
      </c>
      <c r="E19284">
        <v>1.1000000000000001</v>
      </c>
      <c r="F19284">
        <v>237</v>
      </c>
      <c r="G19284">
        <v>263</v>
      </c>
      <c r="H19284">
        <v>6</v>
      </c>
      <c r="I19284">
        <v>0.93</v>
      </c>
      <c r="J19284" s="1" t="s">
        <v>15</v>
      </c>
      <c r="K19284" s="1" t="s">
        <v>14</v>
      </c>
      <c r="L19284" s="3">
        <v>0.42596064814814816</v>
      </c>
      <c r="M19284" s="3">
        <v>0.42982638888888891</v>
      </c>
    </row>
    <row r="19285" spans="1:13" x14ac:dyDescent="0.3">
      <c r="A19285">
        <v>21251</v>
      </c>
      <c r="B19285" s="2">
        <v>45451.423483796294</v>
      </c>
      <c r="C19285" s="2">
        <v>45451.430613425924</v>
      </c>
      <c r="D19285">
        <v>1</v>
      </c>
      <c r="E19285">
        <v>1.2</v>
      </c>
      <c r="F19285">
        <v>162</v>
      </c>
      <c r="G19285">
        <v>186</v>
      </c>
      <c r="H19285">
        <v>8.5</v>
      </c>
      <c r="I19285">
        <v>2</v>
      </c>
      <c r="J19285" s="1" t="s">
        <v>13</v>
      </c>
      <c r="K19285" s="1" t="s">
        <v>14</v>
      </c>
      <c r="L19285" s="3">
        <v>0.42348379629629629</v>
      </c>
      <c r="M19285" s="3">
        <v>0.43061342592592594</v>
      </c>
    </row>
    <row r="19286" spans="1:13" x14ac:dyDescent="0.3">
      <c r="A19286">
        <v>21252</v>
      </c>
      <c r="B19286" s="2">
        <v>45451.423634259256</v>
      </c>
      <c r="C19286" s="2">
        <v>45451.434016203704</v>
      </c>
      <c r="D19286">
        <v>1</v>
      </c>
      <c r="E19286">
        <v>2.8</v>
      </c>
      <c r="F19286">
        <v>238</v>
      </c>
      <c r="G19286">
        <v>42</v>
      </c>
      <c r="H19286">
        <v>13</v>
      </c>
      <c r="I19286">
        <v>0</v>
      </c>
      <c r="J19286" s="1" t="s">
        <v>19</v>
      </c>
      <c r="K19286" s="1" t="s">
        <v>16</v>
      </c>
      <c r="L19286" s="3">
        <v>0.42363425925925924</v>
      </c>
      <c r="M19286" s="3">
        <v>0.4340162037037037</v>
      </c>
    </row>
    <row r="19287" spans="1:13" x14ac:dyDescent="0.3">
      <c r="A19287">
        <v>21253</v>
      </c>
      <c r="B19287" s="2">
        <v>45451.426377314812</v>
      </c>
      <c r="C19287" s="2">
        <v>45451.429652777777</v>
      </c>
      <c r="D19287">
        <v>1</v>
      </c>
      <c r="E19287">
        <v>1.19</v>
      </c>
      <c r="F19287">
        <v>48</v>
      </c>
      <c r="G19287">
        <v>239</v>
      </c>
      <c r="H19287">
        <v>6</v>
      </c>
      <c r="I19287">
        <v>1.5</v>
      </c>
      <c r="J19287" s="1" t="s">
        <v>18</v>
      </c>
      <c r="K19287" s="1" t="s">
        <v>14</v>
      </c>
      <c r="L19287" s="3">
        <v>0.42637731481481483</v>
      </c>
      <c r="M19287" s="3">
        <v>0.42965277777777777</v>
      </c>
    </row>
    <row r="19288" spans="1:13" x14ac:dyDescent="0.3">
      <c r="A19288">
        <v>21254</v>
      </c>
      <c r="B19288" s="2">
        <v>45451.430833333332</v>
      </c>
      <c r="C19288" s="2">
        <v>45451.438611111109</v>
      </c>
      <c r="D19288">
        <v>1</v>
      </c>
      <c r="E19288">
        <v>3.2</v>
      </c>
      <c r="F19288">
        <v>163</v>
      </c>
      <c r="G19288">
        <v>211</v>
      </c>
      <c r="H19288">
        <v>11.5</v>
      </c>
      <c r="I19288">
        <v>2.95</v>
      </c>
      <c r="J19288" s="1" t="s">
        <v>13</v>
      </c>
      <c r="K19288" s="1" t="s">
        <v>14</v>
      </c>
      <c r="L19288" s="3">
        <v>0.43083333333333335</v>
      </c>
      <c r="M19288" s="3">
        <v>0.43861111111111112</v>
      </c>
    </row>
    <row r="19289" spans="1:13" x14ac:dyDescent="0.3">
      <c r="A19289">
        <v>21255</v>
      </c>
      <c r="B19289" s="2">
        <v>45451.426863425928</v>
      </c>
      <c r="C19289" s="2">
        <v>45451.440347222226</v>
      </c>
      <c r="D19289">
        <v>1</v>
      </c>
      <c r="E19289">
        <v>5.4</v>
      </c>
      <c r="F19289">
        <v>162</v>
      </c>
      <c r="G19289">
        <v>166</v>
      </c>
      <c r="H19289">
        <v>20</v>
      </c>
      <c r="I19289">
        <v>1</v>
      </c>
      <c r="J19289" s="1" t="s">
        <v>13</v>
      </c>
      <c r="K19289" s="1" t="s">
        <v>14</v>
      </c>
      <c r="L19289" s="3">
        <v>0.42686342592592591</v>
      </c>
      <c r="M19289" s="3">
        <v>0.44034722222222222</v>
      </c>
    </row>
    <row r="19290" spans="1:13" x14ac:dyDescent="0.3">
      <c r="A19290">
        <v>21256</v>
      </c>
      <c r="B19290" s="2">
        <v>45451.42659722222</v>
      </c>
      <c r="C19290" s="2">
        <v>45451.434189814812</v>
      </c>
      <c r="D19290">
        <v>2</v>
      </c>
      <c r="E19290">
        <v>2.4</v>
      </c>
      <c r="F19290">
        <v>249</v>
      </c>
      <c r="G19290">
        <v>261</v>
      </c>
      <c r="H19290">
        <v>10</v>
      </c>
      <c r="I19290">
        <v>2.65</v>
      </c>
      <c r="J19290" s="1" t="s">
        <v>13</v>
      </c>
      <c r="K19290" s="1" t="s">
        <v>14</v>
      </c>
      <c r="L19290" s="3">
        <v>0.42659722222222224</v>
      </c>
      <c r="M19290" s="3">
        <v>0.43418981481481483</v>
      </c>
    </row>
    <row r="19291" spans="1:13" x14ac:dyDescent="0.3">
      <c r="A19291">
        <v>21257</v>
      </c>
      <c r="B19291" s="2">
        <v>45451.419247685182</v>
      </c>
      <c r="C19291" s="2">
        <v>45451.425254629627</v>
      </c>
      <c r="D19291">
        <v>1</v>
      </c>
      <c r="E19291">
        <v>1.02</v>
      </c>
      <c r="F19291">
        <v>264</v>
      </c>
      <c r="G19291">
        <v>100</v>
      </c>
      <c r="H19291">
        <v>7</v>
      </c>
      <c r="I19291">
        <v>0</v>
      </c>
      <c r="J19291" s="1" t="s">
        <v>15</v>
      </c>
      <c r="K19291" s="1" t="s">
        <v>16</v>
      </c>
      <c r="L19291" s="3">
        <v>0.41924768518518518</v>
      </c>
      <c r="M19291" s="3">
        <v>0.42525462962962962</v>
      </c>
    </row>
    <row r="19292" spans="1:13" x14ac:dyDescent="0.3">
      <c r="A19292">
        <v>21258</v>
      </c>
      <c r="B19292" s="2">
        <v>45451.434988425928</v>
      </c>
      <c r="C19292" s="2">
        <v>45451.441886574074</v>
      </c>
      <c r="D19292">
        <v>2</v>
      </c>
      <c r="E19292">
        <v>5.6</v>
      </c>
      <c r="F19292">
        <v>233</v>
      </c>
      <c r="G19292">
        <v>13</v>
      </c>
      <c r="H19292">
        <v>16.5</v>
      </c>
      <c r="I19292">
        <v>0</v>
      </c>
      <c r="J19292" s="1" t="s">
        <v>13</v>
      </c>
      <c r="K19292" s="1" t="s">
        <v>16</v>
      </c>
      <c r="L19292" s="3">
        <v>0.4349884259259259</v>
      </c>
      <c r="M19292" s="3">
        <v>0.44188657407407406</v>
      </c>
    </row>
    <row r="19293" spans="1:13" x14ac:dyDescent="0.3">
      <c r="A19293">
        <v>21259</v>
      </c>
      <c r="B19293" s="2">
        <v>45451.447500000002</v>
      </c>
      <c r="C19293" s="2">
        <v>45451.469039351854</v>
      </c>
      <c r="D19293">
        <v>1</v>
      </c>
      <c r="E19293">
        <v>6.8</v>
      </c>
      <c r="F19293">
        <v>186</v>
      </c>
      <c r="G19293">
        <v>157</v>
      </c>
      <c r="H19293">
        <v>25.5</v>
      </c>
      <c r="I19293">
        <v>0</v>
      </c>
      <c r="J19293" s="1" t="s">
        <v>13</v>
      </c>
      <c r="K19293" s="1" t="s">
        <v>16</v>
      </c>
      <c r="L19293" s="3">
        <v>0.44750000000000001</v>
      </c>
      <c r="M19293" s="3">
        <v>0.46903935185185186</v>
      </c>
    </row>
    <row r="19294" spans="1:13" x14ac:dyDescent="0.3">
      <c r="A19294">
        <v>21260</v>
      </c>
      <c r="B19294" s="2">
        <v>45451.419618055559</v>
      </c>
      <c r="C19294" s="2">
        <v>45451.442314814813</v>
      </c>
      <c r="D19294">
        <v>3</v>
      </c>
      <c r="E19294">
        <v>7.09</v>
      </c>
      <c r="F19294">
        <v>138</v>
      </c>
      <c r="G19294">
        <v>263</v>
      </c>
      <c r="H19294">
        <v>26</v>
      </c>
      <c r="I19294">
        <v>0</v>
      </c>
      <c r="J19294" s="1" t="s">
        <v>18</v>
      </c>
      <c r="K19294" s="1" t="s">
        <v>16</v>
      </c>
      <c r="L19294" s="3">
        <v>0.41961805555555554</v>
      </c>
      <c r="M19294" s="3">
        <v>0.44231481481481483</v>
      </c>
    </row>
    <row r="19295" spans="1:13" x14ac:dyDescent="0.3">
      <c r="A19295">
        <v>21261</v>
      </c>
      <c r="B19295" s="2">
        <v>45451.422754629632</v>
      </c>
      <c r="C19295" s="2">
        <v>45451.431701388887</v>
      </c>
      <c r="D19295">
        <v>1</v>
      </c>
      <c r="E19295">
        <v>1.72</v>
      </c>
      <c r="F19295">
        <v>186</v>
      </c>
      <c r="G19295">
        <v>170</v>
      </c>
      <c r="H19295">
        <v>10</v>
      </c>
      <c r="I19295">
        <v>0</v>
      </c>
      <c r="J19295" s="1" t="s">
        <v>19</v>
      </c>
      <c r="K19295" s="1" t="s">
        <v>14</v>
      </c>
      <c r="L19295" s="3">
        <v>0.42275462962962962</v>
      </c>
      <c r="M19295" s="3">
        <v>0.43170138888888887</v>
      </c>
    </row>
    <row r="19296" spans="1:13" x14ac:dyDescent="0.3">
      <c r="A19296">
        <v>21262</v>
      </c>
      <c r="B19296" s="2">
        <v>45451.449837962966</v>
      </c>
      <c r="C19296" s="2">
        <v>45451.45621527778</v>
      </c>
      <c r="D19296">
        <v>1</v>
      </c>
      <c r="E19296">
        <v>1.48</v>
      </c>
      <c r="F19296">
        <v>137</v>
      </c>
      <c r="G19296">
        <v>90</v>
      </c>
      <c r="H19296">
        <v>8</v>
      </c>
      <c r="I19296">
        <v>0</v>
      </c>
      <c r="J19296" s="1" t="s">
        <v>15</v>
      </c>
      <c r="K19296" s="1" t="s">
        <v>16</v>
      </c>
      <c r="L19296" s="3">
        <v>0.44983796296296297</v>
      </c>
      <c r="M19296" s="3">
        <v>0.45621527777777776</v>
      </c>
    </row>
    <row r="19297" spans="1:13" x14ac:dyDescent="0.3">
      <c r="A19297">
        <v>21263</v>
      </c>
      <c r="B19297" s="2">
        <v>45451.442812499998</v>
      </c>
      <c r="C19297" s="2">
        <v>45451.447384259256</v>
      </c>
      <c r="D19297">
        <v>1</v>
      </c>
      <c r="E19297">
        <v>1.1000000000000001</v>
      </c>
      <c r="F19297">
        <v>237</v>
      </c>
      <c r="G19297">
        <v>140</v>
      </c>
      <c r="H19297">
        <v>6.5</v>
      </c>
      <c r="I19297">
        <v>0</v>
      </c>
      <c r="J19297" s="1" t="s">
        <v>19</v>
      </c>
      <c r="K19297" s="1" t="s">
        <v>16</v>
      </c>
      <c r="L19297" s="3">
        <v>0.4428125</v>
      </c>
      <c r="M19297" s="3">
        <v>0.44738425925925923</v>
      </c>
    </row>
    <row r="19298" spans="1:13" x14ac:dyDescent="0.3">
      <c r="A19298">
        <v>21264</v>
      </c>
      <c r="B19298" s="2">
        <v>45451.448495370372</v>
      </c>
      <c r="C19298" s="2">
        <v>45451.459131944444</v>
      </c>
      <c r="D19298">
        <v>1</v>
      </c>
      <c r="E19298">
        <v>3.14</v>
      </c>
      <c r="F19298">
        <v>238</v>
      </c>
      <c r="G19298">
        <v>100</v>
      </c>
      <c r="H19298">
        <v>13</v>
      </c>
      <c r="I19298">
        <v>1.75</v>
      </c>
      <c r="J19298" s="1" t="s">
        <v>17</v>
      </c>
      <c r="K19298" s="1" t="s">
        <v>14</v>
      </c>
      <c r="L19298" s="3">
        <v>0.44849537037037035</v>
      </c>
      <c r="M19298" s="3">
        <v>0.45913194444444444</v>
      </c>
    </row>
    <row r="19299" spans="1:13" x14ac:dyDescent="0.3">
      <c r="A19299">
        <v>21265</v>
      </c>
      <c r="B19299" s="2">
        <v>45451.413715277777</v>
      </c>
      <c r="C19299" s="2">
        <v>45451.419814814813</v>
      </c>
      <c r="D19299">
        <v>2</v>
      </c>
      <c r="E19299">
        <v>1.01</v>
      </c>
      <c r="F19299">
        <v>236</v>
      </c>
      <c r="G19299">
        <v>75</v>
      </c>
      <c r="H19299">
        <v>7</v>
      </c>
      <c r="I19299">
        <v>0</v>
      </c>
      <c r="J19299" s="1" t="s">
        <v>13</v>
      </c>
      <c r="K19299" s="1" t="s">
        <v>16</v>
      </c>
      <c r="L19299" s="3">
        <v>0.41371527777777778</v>
      </c>
      <c r="M19299" s="3">
        <v>0.41981481481481481</v>
      </c>
    </row>
    <row r="19300" spans="1:13" x14ac:dyDescent="0.3">
      <c r="A19300">
        <v>21266</v>
      </c>
      <c r="B19300" s="2">
        <v>45451.454618055555</v>
      </c>
      <c r="C19300" s="2">
        <v>45451.463275462964</v>
      </c>
      <c r="D19300">
        <v>1</v>
      </c>
      <c r="E19300">
        <v>2.5</v>
      </c>
      <c r="F19300">
        <v>239</v>
      </c>
      <c r="G19300">
        <v>75</v>
      </c>
      <c r="H19300">
        <v>11.5</v>
      </c>
      <c r="I19300">
        <v>3</v>
      </c>
      <c r="J19300" s="1" t="s">
        <v>13</v>
      </c>
      <c r="K19300" s="1" t="s">
        <v>14</v>
      </c>
      <c r="L19300" s="3">
        <v>0.45461805555555557</v>
      </c>
      <c r="M19300" s="3">
        <v>0.46327546296296296</v>
      </c>
    </row>
    <row r="19301" spans="1:13" x14ac:dyDescent="0.3">
      <c r="A19301">
        <v>21267</v>
      </c>
      <c r="B19301" s="2">
        <v>45451.423530092594</v>
      </c>
      <c r="C19301" s="2">
        <v>45451.434988425928</v>
      </c>
      <c r="D19301">
        <v>2</v>
      </c>
      <c r="E19301">
        <v>3.01</v>
      </c>
      <c r="F19301">
        <v>263</v>
      </c>
      <c r="G19301">
        <v>170</v>
      </c>
      <c r="H19301">
        <v>13</v>
      </c>
      <c r="I19301">
        <v>0</v>
      </c>
      <c r="J19301" s="1" t="s">
        <v>18</v>
      </c>
      <c r="K19301" s="1" t="s">
        <v>16</v>
      </c>
      <c r="L19301" s="3">
        <v>0.42353009259259261</v>
      </c>
      <c r="M19301" s="3">
        <v>0.4349884259259259</v>
      </c>
    </row>
    <row r="19302" spans="1:13" x14ac:dyDescent="0.3">
      <c r="A19302">
        <v>21268</v>
      </c>
      <c r="B19302" s="2">
        <v>45451.455439814818</v>
      </c>
      <c r="C19302" s="2">
        <v>45451.470937500002</v>
      </c>
      <c r="D19302">
        <v>2</v>
      </c>
      <c r="E19302">
        <v>7.1</v>
      </c>
      <c r="F19302">
        <v>244</v>
      </c>
      <c r="G19302">
        <v>263</v>
      </c>
      <c r="H19302">
        <v>23</v>
      </c>
      <c r="I19302">
        <v>4</v>
      </c>
      <c r="J19302" s="1" t="s">
        <v>13</v>
      </c>
      <c r="K19302" s="1" t="s">
        <v>14</v>
      </c>
      <c r="L19302" s="3">
        <v>0.45543981481481483</v>
      </c>
      <c r="M19302" s="3">
        <v>0.47093750000000001</v>
      </c>
    </row>
    <row r="19303" spans="1:13" x14ac:dyDescent="0.3">
      <c r="A19303">
        <v>21269</v>
      </c>
      <c r="B19303" s="2">
        <v>45451.440370370372</v>
      </c>
      <c r="C19303" s="2">
        <v>45451.444386574076</v>
      </c>
      <c r="D19303">
        <v>1</v>
      </c>
      <c r="E19303">
        <v>1.19</v>
      </c>
      <c r="F19303">
        <v>196</v>
      </c>
      <c r="G19303">
        <v>95</v>
      </c>
      <c r="H19303">
        <v>6.5</v>
      </c>
      <c r="I19303">
        <v>2</v>
      </c>
      <c r="J19303" s="1" t="s">
        <v>18</v>
      </c>
      <c r="K19303" s="1" t="s">
        <v>14</v>
      </c>
      <c r="L19303" s="3">
        <v>0.44037037037037036</v>
      </c>
      <c r="M19303" s="3">
        <v>0.44438657407407406</v>
      </c>
    </row>
    <row r="19304" spans="1:13" x14ac:dyDescent="0.3">
      <c r="A19304">
        <v>21270</v>
      </c>
      <c r="B19304" s="2">
        <v>45451.434861111113</v>
      </c>
      <c r="C19304" s="2">
        <v>45451.438113425924</v>
      </c>
      <c r="D19304">
        <v>1</v>
      </c>
      <c r="E19304">
        <v>1.26</v>
      </c>
      <c r="F19304">
        <v>236</v>
      </c>
      <c r="G19304">
        <v>161</v>
      </c>
      <c r="H19304">
        <v>6</v>
      </c>
      <c r="I19304">
        <v>1</v>
      </c>
      <c r="J19304" s="1" t="s">
        <v>17</v>
      </c>
      <c r="K19304" s="1" t="s">
        <v>14</v>
      </c>
      <c r="L19304" s="3">
        <v>0.43486111111111109</v>
      </c>
      <c r="M19304" s="3">
        <v>0.43811342592592595</v>
      </c>
    </row>
    <row r="19305" spans="1:13" x14ac:dyDescent="0.3">
      <c r="A19305">
        <v>21271</v>
      </c>
      <c r="B19305" s="2">
        <v>45451.457719907405</v>
      </c>
      <c r="C19305" s="2">
        <v>45451.466770833336</v>
      </c>
      <c r="D19305">
        <v>1</v>
      </c>
      <c r="E19305">
        <v>2.2999999999999998</v>
      </c>
      <c r="F19305">
        <v>163</v>
      </c>
      <c r="G19305">
        <v>43</v>
      </c>
      <c r="H19305">
        <v>11.5</v>
      </c>
      <c r="I19305">
        <v>0</v>
      </c>
      <c r="J19305" s="1" t="s">
        <v>19</v>
      </c>
      <c r="K19305" s="1" t="s">
        <v>16</v>
      </c>
      <c r="L19305" s="3">
        <v>0.45771990740740742</v>
      </c>
      <c r="M19305" s="3">
        <v>0.46677083333333336</v>
      </c>
    </row>
    <row r="19306" spans="1:13" x14ac:dyDescent="0.3">
      <c r="A19306">
        <v>21272</v>
      </c>
      <c r="B19306" s="2">
        <v>45451.454351851855</v>
      </c>
      <c r="C19306" s="2">
        <v>45451.460763888892</v>
      </c>
      <c r="D19306">
        <v>1</v>
      </c>
      <c r="E19306">
        <v>1.9</v>
      </c>
      <c r="F19306">
        <v>170</v>
      </c>
      <c r="G19306">
        <v>237</v>
      </c>
      <c r="H19306">
        <v>8.5</v>
      </c>
      <c r="I19306">
        <v>3</v>
      </c>
      <c r="J19306" s="1" t="s">
        <v>13</v>
      </c>
      <c r="K19306" s="1" t="s">
        <v>14</v>
      </c>
      <c r="L19306" s="3">
        <v>0.45435185185185184</v>
      </c>
      <c r="M19306" s="3">
        <v>0.46076388888888886</v>
      </c>
    </row>
    <row r="19307" spans="1:13" x14ac:dyDescent="0.3">
      <c r="A19307">
        <v>21273</v>
      </c>
      <c r="B19307" s="2">
        <v>45451.438877314817</v>
      </c>
      <c r="C19307" s="2">
        <v>45451.442685185182</v>
      </c>
      <c r="D19307">
        <v>1</v>
      </c>
      <c r="E19307">
        <v>1.42</v>
      </c>
      <c r="F19307">
        <v>48</v>
      </c>
      <c r="G19307">
        <v>239</v>
      </c>
      <c r="H19307">
        <v>6.5</v>
      </c>
      <c r="I19307">
        <v>1.96</v>
      </c>
      <c r="J19307" s="1" t="s">
        <v>13</v>
      </c>
      <c r="K19307" s="1" t="s">
        <v>14</v>
      </c>
      <c r="L19307" s="3">
        <v>0.43887731481481479</v>
      </c>
      <c r="M19307" s="3">
        <v>0.44268518518518518</v>
      </c>
    </row>
    <row r="19308" spans="1:13" x14ac:dyDescent="0.3">
      <c r="A19308">
        <v>21274</v>
      </c>
      <c r="B19308" s="2">
        <v>45451.456469907411</v>
      </c>
      <c r="C19308" s="2">
        <v>45451.468831018516</v>
      </c>
      <c r="D19308">
        <v>1</v>
      </c>
      <c r="E19308">
        <v>3.5</v>
      </c>
      <c r="F19308">
        <v>186</v>
      </c>
      <c r="G19308">
        <v>140</v>
      </c>
      <c r="H19308">
        <v>14.5</v>
      </c>
      <c r="I19308">
        <v>3.55</v>
      </c>
      <c r="J19308" s="1" t="s">
        <v>13</v>
      </c>
      <c r="K19308" s="1" t="s">
        <v>14</v>
      </c>
      <c r="L19308" s="3">
        <v>0.45646990740740739</v>
      </c>
      <c r="M19308" s="3">
        <v>0.46883101851851849</v>
      </c>
    </row>
    <row r="19309" spans="1:13" x14ac:dyDescent="0.3">
      <c r="A19309">
        <v>21275</v>
      </c>
      <c r="B19309" s="2">
        <v>45451.44872685185</v>
      </c>
      <c r="C19309" s="2">
        <v>45451.452465277776</v>
      </c>
      <c r="D19309">
        <v>4</v>
      </c>
      <c r="E19309">
        <v>1.28</v>
      </c>
      <c r="F19309">
        <v>151</v>
      </c>
      <c r="G19309">
        <v>75</v>
      </c>
      <c r="H19309">
        <v>6.5</v>
      </c>
      <c r="I19309">
        <v>0</v>
      </c>
      <c r="J19309" s="1" t="s">
        <v>13</v>
      </c>
      <c r="K19309" s="1" t="s">
        <v>16</v>
      </c>
      <c r="L19309" s="3">
        <v>0.44872685185185185</v>
      </c>
      <c r="M19309" s="3">
        <v>0.45246527777777779</v>
      </c>
    </row>
    <row r="19310" spans="1:13" x14ac:dyDescent="0.3">
      <c r="A19310">
        <v>21276</v>
      </c>
      <c r="B19310" s="2">
        <v>45451.455416666664</v>
      </c>
      <c r="C19310" s="2">
        <v>45451.461701388886</v>
      </c>
      <c r="D19310">
        <v>1</v>
      </c>
      <c r="E19310">
        <v>2.67</v>
      </c>
      <c r="F19310">
        <v>163</v>
      </c>
      <c r="G19310">
        <v>151</v>
      </c>
      <c r="H19310">
        <v>10</v>
      </c>
      <c r="I19310">
        <v>3.32</v>
      </c>
      <c r="J19310" s="1" t="s">
        <v>13</v>
      </c>
      <c r="K19310" s="1" t="s">
        <v>14</v>
      </c>
      <c r="L19310" s="3">
        <v>0.45541666666666669</v>
      </c>
      <c r="M19310" s="3">
        <v>0.4617013888888889</v>
      </c>
    </row>
    <row r="19311" spans="1:13" x14ac:dyDescent="0.3">
      <c r="A19311">
        <v>21277</v>
      </c>
      <c r="B19311" s="2">
        <v>45451.41747685185</v>
      </c>
      <c r="C19311" s="2">
        <v>45451.422083333331</v>
      </c>
      <c r="D19311">
        <v>1</v>
      </c>
      <c r="E19311">
        <v>1.25</v>
      </c>
      <c r="F19311">
        <v>43</v>
      </c>
      <c r="G19311">
        <v>238</v>
      </c>
      <c r="H19311">
        <v>6.5</v>
      </c>
      <c r="I19311">
        <v>2</v>
      </c>
      <c r="J19311" s="1" t="s">
        <v>18</v>
      </c>
      <c r="K19311" s="1" t="s">
        <v>14</v>
      </c>
      <c r="L19311" s="3">
        <v>0.41747685185185185</v>
      </c>
      <c r="M19311" s="3">
        <v>0.42208333333333331</v>
      </c>
    </row>
    <row r="19312" spans="1:13" x14ac:dyDescent="0.3">
      <c r="A19312">
        <v>21278</v>
      </c>
      <c r="B19312" s="2">
        <v>45451.425821759258</v>
      </c>
      <c r="C19312" s="2">
        <v>45451.432881944442</v>
      </c>
      <c r="D19312">
        <v>1</v>
      </c>
      <c r="E19312">
        <v>1.8</v>
      </c>
      <c r="F19312">
        <v>50</v>
      </c>
      <c r="G19312">
        <v>233</v>
      </c>
      <c r="H19312">
        <v>8.5</v>
      </c>
      <c r="I19312">
        <v>1</v>
      </c>
      <c r="J19312" s="1" t="s">
        <v>13</v>
      </c>
      <c r="K19312" s="1" t="s">
        <v>14</v>
      </c>
      <c r="L19312" s="3">
        <v>0.42582175925925925</v>
      </c>
      <c r="M19312" s="3">
        <v>0.43288194444444444</v>
      </c>
    </row>
    <row r="19313" spans="1:13" x14ac:dyDescent="0.3">
      <c r="A19313">
        <v>21279</v>
      </c>
      <c r="B19313" s="2">
        <v>45451.444745370369</v>
      </c>
      <c r="C19313" s="2">
        <v>45451.451469907406</v>
      </c>
      <c r="D19313">
        <v>1</v>
      </c>
      <c r="E19313">
        <v>2.02</v>
      </c>
      <c r="F19313">
        <v>186</v>
      </c>
      <c r="G19313">
        <v>114</v>
      </c>
      <c r="H19313">
        <v>9</v>
      </c>
      <c r="I19313">
        <v>5</v>
      </c>
      <c r="J19313" s="1" t="s">
        <v>19</v>
      </c>
      <c r="K19313" s="1" t="s">
        <v>14</v>
      </c>
      <c r="L19313" s="3">
        <v>0.44474537037037037</v>
      </c>
      <c r="M19313" s="3">
        <v>0.45146990740740739</v>
      </c>
    </row>
    <row r="19314" spans="1:13" x14ac:dyDescent="0.3">
      <c r="A19314">
        <v>21280</v>
      </c>
      <c r="B19314" s="2">
        <v>45451.443831018521</v>
      </c>
      <c r="C19314" s="2">
        <v>45451.45171296296</v>
      </c>
      <c r="D19314">
        <v>1</v>
      </c>
      <c r="E19314">
        <v>8.1</v>
      </c>
      <c r="F19314">
        <v>138</v>
      </c>
      <c r="G19314">
        <v>247</v>
      </c>
      <c r="H19314">
        <v>22.5</v>
      </c>
      <c r="I19314">
        <v>7.35</v>
      </c>
      <c r="J19314" s="1" t="s">
        <v>18</v>
      </c>
      <c r="K19314" s="1" t="s">
        <v>14</v>
      </c>
      <c r="L19314" s="3">
        <v>0.44383101851851853</v>
      </c>
      <c r="M19314" s="3">
        <v>0.45171296296296298</v>
      </c>
    </row>
    <row r="19315" spans="1:13" x14ac:dyDescent="0.3">
      <c r="A19315">
        <v>21281</v>
      </c>
      <c r="B19315" s="2">
        <v>45451.444201388891</v>
      </c>
      <c r="C19315" s="2">
        <v>45451.448483796295</v>
      </c>
      <c r="D19315">
        <v>1</v>
      </c>
      <c r="E19315">
        <v>1.3</v>
      </c>
      <c r="F19315">
        <v>41</v>
      </c>
      <c r="G19315">
        <v>152</v>
      </c>
      <c r="H19315">
        <v>6.5</v>
      </c>
      <c r="I19315">
        <v>0</v>
      </c>
      <c r="J19315" s="1" t="s">
        <v>13</v>
      </c>
      <c r="K19315" s="1" t="s">
        <v>16</v>
      </c>
      <c r="L19315" s="3">
        <v>0.44420138888888888</v>
      </c>
      <c r="M19315" s="3">
        <v>0.44848379629629631</v>
      </c>
    </row>
    <row r="19316" spans="1:13" x14ac:dyDescent="0.3">
      <c r="A19316">
        <v>21282</v>
      </c>
      <c r="B19316" s="2">
        <v>45451.450821759259</v>
      </c>
      <c r="C19316" s="2">
        <v>45451.455949074072</v>
      </c>
      <c r="D19316">
        <v>1</v>
      </c>
      <c r="E19316">
        <v>1.1599999999999999</v>
      </c>
      <c r="F19316">
        <v>140</v>
      </c>
      <c r="G19316">
        <v>229</v>
      </c>
      <c r="H19316">
        <v>7</v>
      </c>
      <c r="I19316">
        <v>0</v>
      </c>
      <c r="J19316" s="1" t="s">
        <v>13</v>
      </c>
      <c r="K19316" s="1" t="s">
        <v>16</v>
      </c>
      <c r="L19316" s="3">
        <v>0.45082175925925927</v>
      </c>
      <c r="M19316" s="3">
        <v>0.45594907407407409</v>
      </c>
    </row>
    <row r="19317" spans="1:13" x14ac:dyDescent="0.3">
      <c r="A19317">
        <v>21283</v>
      </c>
      <c r="B19317" s="2">
        <v>45451.443460648145</v>
      </c>
      <c r="C19317" s="2">
        <v>45451.452523148146</v>
      </c>
      <c r="D19317">
        <v>1</v>
      </c>
      <c r="E19317">
        <v>2</v>
      </c>
      <c r="F19317">
        <v>186</v>
      </c>
      <c r="G19317">
        <v>224</v>
      </c>
      <c r="H19317">
        <v>10.5</v>
      </c>
      <c r="I19317">
        <v>2.75</v>
      </c>
      <c r="J19317" s="1" t="s">
        <v>13</v>
      </c>
      <c r="K19317" s="1" t="s">
        <v>14</v>
      </c>
      <c r="L19317" s="3">
        <v>0.44346064814814817</v>
      </c>
      <c r="M19317" s="3">
        <v>0.45252314814814815</v>
      </c>
    </row>
    <row r="19318" spans="1:13" x14ac:dyDescent="0.3">
      <c r="A19318">
        <v>21284</v>
      </c>
      <c r="B19318" s="2">
        <v>45451.416817129626</v>
      </c>
      <c r="C19318" s="2">
        <v>45451.421469907407</v>
      </c>
      <c r="D19318">
        <v>1</v>
      </c>
      <c r="E19318">
        <v>1.4</v>
      </c>
      <c r="F19318">
        <v>75</v>
      </c>
      <c r="G19318">
        <v>263</v>
      </c>
      <c r="H19318">
        <v>7</v>
      </c>
      <c r="I19318">
        <v>0</v>
      </c>
      <c r="J19318" s="1" t="s">
        <v>19</v>
      </c>
      <c r="K19318" s="1" t="s">
        <v>16</v>
      </c>
      <c r="L19318" s="3">
        <v>0.41681712962962963</v>
      </c>
      <c r="M19318" s="3">
        <v>0.42146990740740742</v>
      </c>
    </row>
    <row r="19319" spans="1:13" x14ac:dyDescent="0.3">
      <c r="A19319">
        <v>21285</v>
      </c>
      <c r="B19319" s="2">
        <v>45451.441724537035</v>
      </c>
      <c r="C19319" s="2">
        <v>45451.447060185186</v>
      </c>
      <c r="D19319">
        <v>2</v>
      </c>
      <c r="E19319">
        <v>1.38</v>
      </c>
      <c r="F19319">
        <v>42</v>
      </c>
      <c r="G19319">
        <v>41</v>
      </c>
      <c r="H19319">
        <v>7.5</v>
      </c>
      <c r="I19319">
        <v>0</v>
      </c>
      <c r="J19319" s="1" t="s">
        <v>13</v>
      </c>
      <c r="K19319" s="1" t="s">
        <v>14</v>
      </c>
      <c r="L19319" s="3">
        <v>0.44172453703703701</v>
      </c>
      <c r="M19319" s="3">
        <v>0.4470601851851852</v>
      </c>
    </row>
    <row r="19320" spans="1:13" x14ac:dyDescent="0.3">
      <c r="A19320">
        <v>21286</v>
      </c>
      <c r="B19320" s="2">
        <v>45451.42931712963</v>
      </c>
      <c r="C19320" s="2">
        <v>45451.443206018521</v>
      </c>
      <c r="D19320">
        <v>1</v>
      </c>
      <c r="E19320">
        <v>3.97</v>
      </c>
      <c r="F19320">
        <v>263</v>
      </c>
      <c r="G19320">
        <v>48</v>
      </c>
      <c r="H19320">
        <v>16.5</v>
      </c>
      <c r="I19320">
        <v>3.96</v>
      </c>
      <c r="J19320" s="1" t="s">
        <v>18</v>
      </c>
      <c r="K19320" s="1" t="s">
        <v>14</v>
      </c>
      <c r="L19320" s="3">
        <v>0.42931712962962965</v>
      </c>
      <c r="M19320" s="3">
        <v>0.44320601851851854</v>
      </c>
    </row>
    <row r="19321" spans="1:13" x14ac:dyDescent="0.3">
      <c r="A19321">
        <v>21287</v>
      </c>
      <c r="B19321" s="2">
        <v>45451.445949074077</v>
      </c>
      <c r="C19321" s="2">
        <v>45451.451238425929</v>
      </c>
      <c r="D19321">
        <v>1</v>
      </c>
      <c r="E19321">
        <v>1.2</v>
      </c>
      <c r="F19321">
        <v>239</v>
      </c>
      <c r="G19321">
        <v>142</v>
      </c>
      <c r="H19321">
        <v>7</v>
      </c>
      <c r="I19321">
        <v>2</v>
      </c>
      <c r="J19321" s="1" t="s">
        <v>18</v>
      </c>
      <c r="K19321" s="1" t="s">
        <v>14</v>
      </c>
      <c r="L19321" s="3">
        <v>0.44594907407407408</v>
      </c>
      <c r="M19321" s="3">
        <v>0.45123842592592595</v>
      </c>
    </row>
    <row r="19322" spans="1:13" x14ac:dyDescent="0.3">
      <c r="A19322">
        <v>21288</v>
      </c>
      <c r="B19322" s="2">
        <v>45451.455138888887</v>
      </c>
      <c r="C19322" s="2">
        <v>45452.398564814815</v>
      </c>
      <c r="D19322">
        <v>2</v>
      </c>
      <c r="E19322">
        <v>1.55</v>
      </c>
      <c r="F19322">
        <v>249</v>
      </c>
      <c r="G19322">
        <v>209</v>
      </c>
      <c r="H19322">
        <v>12.5</v>
      </c>
      <c r="I19322">
        <v>3.95</v>
      </c>
      <c r="J19322" s="1" t="s">
        <v>13</v>
      </c>
      <c r="K19322" s="1" t="s">
        <v>14</v>
      </c>
      <c r="L19322" s="3">
        <v>0.45513888888888887</v>
      </c>
      <c r="M19322" s="3">
        <v>0.39856481481481482</v>
      </c>
    </row>
    <row r="19323" spans="1:13" x14ac:dyDescent="0.3">
      <c r="A19323">
        <v>21289</v>
      </c>
      <c r="B19323" s="2">
        <v>45451.454629629632</v>
      </c>
      <c r="C19323" s="2">
        <v>45451.46497685185</v>
      </c>
      <c r="D19323">
        <v>3</v>
      </c>
      <c r="E19323">
        <v>3.48</v>
      </c>
      <c r="F19323">
        <v>162</v>
      </c>
      <c r="G19323">
        <v>75</v>
      </c>
      <c r="H19323">
        <v>13</v>
      </c>
      <c r="I19323">
        <v>0</v>
      </c>
      <c r="J19323" s="1" t="s">
        <v>13</v>
      </c>
      <c r="K19323" s="1" t="s">
        <v>16</v>
      </c>
      <c r="L19323" s="3">
        <v>0.45462962962962961</v>
      </c>
      <c r="M19323" s="3">
        <v>0.46497685185185184</v>
      </c>
    </row>
    <row r="19324" spans="1:13" x14ac:dyDescent="0.3">
      <c r="A19324">
        <v>21290</v>
      </c>
      <c r="B19324" s="2">
        <v>45451.431192129632</v>
      </c>
      <c r="C19324" s="2">
        <v>45451.434699074074</v>
      </c>
      <c r="D19324">
        <v>1</v>
      </c>
      <c r="E19324">
        <v>1.1399999999999999</v>
      </c>
      <c r="F19324">
        <v>170</v>
      </c>
      <c r="G19324">
        <v>107</v>
      </c>
      <c r="H19324">
        <v>6</v>
      </c>
      <c r="I19324">
        <v>0.5</v>
      </c>
      <c r="J19324" s="1" t="s">
        <v>17</v>
      </c>
      <c r="K19324" s="1" t="s">
        <v>14</v>
      </c>
      <c r="L19324" s="3">
        <v>0.43119212962962961</v>
      </c>
      <c r="M19324" s="3">
        <v>0.4346990740740741</v>
      </c>
    </row>
    <row r="19325" spans="1:13" x14ac:dyDescent="0.3">
      <c r="A19325">
        <v>21291</v>
      </c>
      <c r="B19325" s="2">
        <v>45451.44458333333</v>
      </c>
      <c r="C19325" s="2">
        <v>45451.448958333334</v>
      </c>
      <c r="D19325">
        <v>1</v>
      </c>
      <c r="E19325">
        <v>1.6</v>
      </c>
      <c r="F19325">
        <v>237</v>
      </c>
      <c r="G19325">
        <v>75</v>
      </c>
      <c r="H19325">
        <v>7</v>
      </c>
      <c r="I19325">
        <v>1.5</v>
      </c>
      <c r="J19325" s="1" t="s">
        <v>13</v>
      </c>
      <c r="K19325" s="1" t="s">
        <v>14</v>
      </c>
      <c r="L19325" s="3">
        <v>0.44458333333333333</v>
      </c>
      <c r="M19325" s="3">
        <v>0.44895833333333335</v>
      </c>
    </row>
    <row r="19326" spans="1:13" x14ac:dyDescent="0.3">
      <c r="A19326">
        <v>21292</v>
      </c>
      <c r="B19326" s="2">
        <v>45451.451388888891</v>
      </c>
      <c r="C19326" s="2">
        <v>45451.455706018518</v>
      </c>
      <c r="D19326">
        <v>1</v>
      </c>
      <c r="E19326">
        <v>1.1000000000000001</v>
      </c>
      <c r="F19326">
        <v>236</v>
      </c>
      <c r="G19326">
        <v>263</v>
      </c>
      <c r="H19326">
        <v>6</v>
      </c>
      <c r="I19326">
        <v>0</v>
      </c>
      <c r="J19326" s="1" t="s">
        <v>18</v>
      </c>
      <c r="K19326" s="1" t="s">
        <v>16</v>
      </c>
      <c r="L19326" s="3">
        <v>0.4513888888888889</v>
      </c>
      <c r="M19326" s="3">
        <v>0.4557060185185185</v>
      </c>
    </row>
    <row r="19327" spans="1:13" x14ac:dyDescent="0.3">
      <c r="A19327">
        <v>21293</v>
      </c>
      <c r="B19327" s="2">
        <v>45451.454375000001</v>
      </c>
      <c r="C19327" s="2">
        <v>45451.463333333333</v>
      </c>
      <c r="D19327">
        <v>1</v>
      </c>
      <c r="E19327">
        <v>5.3</v>
      </c>
      <c r="F19327">
        <v>137</v>
      </c>
      <c r="G19327">
        <v>13</v>
      </c>
      <c r="H19327">
        <v>17.5</v>
      </c>
      <c r="I19327">
        <v>4.1500000000000004</v>
      </c>
      <c r="J19327" s="1" t="s">
        <v>18</v>
      </c>
      <c r="K19327" s="1" t="s">
        <v>14</v>
      </c>
      <c r="L19327" s="3">
        <v>0.45437499999999997</v>
      </c>
      <c r="M19327" s="3">
        <v>0.46333333333333332</v>
      </c>
    </row>
    <row r="19328" spans="1:13" x14ac:dyDescent="0.3">
      <c r="A19328">
        <v>21294</v>
      </c>
      <c r="B19328" s="2">
        <v>45451.447384259256</v>
      </c>
      <c r="C19328" s="2">
        <v>45451.457106481481</v>
      </c>
      <c r="D19328">
        <v>2</v>
      </c>
      <c r="E19328">
        <v>2.9</v>
      </c>
      <c r="F19328">
        <v>186</v>
      </c>
      <c r="G19328">
        <v>239</v>
      </c>
      <c r="H19328">
        <v>12.5</v>
      </c>
      <c r="I19328">
        <v>0</v>
      </c>
      <c r="J19328" s="1" t="s">
        <v>19</v>
      </c>
      <c r="K19328" s="1" t="s">
        <v>16</v>
      </c>
      <c r="L19328" s="3">
        <v>0.44738425925925923</v>
      </c>
      <c r="M19328" s="3">
        <v>0.45710648148148147</v>
      </c>
    </row>
    <row r="19329" spans="1:13" x14ac:dyDescent="0.3">
      <c r="A19329">
        <v>21295</v>
      </c>
      <c r="B19329" s="2">
        <v>45451.419259259259</v>
      </c>
      <c r="C19329" s="2">
        <v>45451.421365740738</v>
      </c>
      <c r="D19329">
        <v>1</v>
      </c>
      <c r="E19329">
        <v>1.27</v>
      </c>
      <c r="F19329">
        <v>249</v>
      </c>
      <c r="G19329">
        <v>68</v>
      </c>
      <c r="H19329">
        <v>5.5</v>
      </c>
      <c r="I19329">
        <v>1.76</v>
      </c>
      <c r="J19329" s="1" t="s">
        <v>15</v>
      </c>
      <c r="K19329" s="1" t="s">
        <v>14</v>
      </c>
      <c r="L19329" s="3">
        <v>0.41925925925925928</v>
      </c>
      <c r="M19329" s="3">
        <v>0.42136574074074074</v>
      </c>
    </row>
    <row r="19330" spans="1:13" x14ac:dyDescent="0.3">
      <c r="A19330">
        <v>21296</v>
      </c>
      <c r="B19330" s="2">
        <v>45451.433472222219</v>
      </c>
      <c r="C19330" s="2">
        <v>45451.43854166667</v>
      </c>
      <c r="D19330">
        <v>1</v>
      </c>
      <c r="E19330">
        <v>1.1399999999999999</v>
      </c>
      <c r="F19330">
        <v>234</v>
      </c>
      <c r="G19330">
        <v>246</v>
      </c>
      <c r="H19330">
        <v>7</v>
      </c>
      <c r="I19330">
        <v>0</v>
      </c>
      <c r="J19330" s="1" t="s">
        <v>13</v>
      </c>
      <c r="K19330" s="1" t="s">
        <v>14</v>
      </c>
      <c r="L19330" s="3">
        <v>0.4334722222222222</v>
      </c>
      <c r="M19330" s="3">
        <v>0.43854166666666666</v>
      </c>
    </row>
    <row r="19331" spans="1:13" x14ac:dyDescent="0.3">
      <c r="A19331">
        <v>21297</v>
      </c>
      <c r="B19331" s="2">
        <v>45451.417303240742</v>
      </c>
      <c r="C19331" s="2">
        <v>45451.426886574074</v>
      </c>
      <c r="D19331">
        <v>1</v>
      </c>
      <c r="E19331">
        <v>1.9</v>
      </c>
      <c r="F19331">
        <v>142</v>
      </c>
      <c r="G19331">
        <v>140</v>
      </c>
      <c r="H19331">
        <v>10.5</v>
      </c>
      <c r="I19331">
        <v>0</v>
      </c>
      <c r="J19331" s="1" t="s">
        <v>13</v>
      </c>
      <c r="K19331" s="1" t="s">
        <v>16</v>
      </c>
      <c r="L19331" s="3">
        <v>0.41730324074074077</v>
      </c>
      <c r="M19331" s="3">
        <v>0.4268865740740741</v>
      </c>
    </row>
    <row r="19332" spans="1:13" x14ac:dyDescent="0.3">
      <c r="A19332">
        <v>21298</v>
      </c>
      <c r="B19332" s="2">
        <v>45451.450856481482</v>
      </c>
      <c r="C19332" s="2">
        <v>45452.419722222221</v>
      </c>
      <c r="D19332">
        <v>1</v>
      </c>
      <c r="E19332">
        <v>14.22</v>
      </c>
      <c r="F19332">
        <v>70</v>
      </c>
      <c r="G19332">
        <v>62</v>
      </c>
      <c r="H19332">
        <v>45</v>
      </c>
      <c r="I19332">
        <v>4.58</v>
      </c>
      <c r="J19332" s="1" t="s">
        <v>15</v>
      </c>
      <c r="K19332" s="1" t="s">
        <v>14</v>
      </c>
      <c r="L19332" s="3">
        <v>0.4508564814814815</v>
      </c>
      <c r="M19332" s="3">
        <v>0.41972222222222222</v>
      </c>
    </row>
    <row r="19333" spans="1:13" x14ac:dyDescent="0.3">
      <c r="A19333">
        <v>21299</v>
      </c>
      <c r="B19333" s="2">
        <v>45451.43445601852</v>
      </c>
      <c r="C19333" s="2">
        <v>45451.451874999999</v>
      </c>
      <c r="D19333">
        <v>6</v>
      </c>
      <c r="E19333">
        <v>5.17</v>
      </c>
      <c r="F19333">
        <v>163</v>
      </c>
      <c r="G19333">
        <v>209</v>
      </c>
      <c r="H19333">
        <v>20</v>
      </c>
      <c r="I19333">
        <v>2</v>
      </c>
      <c r="J19333" s="1" t="s">
        <v>15</v>
      </c>
      <c r="K19333" s="1" t="s">
        <v>14</v>
      </c>
      <c r="L19333" s="3">
        <v>0.43445601851851851</v>
      </c>
      <c r="M19333" s="3">
        <v>0.45187500000000003</v>
      </c>
    </row>
    <row r="19334" spans="1:13" x14ac:dyDescent="0.3">
      <c r="A19334">
        <v>21300</v>
      </c>
      <c r="B19334" s="2">
        <v>45451.418645833335</v>
      </c>
      <c r="C19334" s="2">
        <v>45451.428055555552</v>
      </c>
      <c r="D19334">
        <v>1</v>
      </c>
      <c r="E19334">
        <v>2.82</v>
      </c>
      <c r="F19334">
        <v>237</v>
      </c>
      <c r="G19334">
        <v>238</v>
      </c>
      <c r="H19334">
        <v>11.5</v>
      </c>
      <c r="I19334">
        <v>0</v>
      </c>
      <c r="J19334" s="1" t="s">
        <v>13</v>
      </c>
      <c r="K19334" s="1" t="s">
        <v>16</v>
      </c>
      <c r="L19334" s="3">
        <v>0.41864583333333333</v>
      </c>
      <c r="M19334" s="3">
        <v>0.42805555555555558</v>
      </c>
    </row>
    <row r="19335" spans="1:13" x14ac:dyDescent="0.3">
      <c r="A19335">
        <v>21301</v>
      </c>
      <c r="B19335" s="2">
        <v>45451.450300925928</v>
      </c>
      <c r="C19335" s="2">
        <v>45451.455752314818</v>
      </c>
      <c r="D19335">
        <v>1</v>
      </c>
      <c r="E19335">
        <v>1.56</v>
      </c>
      <c r="F19335">
        <v>151</v>
      </c>
      <c r="G19335">
        <v>152</v>
      </c>
      <c r="H19335">
        <v>8</v>
      </c>
      <c r="I19335">
        <v>1.76</v>
      </c>
      <c r="J19335" s="1" t="s">
        <v>13</v>
      </c>
      <c r="K19335" s="1" t="s">
        <v>14</v>
      </c>
      <c r="L19335" s="3">
        <v>0.45030092592592591</v>
      </c>
      <c r="M19335" s="3">
        <v>0.45575231481481482</v>
      </c>
    </row>
    <row r="19336" spans="1:13" x14ac:dyDescent="0.3">
      <c r="A19336">
        <v>21302</v>
      </c>
      <c r="B19336" s="2">
        <v>45451.431851851848</v>
      </c>
      <c r="C19336" s="2">
        <v>45451.470520833333</v>
      </c>
      <c r="D19336">
        <v>2</v>
      </c>
      <c r="E19336">
        <v>16</v>
      </c>
      <c r="F19336">
        <v>186</v>
      </c>
      <c r="G19336">
        <v>28</v>
      </c>
      <c r="H19336">
        <v>52</v>
      </c>
      <c r="I19336">
        <v>3</v>
      </c>
      <c r="J19336" s="1" t="s">
        <v>13</v>
      </c>
      <c r="K19336" s="1" t="s">
        <v>14</v>
      </c>
      <c r="L19336" s="3">
        <v>0.43185185185185188</v>
      </c>
      <c r="M19336" s="3">
        <v>0.47052083333333333</v>
      </c>
    </row>
    <row r="19337" spans="1:13" x14ac:dyDescent="0.3">
      <c r="A19337">
        <v>21303</v>
      </c>
      <c r="B19337" s="2">
        <v>45451.450590277775</v>
      </c>
      <c r="C19337" s="2">
        <v>45451.460949074077</v>
      </c>
      <c r="D19337">
        <v>1</v>
      </c>
      <c r="E19337">
        <v>3</v>
      </c>
      <c r="F19337">
        <v>237</v>
      </c>
      <c r="G19337">
        <v>151</v>
      </c>
      <c r="H19337">
        <v>13</v>
      </c>
      <c r="I19337">
        <v>3.25</v>
      </c>
      <c r="J19337" s="1" t="s">
        <v>15</v>
      </c>
      <c r="K19337" s="1" t="s">
        <v>14</v>
      </c>
      <c r="L19337" s="3">
        <v>0.45059027777777777</v>
      </c>
      <c r="M19337" s="3">
        <v>0.46094907407407409</v>
      </c>
    </row>
    <row r="19338" spans="1:13" x14ac:dyDescent="0.3">
      <c r="A19338">
        <v>21304</v>
      </c>
      <c r="B19338" s="2">
        <v>45451.446168981478</v>
      </c>
      <c r="C19338" s="2">
        <v>45451.451597222222</v>
      </c>
      <c r="D19338">
        <v>2</v>
      </c>
      <c r="E19338">
        <v>2.29</v>
      </c>
      <c r="F19338">
        <v>68</v>
      </c>
      <c r="G19338">
        <v>142</v>
      </c>
      <c r="H19338">
        <v>9</v>
      </c>
      <c r="I19338">
        <v>2.46</v>
      </c>
      <c r="J19338" s="1" t="s">
        <v>13</v>
      </c>
      <c r="K19338" s="1" t="s">
        <v>14</v>
      </c>
      <c r="L19338" s="3">
        <v>0.44616898148148149</v>
      </c>
      <c r="M19338" s="3">
        <v>0.45159722222222221</v>
      </c>
    </row>
    <row r="19339" spans="1:13" x14ac:dyDescent="0.3">
      <c r="A19339">
        <v>21305</v>
      </c>
      <c r="B19339" s="2">
        <v>45451.448020833333</v>
      </c>
      <c r="C19339" s="2">
        <v>45451.457094907404</v>
      </c>
      <c r="D19339">
        <v>1</v>
      </c>
      <c r="E19339">
        <v>2.2000000000000002</v>
      </c>
      <c r="F19339">
        <v>141</v>
      </c>
      <c r="G19339">
        <v>239</v>
      </c>
      <c r="H19339">
        <v>11.5</v>
      </c>
      <c r="I19339">
        <v>2.95</v>
      </c>
      <c r="J19339" s="1" t="s">
        <v>15</v>
      </c>
      <c r="K19339" s="1" t="s">
        <v>14</v>
      </c>
      <c r="L19339" s="3">
        <v>0.44802083333333331</v>
      </c>
      <c r="M19339" s="3">
        <v>0.45709490740740738</v>
      </c>
    </row>
    <row r="19340" spans="1:13" x14ac:dyDescent="0.3">
      <c r="A19340">
        <v>21306</v>
      </c>
      <c r="B19340" s="2">
        <v>45451.42082175926</v>
      </c>
      <c r="C19340" s="2">
        <v>45451.43178240741</v>
      </c>
      <c r="D19340">
        <v>1</v>
      </c>
      <c r="E19340">
        <v>4.5999999999999996</v>
      </c>
      <c r="F19340">
        <v>100</v>
      </c>
      <c r="G19340">
        <v>75</v>
      </c>
      <c r="H19340">
        <v>16</v>
      </c>
      <c r="I19340">
        <v>0</v>
      </c>
      <c r="J19340" s="1" t="s">
        <v>13</v>
      </c>
      <c r="K19340" s="1" t="s">
        <v>16</v>
      </c>
      <c r="L19340" s="3">
        <v>0.42082175925925924</v>
      </c>
      <c r="M19340" s="3">
        <v>0.43178240740740742</v>
      </c>
    </row>
    <row r="19341" spans="1:13" x14ac:dyDescent="0.3">
      <c r="A19341">
        <v>21307</v>
      </c>
      <c r="B19341" s="2">
        <v>45451.438657407409</v>
      </c>
      <c r="C19341" s="2">
        <v>45451.452766203707</v>
      </c>
      <c r="D19341">
        <v>1</v>
      </c>
      <c r="E19341">
        <v>7.8</v>
      </c>
      <c r="F19341">
        <v>263</v>
      </c>
      <c r="G19341">
        <v>87</v>
      </c>
      <c r="H19341">
        <v>25.5</v>
      </c>
      <c r="I19341">
        <v>5.76</v>
      </c>
      <c r="J19341" s="1" t="s">
        <v>19</v>
      </c>
      <c r="K19341" s="1" t="s">
        <v>14</v>
      </c>
      <c r="L19341" s="3">
        <v>0.43865740740740738</v>
      </c>
      <c r="M19341" s="3">
        <v>0.45276620370370368</v>
      </c>
    </row>
    <row r="19342" spans="1:13" x14ac:dyDescent="0.3">
      <c r="A19342">
        <v>21308</v>
      </c>
      <c r="B19342" s="2">
        <v>45451.422638888886</v>
      </c>
      <c r="C19342" s="2">
        <v>45451.427094907405</v>
      </c>
      <c r="D19342">
        <v>1</v>
      </c>
      <c r="E19342">
        <v>1.7</v>
      </c>
      <c r="F19342">
        <v>239</v>
      </c>
      <c r="G19342">
        <v>48</v>
      </c>
      <c r="H19342">
        <v>7</v>
      </c>
      <c r="I19342">
        <v>0</v>
      </c>
      <c r="J19342" s="1" t="s">
        <v>18</v>
      </c>
      <c r="K19342" s="1" t="s">
        <v>16</v>
      </c>
      <c r="L19342" s="3">
        <v>0.4226388888888889</v>
      </c>
      <c r="M19342" s="3">
        <v>0.42709490740740741</v>
      </c>
    </row>
    <row r="19343" spans="1:13" x14ac:dyDescent="0.3">
      <c r="A19343">
        <v>21309</v>
      </c>
      <c r="B19343" s="2">
        <v>45451.445300925923</v>
      </c>
      <c r="C19343" s="2">
        <v>45451.452164351853</v>
      </c>
      <c r="D19343">
        <v>1</v>
      </c>
      <c r="E19343">
        <v>1.5</v>
      </c>
      <c r="F19343">
        <v>237</v>
      </c>
      <c r="G19343">
        <v>142</v>
      </c>
      <c r="H19343">
        <v>8.5</v>
      </c>
      <c r="I19343">
        <v>2.35</v>
      </c>
      <c r="J19343" s="1" t="s">
        <v>13</v>
      </c>
      <c r="K19343" s="1" t="s">
        <v>14</v>
      </c>
      <c r="L19343" s="3">
        <v>0.44530092592592591</v>
      </c>
      <c r="M19343" s="3">
        <v>0.45216435185185183</v>
      </c>
    </row>
    <row r="19344" spans="1:13" x14ac:dyDescent="0.3">
      <c r="A19344">
        <v>21310</v>
      </c>
      <c r="B19344" s="2">
        <v>45451.451932870368</v>
      </c>
      <c r="C19344" s="2">
        <v>45451.469409722224</v>
      </c>
      <c r="D19344">
        <v>1</v>
      </c>
      <c r="E19344">
        <v>10.75</v>
      </c>
      <c r="F19344">
        <v>186</v>
      </c>
      <c r="G19344">
        <v>119</v>
      </c>
      <c r="H19344">
        <v>32.5</v>
      </c>
      <c r="I19344">
        <v>0</v>
      </c>
      <c r="J19344" s="1" t="s">
        <v>13</v>
      </c>
      <c r="K19344" s="1" t="s">
        <v>16</v>
      </c>
      <c r="L19344" s="3">
        <v>0.45193287037037039</v>
      </c>
      <c r="M19344" s="3">
        <v>0.46940972222222221</v>
      </c>
    </row>
    <row r="19345" spans="1:13" x14ac:dyDescent="0.3">
      <c r="A19345">
        <v>21311</v>
      </c>
      <c r="B19345" s="2">
        <v>45451.438611111109</v>
      </c>
      <c r="C19345" s="2">
        <v>45451.455787037034</v>
      </c>
      <c r="D19345">
        <v>2</v>
      </c>
      <c r="E19345">
        <v>10.71</v>
      </c>
      <c r="F19345">
        <v>238</v>
      </c>
      <c r="G19345">
        <v>195</v>
      </c>
      <c r="H19345">
        <v>31.5</v>
      </c>
      <c r="I19345">
        <v>3</v>
      </c>
      <c r="J19345" s="1" t="s">
        <v>13</v>
      </c>
      <c r="K19345" s="1" t="s">
        <v>14</v>
      </c>
      <c r="L19345" s="3">
        <v>0.43861111111111112</v>
      </c>
      <c r="M19345" s="3">
        <v>0.45578703703703705</v>
      </c>
    </row>
    <row r="19346" spans="1:13" x14ac:dyDescent="0.3">
      <c r="A19346">
        <v>21312</v>
      </c>
      <c r="B19346" s="2">
        <v>45451.453483796293</v>
      </c>
      <c r="C19346" s="2">
        <v>45451.463090277779</v>
      </c>
      <c r="D19346">
        <v>4</v>
      </c>
      <c r="E19346">
        <v>2.95</v>
      </c>
      <c r="F19346">
        <v>142</v>
      </c>
      <c r="G19346">
        <v>43</v>
      </c>
      <c r="H19346">
        <v>13</v>
      </c>
      <c r="I19346">
        <v>1</v>
      </c>
      <c r="J19346" s="1" t="s">
        <v>18</v>
      </c>
      <c r="K19346" s="1" t="s">
        <v>14</v>
      </c>
      <c r="L19346" s="3">
        <v>0.45348379629629632</v>
      </c>
      <c r="M19346" s="3">
        <v>0.46309027777777778</v>
      </c>
    </row>
    <row r="19347" spans="1:13" x14ac:dyDescent="0.3">
      <c r="A19347">
        <v>21313</v>
      </c>
      <c r="B19347" s="2">
        <v>45451.434050925927</v>
      </c>
      <c r="C19347" s="2">
        <v>45451.446863425925</v>
      </c>
      <c r="D19347">
        <v>1</v>
      </c>
      <c r="E19347">
        <v>5</v>
      </c>
      <c r="F19347">
        <v>170</v>
      </c>
      <c r="G19347">
        <v>238</v>
      </c>
      <c r="H19347">
        <v>18.5</v>
      </c>
      <c r="I19347">
        <v>0</v>
      </c>
      <c r="J19347" s="1" t="s">
        <v>19</v>
      </c>
      <c r="K19347" s="1" t="s">
        <v>16</v>
      </c>
      <c r="L19347" s="3">
        <v>0.43405092592592592</v>
      </c>
      <c r="M19347" s="3">
        <v>0.44686342592592593</v>
      </c>
    </row>
    <row r="19348" spans="1:13" x14ac:dyDescent="0.3">
      <c r="A19348">
        <v>21314</v>
      </c>
      <c r="B19348" s="2">
        <v>45451.448530092595</v>
      </c>
      <c r="C19348" s="2">
        <v>45451.472268518519</v>
      </c>
      <c r="D19348">
        <v>1</v>
      </c>
      <c r="E19348">
        <v>6.2</v>
      </c>
      <c r="F19348">
        <v>100</v>
      </c>
      <c r="G19348">
        <v>17</v>
      </c>
      <c r="H19348">
        <v>26</v>
      </c>
      <c r="I19348">
        <v>3</v>
      </c>
      <c r="J19348" s="1" t="s">
        <v>19</v>
      </c>
      <c r="K19348" s="1" t="s">
        <v>14</v>
      </c>
      <c r="L19348" s="3">
        <v>0.44853009259259258</v>
      </c>
      <c r="M19348" s="3">
        <v>0.47226851851851853</v>
      </c>
    </row>
    <row r="19349" spans="1:13" x14ac:dyDescent="0.3">
      <c r="A19349">
        <v>21315</v>
      </c>
      <c r="B19349" s="2">
        <v>45451.453553240739</v>
      </c>
      <c r="C19349" s="2">
        <v>45451.461863425924</v>
      </c>
      <c r="D19349">
        <v>1</v>
      </c>
      <c r="E19349">
        <v>5.0999999999999996</v>
      </c>
      <c r="F19349">
        <v>137</v>
      </c>
      <c r="G19349">
        <v>13</v>
      </c>
      <c r="H19349">
        <v>16.5</v>
      </c>
      <c r="I19349">
        <v>3.95</v>
      </c>
      <c r="J19349" s="1" t="s">
        <v>15</v>
      </c>
      <c r="K19349" s="1" t="s">
        <v>14</v>
      </c>
      <c r="L19349" s="3">
        <v>0.45355324074074072</v>
      </c>
      <c r="M19349" s="3">
        <v>0.46186342592592594</v>
      </c>
    </row>
    <row r="19350" spans="1:13" x14ac:dyDescent="0.3">
      <c r="A19350">
        <v>21316</v>
      </c>
      <c r="B19350" s="2">
        <v>45451.442499999997</v>
      </c>
      <c r="C19350" s="2">
        <v>45451.455914351849</v>
      </c>
      <c r="D19350">
        <v>1</v>
      </c>
      <c r="E19350">
        <v>4.16</v>
      </c>
      <c r="F19350">
        <v>249</v>
      </c>
      <c r="G19350">
        <v>140</v>
      </c>
      <c r="H19350">
        <v>16</v>
      </c>
      <c r="I19350">
        <v>5.79</v>
      </c>
      <c r="J19350" s="1" t="s">
        <v>13</v>
      </c>
      <c r="K19350" s="1" t="s">
        <v>14</v>
      </c>
      <c r="L19350" s="3">
        <v>0.4425</v>
      </c>
      <c r="M19350" s="3">
        <v>0.45591435185185186</v>
      </c>
    </row>
    <row r="19351" spans="1:13" x14ac:dyDescent="0.3">
      <c r="A19351">
        <v>21317</v>
      </c>
      <c r="B19351" s="2">
        <v>45451.44226851852</v>
      </c>
      <c r="C19351" s="2">
        <v>45451.453368055554</v>
      </c>
      <c r="D19351">
        <v>1</v>
      </c>
      <c r="E19351">
        <v>3.15</v>
      </c>
      <c r="F19351">
        <v>107</v>
      </c>
      <c r="G19351">
        <v>142</v>
      </c>
      <c r="H19351">
        <v>13.5</v>
      </c>
      <c r="I19351">
        <v>4.2</v>
      </c>
      <c r="J19351" s="1" t="s">
        <v>15</v>
      </c>
      <c r="K19351" s="1" t="s">
        <v>14</v>
      </c>
      <c r="L19351" s="3">
        <v>0.44226851851851851</v>
      </c>
      <c r="M19351" s="3">
        <v>0.45336805555555554</v>
      </c>
    </row>
    <row r="19352" spans="1:13" x14ac:dyDescent="0.3">
      <c r="A19352">
        <v>21318</v>
      </c>
      <c r="B19352" s="2">
        <v>45451.448831018519</v>
      </c>
      <c r="C19352" s="2">
        <v>45451.458703703705</v>
      </c>
      <c r="D19352">
        <v>6</v>
      </c>
      <c r="E19352">
        <v>3.24</v>
      </c>
      <c r="F19352">
        <v>239</v>
      </c>
      <c r="G19352">
        <v>170</v>
      </c>
      <c r="H19352">
        <v>13</v>
      </c>
      <c r="I19352">
        <v>3.26</v>
      </c>
      <c r="J19352" s="1" t="s">
        <v>19</v>
      </c>
      <c r="K19352" s="1" t="s">
        <v>14</v>
      </c>
      <c r="L19352" s="3">
        <v>0.44883101851851853</v>
      </c>
      <c r="M19352" s="3">
        <v>0.45870370370370372</v>
      </c>
    </row>
    <row r="19353" spans="1:13" x14ac:dyDescent="0.3">
      <c r="A19353">
        <v>21319</v>
      </c>
      <c r="B19353" s="2">
        <v>45451.434791666667</v>
      </c>
      <c r="C19353" s="2">
        <v>45451.455104166664</v>
      </c>
      <c r="D19353">
        <v>1</v>
      </c>
      <c r="E19353">
        <v>10.62</v>
      </c>
      <c r="F19353">
        <v>151</v>
      </c>
      <c r="G19353">
        <v>33</v>
      </c>
      <c r="H19353">
        <v>33.5</v>
      </c>
      <c r="I19353">
        <v>7.36</v>
      </c>
      <c r="J19353" s="1" t="s">
        <v>15</v>
      </c>
      <c r="K19353" s="1" t="s">
        <v>14</v>
      </c>
      <c r="L19353" s="3">
        <v>0.43479166666666669</v>
      </c>
      <c r="M19353" s="3">
        <v>0.45510416666666664</v>
      </c>
    </row>
    <row r="19354" spans="1:13" x14ac:dyDescent="0.3">
      <c r="A19354">
        <v>21320</v>
      </c>
      <c r="B19354" s="2">
        <v>45451.427893518521</v>
      </c>
      <c r="C19354" s="2">
        <v>45451.432951388888</v>
      </c>
      <c r="D19354">
        <v>1</v>
      </c>
      <c r="E19354">
        <v>1.6</v>
      </c>
      <c r="F19354">
        <v>48</v>
      </c>
      <c r="G19354">
        <v>142</v>
      </c>
      <c r="H19354">
        <v>7.5</v>
      </c>
      <c r="I19354">
        <v>2.15</v>
      </c>
      <c r="J19354" s="1" t="s">
        <v>13</v>
      </c>
      <c r="K19354" s="1" t="s">
        <v>14</v>
      </c>
      <c r="L19354" s="3">
        <v>0.42789351851851853</v>
      </c>
      <c r="M19354" s="3">
        <v>0.4329513888888889</v>
      </c>
    </row>
    <row r="19355" spans="1:13" x14ac:dyDescent="0.3">
      <c r="A19355">
        <v>21321</v>
      </c>
      <c r="B19355" s="2">
        <v>45451.444131944445</v>
      </c>
      <c r="C19355" s="2">
        <v>45451.457465277781</v>
      </c>
      <c r="D19355">
        <v>1</v>
      </c>
      <c r="E19355">
        <v>4.9000000000000004</v>
      </c>
      <c r="F19355">
        <v>239</v>
      </c>
      <c r="G19355">
        <v>107</v>
      </c>
      <c r="H19355">
        <v>17.5</v>
      </c>
      <c r="I19355">
        <v>1.66</v>
      </c>
      <c r="J19355" s="1" t="s">
        <v>19</v>
      </c>
      <c r="K19355" s="1" t="s">
        <v>14</v>
      </c>
      <c r="L19355" s="3">
        <v>0.44413194444444443</v>
      </c>
      <c r="M19355" s="3">
        <v>0.45746527777777779</v>
      </c>
    </row>
    <row r="19356" spans="1:13" x14ac:dyDescent="0.3">
      <c r="A19356">
        <v>21322</v>
      </c>
      <c r="B19356" s="2">
        <v>45451.418541666666</v>
      </c>
      <c r="C19356" s="2">
        <v>45451.424953703703</v>
      </c>
      <c r="D19356">
        <v>1</v>
      </c>
      <c r="E19356">
        <v>2.4</v>
      </c>
      <c r="F19356">
        <v>163</v>
      </c>
      <c r="G19356">
        <v>151</v>
      </c>
      <c r="H19356">
        <v>10</v>
      </c>
      <c r="I19356">
        <v>2.66</v>
      </c>
      <c r="J19356" s="1" t="s">
        <v>13</v>
      </c>
      <c r="K19356" s="1" t="s">
        <v>14</v>
      </c>
      <c r="L19356" s="3">
        <v>0.41854166666666665</v>
      </c>
      <c r="M19356" s="3">
        <v>0.42495370370370372</v>
      </c>
    </row>
    <row r="19357" spans="1:13" x14ac:dyDescent="0.3">
      <c r="A19357">
        <v>21323</v>
      </c>
      <c r="B19357" s="2">
        <v>45451.430046296293</v>
      </c>
      <c r="C19357" s="2">
        <v>45451.432511574072</v>
      </c>
      <c r="D19357">
        <v>1</v>
      </c>
      <c r="E19357">
        <v>1.06</v>
      </c>
      <c r="F19357">
        <v>239</v>
      </c>
      <c r="G19357">
        <v>236</v>
      </c>
      <c r="H19357">
        <v>5</v>
      </c>
      <c r="I19357">
        <v>0</v>
      </c>
      <c r="J19357" s="1" t="s">
        <v>13</v>
      </c>
      <c r="K19357" s="1" t="s">
        <v>16</v>
      </c>
      <c r="L19357" s="3">
        <v>0.43004629629629632</v>
      </c>
      <c r="M19357" s="3">
        <v>0.43251157407407409</v>
      </c>
    </row>
    <row r="19358" spans="1:13" x14ac:dyDescent="0.3">
      <c r="A19358">
        <v>21324</v>
      </c>
      <c r="B19358" s="2">
        <v>45451.44326388889</v>
      </c>
      <c r="C19358" s="2">
        <v>45451.450740740744</v>
      </c>
      <c r="D19358">
        <v>1</v>
      </c>
      <c r="E19358">
        <v>2.65</v>
      </c>
      <c r="F19358">
        <v>163</v>
      </c>
      <c r="G19358">
        <v>263</v>
      </c>
      <c r="H19358">
        <v>10</v>
      </c>
      <c r="I19358">
        <v>3.33</v>
      </c>
      <c r="J19358" s="1" t="s">
        <v>19</v>
      </c>
      <c r="K19358" s="1" t="s">
        <v>14</v>
      </c>
      <c r="L19358" s="3">
        <v>0.4432638888888889</v>
      </c>
      <c r="M19358" s="3">
        <v>0.45074074074074072</v>
      </c>
    </row>
    <row r="19359" spans="1:13" x14ac:dyDescent="0.3">
      <c r="A19359">
        <v>21325</v>
      </c>
      <c r="B19359" s="2">
        <v>45451.426747685182</v>
      </c>
      <c r="C19359" s="2">
        <v>45451.429618055554</v>
      </c>
      <c r="D19359">
        <v>2</v>
      </c>
      <c r="E19359">
        <v>1.1000000000000001</v>
      </c>
      <c r="F19359">
        <v>233</v>
      </c>
      <c r="G19359">
        <v>224</v>
      </c>
      <c r="H19359">
        <v>5.5</v>
      </c>
      <c r="I19359">
        <v>0</v>
      </c>
      <c r="J19359" s="1" t="s">
        <v>13</v>
      </c>
      <c r="K19359" s="1" t="s">
        <v>16</v>
      </c>
      <c r="L19359" s="3">
        <v>0.42674768518518519</v>
      </c>
      <c r="M19359" s="3">
        <v>0.42961805555555554</v>
      </c>
    </row>
    <row r="19360" spans="1:13" x14ac:dyDescent="0.3">
      <c r="A19360">
        <v>21326</v>
      </c>
      <c r="B19360" s="2">
        <v>45451.451388888891</v>
      </c>
      <c r="C19360" s="2">
        <v>45451.456203703703</v>
      </c>
      <c r="D19360">
        <v>1</v>
      </c>
      <c r="E19360">
        <v>2.1</v>
      </c>
      <c r="F19360">
        <v>24</v>
      </c>
      <c r="G19360">
        <v>142</v>
      </c>
      <c r="H19360">
        <v>8</v>
      </c>
      <c r="I19360">
        <v>2.25</v>
      </c>
      <c r="J19360" s="1" t="s">
        <v>18</v>
      </c>
      <c r="K19360" s="1" t="s">
        <v>14</v>
      </c>
      <c r="L19360" s="3">
        <v>0.4513888888888889</v>
      </c>
      <c r="M19360" s="3">
        <v>0.45620370370370372</v>
      </c>
    </row>
    <row r="19361" spans="1:13" x14ac:dyDescent="0.3">
      <c r="A19361">
        <v>21327</v>
      </c>
      <c r="B19361" s="2">
        <v>45451.431527777779</v>
      </c>
      <c r="C19361" s="2">
        <v>45451.435567129629</v>
      </c>
      <c r="D19361">
        <v>1</v>
      </c>
      <c r="E19361">
        <v>1.33</v>
      </c>
      <c r="F19361">
        <v>48</v>
      </c>
      <c r="G19361">
        <v>142</v>
      </c>
      <c r="H19361">
        <v>6.5</v>
      </c>
      <c r="I19361">
        <v>1.96</v>
      </c>
      <c r="J19361" s="1" t="s">
        <v>13</v>
      </c>
      <c r="K19361" s="1" t="s">
        <v>14</v>
      </c>
      <c r="L19361" s="3">
        <v>0.43152777777777779</v>
      </c>
      <c r="M19361" s="3">
        <v>0.43556712962962962</v>
      </c>
    </row>
    <row r="19362" spans="1:13" x14ac:dyDescent="0.3">
      <c r="A19362">
        <v>21328</v>
      </c>
      <c r="B19362" s="2">
        <v>45451.439652777779</v>
      </c>
      <c r="C19362" s="2">
        <v>45451.445127314815</v>
      </c>
      <c r="D19362">
        <v>1</v>
      </c>
      <c r="E19362">
        <v>1.55</v>
      </c>
      <c r="F19362">
        <v>142</v>
      </c>
      <c r="G19362">
        <v>141</v>
      </c>
      <c r="H19362">
        <v>7.5</v>
      </c>
      <c r="I19362">
        <v>2.7</v>
      </c>
      <c r="J19362" s="1" t="s">
        <v>17</v>
      </c>
      <c r="K19362" s="1" t="s">
        <v>14</v>
      </c>
      <c r="L19362" s="3">
        <v>0.43965277777777778</v>
      </c>
      <c r="M19362" s="3">
        <v>0.44512731481481482</v>
      </c>
    </row>
    <row r="19363" spans="1:13" x14ac:dyDescent="0.3">
      <c r="A19363">
        <v>21329</v>
      </c>
      <c r="B19363" s="2">
        <v>45451.453368055554</v>
      </c>
      <c r="C19363" s="2">
        <v>45451.462511574071</v>
      </c>
      <c r="D19363">
        <v>1</v>
      </c>
      <c r="E19363">
        <v>2.4</v>
      </c>
      <c r="F19363">
        <v>141</v>
      </c>
      <c r="G19363">
        <v>100</v>
      </c>
      <c r="H19363">
        <v>11</v>
      </c>
      <c r="I19363">
        <v>0</v>
      </c>
      <c r="J19363" s="1" t="s">
        <v>13</v>
      </c>
      <c r="K19363" s="1" t="s">
        <v>16</v>
      </c>
      <c r="L19363" s="3">
        <v>0.45336805555555554</v>
      </c>
      <c r="M19363" s="3">
        <v>0.46251157407407406</v>
      </c>
    </row>
    <row r="19364" spans="1:13" x14ac:dyDescent="0.3">
      <c r="A19364">
        <v>21330</v>
      </c>
      <c r="B19364" s="2">
        <v>45451.432592592595</v>
      </c>
      <c r="C19364" s="2">
        <v>45451.435902777775</v>
      </c>
      <c r="D19364">
        <v>1</v>
      </c>
      <c r="E19364">
        <v>1.1299999999999999</v>
      </c>
      <c r="F19364">
        <v>237</v>
      </c>
      <c r="G19364">
        <v>162</v>
      </c>
      <c r="H19364">
        <v>6</v>
      </c>
      <c r="I19364">
        <v>2.79</v>
      </c>
      <c r="J19364" s="1" t="s">
        <v>13</v>
      </c>
      <c r="K19364" s="1" t="s">
        <v>14</v>
      </c>
      <c r="L19364" s="3">
        <v>0.43259259259259258</v>
      </c>
      <c r="M19364" s="3">
        <v>0.43590277777777775</v>
      </c>
    </row>
    <row r="19365" spans="1:13" x14ac:dyDescent="0.3">
      <c r="A19365">
        <v>21331</v>
      </c>
      <c r="B19365" s="2">
        <v>45451.419293981482</v>
      </c>
      <c r="C19365" s="2">
        <v>45451.425393518519</v>
      </c>
      <c r="D19365">
        <v>2</v>
      </c>
      <c r="E19365">
        <v>2.2000000000000002</v>
      </c>
      <c r="F19365">
        <v>263</v>
      </c>
      <c r="G19365">
        <v>41</v>
      </c>
      <c r="H19365">
        <v>9</v>
      </c>
      <c r="I19365">
        <v>0</v>
      </c>
      <c r="J19365" s="1" t="s">
        <v>19</v>
      </c>
      <c r="K19365" s="1" t="s">
        <v>16</v>
      </c>
      <c r="L19365" s="3">
        <v>0.4192939814814815</v>
      </c>
      <c r="M19365" s="3">
        <v>0.42539351851851853</v>
      </c>
    </row>
    <row r="19366" spans="1:13" x14ac:dyDescent="0.3">
      <c r="A19366">
        <v>21332</v>
      </c>
      <c r="B19366" s="2">
        <v>45451.44804398148</v>
      </c>
      <c r="C19366" s="2">
        <v>45451.456435185188</v>
      </c>
      <c r="D19366">
        <v>2</v>
      </c>
      <c r="E19366">
        <v>2.46</v>
      </c>
      <c r="F19366">
        <v>236</v>
      </c>
      <c r="G19366">
        <v>41</v>
      </c>
      <c r="H19366">
        <v>11</v>
      </c>
      <c r="I19366">
        <v>0</v>
      </c>
      <c r="J19366" s="1" t="s">
        <v>13</v>
      </c>
      <c r="K19366" s="1" t="s">
        <v>16</v>
      </c>
      <c r="L19366" s="3">
        <v>0.4480439814814815</v>
      </c>
      <c r="M19366" s="3">
        <v>0.45643518518518517</v>
      </c>
    </row>
    <row r="19367" spans="1:13" x14ac:dyDescent="0.3">
      <c r="A19367">
        <v>21333</v>
      </c>
      <c r="B19367" s="2">
        <v>45451.44327546296</v>
      </c>
      <c r="C19367" s="2">
        <v>45451.448807870373</v>
      </c>
      <c r="D19367">
        <v>1</v>
      </c>
      <c r="E19367">
        <v>2.2599999999999998</v>
      </c>
      <c r="F19367">
        <v>237</v>
      </c>
      <c r="G19367">
        <v>186</v>
      </c>
      <c r="H19367">
        <v>9.5</v>
      </c>
      <c r="I19367">
        <v>2.56</v>
      </c>
      <c r="J19367" s="1" t="s">
        <v>17</v>
      </c>
      <c r="K19367" s="1" t="s">
        <v>14</v>
      </c>
      <c r="L19367" s="3">
        <v>0.44327546296296294</v>
      </c>
      <c r="M19367" s="3">
        <v>0.44880787037037034</v>
      </c>
    </row>
    <row r="19368" spans="1:13" x14ac:dyDescent="0.3">
      <c r="A19368">
        <v>21334</v>
      </c>
      <c r="B19368" s="2">
        <v>45451.453125</v>
      </c>
      <c r="C19368" s="2">
        <v>45451.488020833334</v>
      </c>
      <c r="D19368">
        <v>1</v>
      </c>
      <c r="E19368">
        <v>24.18</v>
      </c>
      <c r="F19368">
        <v>186</v>
      </c>
      <c r="G19368">
        <v>201</v>
      </c>
      <c r="H19368">
        <v>67.5</v>
      </c>
      <c r="I19368">
        <v>10</v>
      </c>
      <c r="J19368" s="1" t="s">
        <v>13</v>
      </c>
      <c r="K19368" s="1" t="s">
        <v>14</v>
      </c>
      <c r="L19368" s="3">
        <v>0.453125</v>
      </c>
      <c r="M19368" s="3">
        <v>0.48802083333333335</v>
      </c>
    </row>
    <row r="19369" spans="1:13" x14ac:dyDescent="0.3">
      <c r="A19369">
        <v>21335</v>
      </c>
      <c r="B19369" s="2">
        <v>45451.423645833333</v>
      </c>
      <c r="C19369" s="2">
        <v>45451.431250000001</v>
      </c>
      <c r="D19369">
        <v>1</v>
      </c>
      <c r="E19369">
        <v>2.86</v>
      </c>
      <c r="F19369">
        <v>186</v>
      </c>
      <c r="G19369">
        <v>43</v>
      </c>
      <c r="H19369">
        <v>11</v>
      </c>
      <c r="I19369">
        <v>2.86</v>
      </c>
      <c r="J19369" s="1" t="s">
        <v>13</v>
      </c>
      <c r="K19369" s="1" t="s">
        <v>14</v>
      </c>
      <c r="L19369" s="3">
        <v>0.42364583333333333</v>
      </c>
      <c r="M19369" s="3">
        <v>0.43125000000000002</v>
      </c>
    </row>
    <row r="19370" spans="1:13" x14ac:dyDescent="0.3">
      <c r="A19370">
        <v>21336</v>
      </c>
      <c r="B19370" s="2">
        <v>45451.416435185187</v>
      </c>
      <c r="C19370" s="2">
        <v>45451.426435185182</v>
      </c>
      <c r="D19370">
        <v>4</v>
      </c>
      <c r="E19370">
        <v>3.86</v>
      </c>
      <c r="F19370">
        <v>74</v>
      </c>
      <c r="G19370">
        <v>194</v>
      </c>
      <c r="H19370">
        <v>13.5</v>
      </c>
      <c r="I19370">
        <v>0</v>
      </c>
      <c r="J19370" s="1" t="s">
        <v>19</v>
      </c>
      <c r="K19370" s="1" t="s">
        <v>16</v>
      </c>
      <c r="L19370" s="3">
        <v>0.41643518518518519</v>
      </c>
      <c r="M19370" s="3">
        <v>0.42643518518518519</v>
      </c>
    </row>
    <row r="19371" spans="1:13" x14ac:dyDescent="0.3">
      <c r="A19371">
        <v>21337</v>
      </c>
      <c r="B19371" s="2">
        <v>45451.430358796293</v>
      </c>
      <c r="C19371" s="2">
        <v>45451.437523148146</v>
      </c>
      <c r="D19371">
        <v>1</v>
      </c>
      <c r="E19371">
        <v>1.4</v>
      </c>
      <c r="F19371">
        <v>186</v>
      </c>
      <c r="G19371">
        <v>137</v>
      </c>
      <c r="H19371">
        <v>8.5</v>
      </c>
      <c r="I19371">
        <v>1.77</v>
      </c>
      <c r="J19371" s="1" t="s">
        <v>13</v>
      </c>
      <c r="K19371" s="1" t="s">
        <v>14</v>
      </c>
      <c r="L19371" s="3">
        <v>0.43035879629629631</v>
      </c>
      <c r="M19371" s="3">
        <v>0.43752314814814813</v>
      </c>
    </row>
    <row r="19372" spans="1:13" x14ac:dyDescent="0.3">
      <c r="A19372">
        <v>21338</v>
      </c>
      <c r="B19372" s="2">
        <v>45451.43854166667</v>
      </c>
      <c r="C19372" s="2">
        <v>45451.443877314814</v>
      </c>
      <c r="D19372">
        <v>1</v>
      </c>
      <c r="E19372">
        <v>2.12</v>
      </c>
      <c r="F19372">
        <v>230</v>
      </c>
      <c r="G19372">
        <v>238</v>
      </c>
      <c r="H19372">
        <v>8.5</v>
      </c>
      <c r="I19372">
        <v>2.36</v>
      </c>
      <c r="J19372" s="1" t="s">
        <v>13</v>
      </c>
      <c r="K19372" s="1" t="s">
        <v>14</v>
      </c>
      <c r="L19372" s="3">
        <v>0.43854166666666666</v>
      </c>
      <c r="M19372" s="3">
        <v>0.44387731481481479</v>
      </c>
    </row>
    <row r="19373" spans="1:13" x14ac:dyDescent="0.3">
      <c r="A19373">
        <v>21339</v>
      </c>
      <c r="B19373" s="2">
        <v>45451.451319444444</v>
      </c>
      <c r="C19373" s="2">
        <v>45451.455231481479</v>
      </c>
      <c r="D19373">
        <v>1</v>
      </c>
      <c r="E19373">
        <v>1.51</v>
      </c>
      <c r="F19373">
        <v>142</v>
      </c>
      <c r="G19373">
        <v>238</v>
      </c>
      <c r="H19373">
        <v>7</v>
      </c>
      <c r="I19373">
        <v>1.54</v>
      </c>
      <c r="J19373" s="1" t="s">
        <v>13</v>
      </c>
      <c r="K19373" s="1" t="s">
        <v>14</v>
      </c>
      <c r="L19373" s="3">
        <v>0.45131944444444444</v>
      </c>
      <c r="M19373" s="3">
        <v>0.45523148148148146</v>
      </c>
    </row>
    <row r="19374" spans="1:13" x14ac:dyDescent="0.3">
      <c r="A19374">
        <v>21340</v>
      </c>
      <c r="B19374" s="2">
        <v>45451.428217592591</v>
      </c>
      <c r="C19374" s="2">
        <v>45451.436967592592</v>
      </c>
      <c r="D19374">
        <v>1</v>
      </c>
      <c r="E19374">
        <v>2.52</v>
      </c>
      <c r="F19374">
        <v>113</v>
      </c>
      <c r="G19374">
        <v>161</v>
      </c>
      <c r="H19374">
        <v>10.5</v>
      </c>
      <c r="I19374">
        <v>1.2</v>
      </c>
      <c r="J19374" s="1" t="s">
        <v>18</v>
      </c>
      <c r="K19374" s="1" t="s">
        <v>14</v>
      </c>
      <c r="L19374" s="3">
        <v>0.42821759259259257</v>
      </c>
      <c r="M19374" s="3">
        <v>0.4369675925925926</v>
      </c>
    </row>
    <row r="19375" spans="1:13" x14ac:dyDescent="0.3">
      <c r="A19375">
        <v>21341</v>
      </c>
      <c r="B19375" s="2">
        <v>45451.458182870374</v>
      </c>
      <c r="C19375" s="2">
        <v>45451.462673611109</v>
      </c>
      <c r="D19375">
        <v>1</v>
      </c>
      <c r="E19375">
        <v>1.5</v>
      </c>
      <c r="F19375">
        <v>229</v>
      </c>
      <c r="G19375">
        <v>137</v>
      </c>
      <c r="H19375">
        <v>7</v>
      </c>
      <c r="I19375">
        <v>3</v>
      </c>
      <c r="J19375" s="1" t="s">
        <v>18</v>
      </c>
      <c r="K19375" s="1" t="s">
        <v>14</v>
      </c>
      <c r="L19375" s="3">
        <v>0.45818287037037037</v>
      </c>
      <c r="M19375" s="3">
        <v>0.4626736111111111</v>
      </c>
    </row>
    <row r="19376" spans="1:13" x14ac:dyDescent="0.3">
      <c r="A19376">
        <v>21342</v>
      </c>
      <c r="B19376" s="2">
        <v>45451.437395833331</v>
      </c>
      <c r="C19376" s="2">
        <v>45451.442719907405</v>
      </c>
      <c r="D19376">
        <v>1</v>
      </c>
      <c r="E19376">
        <v>1.4</v>
      </c>
      <c r="F19376">
        <v>142</v>
      </c>
      <c r="G19376">
        <v>186</v>
      </c>
      <c r="H19376">
        <v>7</v>
      </c>
      <c r="I19376">
        <v>0</v>
      </c>
      <c r="J19376" s="1" t="s">
        <v>13</v>
      </c>
      <c r="K19376" s="1" t="s">
        <v>16</v>
      </c>
      <c r="L19376" s="3">
        <v>0.43739583333333332</v>
      </c>
      <c r="M19376" s="3">
        <v>0.44271990740740741</v>
      </c>
    </row>
    <row r="19377" spans="1:13" x14ac:dyDescent="0.3">
      <c r="A19377">
        <v>21343</v>
      </c>
      <c r="B19377" s="2">
        <v>45451.423854166664</v>
      </c>
      <c r="C19377" s="2">
        <v>45451.431631944448</v>
      </c>
      <c r="D19377">
        <v>1</v>
      </c>
      <c r="E19377">
        <v>1.3</v>
      </c>
      <c r="F19377">
        <v>137</v>
      </c>
      <c r="G19377">
        <v>186</v>
      </c>
      <c r="H19377">
        <v>9</v>
      </c>
      <c r="I19377">
        <v>2.46</v>
      </c>
      <c r="J19377" s="1" t="s">
        <v>18</v>
      </c>
      <c r="K19377" s="1" t="s">
        <v>14</v>
      </c>
      <c r="L19377" s="3">
        <v>0.42385416666666664</v>
      </c>
      <c r="M19377" s="3">
        <v>0.43163194444444447</v>
      </c>
    </row>
    <row r="19378" spans="1:13" x14ac:dyDescent="0.3">
      <c r="A19378">
        <v>21344</v>
      </c>
      <c r="B19378" s="2">
        <v>45451.430636574078</v>
      </c>
      <c r="C19378" s="2">
        <v>45451.434131944443</v>
      </c>
      <c r="D19378">
        <v>1</v>
      </c>
      <c r="E19378">
        <v>1.08</v>
      </c>
      <c r="F19378">
        <v>74</v>
      </c>
      <c r="G19378">
        <v>263</v>
      </c>
      <c r="H19378">
        <v>6</v>
      </c>
      <c r="I19378">
        <v>0</v>
      </c>
      <c r="J19378" s="1" t="s">
        <v>13</v>
      </c>
      <c r="K19378" s="1" t="s">
        <v>16</v>
      </c>
      <c r="L19378" s="3">
        <v>0.43063657407407407</v>
      </c>
      <c r="M19378" s="3">
        <v>0.43413194444444442</v>
      </c>
    </row>
    <row r="19379" spans="1:13" x14ac:dyDescent="0.3">
      <c r="A19379">
        <v>21345</v>
      </c>
      <c r="B19379" s="2">
        <v>45451.456018518518</v>
      </c>
      <c r="C19379" s="2">
        <v>45451.465208333335</v>
      </c>
      <c r="D19379">
        <v>1</v>
      </c>
      <c r="E19379">
        <v>2.97</v>
      </c>
      <c r="F19379">
        <v>237</v>
      </c>
      <c r="G19379">
        <v>50</v>
      </c>
      <c r="H19379">
        <v>12</v>
      </c>
      <c r="I19379">
        <v>2.2999999999999998</v>
      </c>
      <c r="J19379" s="1" t="s">
        <v>13</v>
      </c>
      <c r="K19379" s="1" t="s">
        <v>14</v>
      </c>
      <c r="L19379" s="3">
        <v>0.45601851851851855</v>
      </c>
      <c r="M19379" s="3">
        <v>0.46520833333333333</v>
      </c>
    </row>
    <row r="19380" spans="1:13" x14ac:dyDescent="0.3">
      <c r="A19380">
        <v>21346</v>
      </c>
      <c r="B19380" s="2">
        <v>45451.421643518515</v>
      </c>
      <c r="C19380" s="2">
        <v>45451.427824074075</v>
      </c>
      <c r="D19380">
        <v>1</v>
      </c>
      <c r="E19380">
        <v>1.4</v>
      </c>
      <c r="F19380">
        <v>236</v>
      </c>
      <c r="G19380">
        <v>262</v>
      </c>
      <c r="H19380">
        <v>8</v>
      </c>
      <c r="I19380">
        <v>2.25</v>
      </c>
      <c r="J19380" s="1" t="s">
        <v>19</v>
      </c>
      <c r="K19380" s="1" t="s">
        <v>14</v>
      </c>
      <c r="L19380" s="3">
        <v>0.4216435185185185</v>
      </c>
      <c r="M19380" s="3">
        <v>0.42782407407407408</v>
      </c>
    </row>
    <row r="19381" spans="1:13" x14ac:dyDescent="0.3">
      <c r="A19381">
        <v>21347</v>
      </c>
      <c r="B19381" s="2">
        <v>45451.432303240741</v>
      </c>
      <c r="C19381" s="2">
        <v>45451.441504629627</v>
      </c>
      <c r="D19381">
        <v>1</v>
      </c>
      <c r="E19381">
        <v>2.02</v>
      </c>
      <c r="F19381">
        <v>152</v>
      </c>
      <c r="G19381">
        <v>244</v>
      </c>
      <c r="H19381">
        <v>11</v>
      </c>
      <c r="I19381">
        <v>0</v>
      </c>
      <c r="J19381" s="1" t="s">
        <v>19</v>
      </c>
      <c r="K19381" s="1" t="s">
        <v>16</v>
      </c>
      <c r="L19381" s="3">
        <v>0.43230324074074072</v>
      </c>
      <c r="M19381" s="3">
        <v>0.44150462962962961</v>
      </c>
    </row>
    <row r="19382" spans="1:13" x14ac:dyDescent="0.3">
      <c r="A19382">
        <v>21348</v>
      </c>
      <c r="B19382" s="2">
        <v>45451.448518518519</v>
      </c>
      <c r="C19382" s="2">
        <v>45451.452916666669</v>
      </c>
      <c r="D19382">
        <v>1</v>
      </c>
      <c r="E19382">
        <v>1.1399999999999999</v>
      </c>
      <c r="F19382">
        <v>142</v>
      </c>
      <c r="G19382">
        <v>237</v>
      </c>
      <c r="H19382">
        <v>6.5</v>
      </c>
      <c r="I19382">
        <v>1.96</v>
      </c>
      <c r="J19382" s="1" t="s">
        <v>15</v>
      </c>
      <c r="K19382" s="1" t="s">
        <v>14</v>
      </c>
      <c r="L19382" s="3">
        <v>0.44851851851851854</v>
      </c>
      <c r="M19382" s="3">
        <v>0.45291666666666669</v>
      </c>
    </row>
    <row r="19383" spans="1:13" x14ac:dyDescent="0.3">
      <c r="A19383">
        <v>21349</v>
      </c>
      <c r="B19383" s="2">
        <v>45451.436782407407</v>
      </c>
      <c r="C19383" s="2">
        <v>45451.440972222219</v>
      </c>
      <c r="D19383">
        <v>1</v>
      </c>
      <c r="E19383">
        <v>1.41</v>
      </c>
      <c r="F19383">
        <v>48</v>
      </c>
      <c r="G19383">
        <v>239</v>
      </c>
      <c r="H19383">
        <v>6.5</v>
      </c>
      <c r="I19383">
        <v>0</v>
      </c>
      <c r="J19383" s="1" t="s">
        <v>13</v>
      </c>
      <c r="K19383" s="1" t="s">
        <v>16</v>
      </c>
      <c r="L19383" s="3">
        <v>0.43678240740740742</v>
      </c>
      <c r="M19383" s="3">
        <v>0.44097222222222221</v>
      </c>
    </row>
    <row r="19384" spans="1:13" x14ac:dyDescent="0.3">
      <c r="A19384">
        <v>21350</v>
      </c>
      <c r="B19384" s="2">
        <v>45451.442546296297</v>
      </c>
      <c r="C19384" s="2">
        <v>45451.447638888887</v>
      </c>
      <c r="D19384">
        <v>1</v>
      </c>
      <c r="E19384">
        <v>2.2400000000000002</v>
      </c>
      <c r="F19384">
        <v>239</v>
      </c>
      <c r="G19384">
        <v>161</v>
      </c>
      <c r="H19384">
        <v>8.5</v>
      </c>
      <c r="I19384">
        <v>2.95</v>
      </c>
      <c r="J19384" s="1" t="s">
        <v>19</v>
      </c>
      <c r="K19384" s="1" t="s">
        <v>14</v>
      </c>
      <c r="L19384" s="3">
        <v>0.44254629629629627</v>
      </c>
      <c r="M19384" s="3">
        <v>0.44763888888888886</v>
      </c>
    </row>
    <row r="19385" spans="1:13" x14ac:dyDescent="0.3">
      <c r="A19385">
        <v>21351</v>
      </c>
      <c r="B19385" s="2">
        <v>45451.437685185185</v>
      </c>
      <c r="C19385" s="2">
        <v>45451.442337962966</v>
      </c>
      <c r="D19385">
        <v>1</v>
      </c>
      <c r="E19385">
        <v>1.2</v>
      </c>
      <c r="F19385">
        <v>229</v>
      </c>
      <c r="G19385">
        <v>140</v>
      </c>
      <c r="H19385">
        <v>6.5</v>
      </c>
      <c r="I19385">
        <v>0</v>
      </c>
      <c r="J19385" s="1" t="s">
        <v>19</v>
      </c>
      <c r="K19385" s="1" t="s">
        <v>16</v>
      </c>
      <c r="L19385" s="3">
        <v>0.43768518518518518</v>
      </c>
      <c r="M19385" s="3">
        <v>0.44233796296296296</v>
      </c>
    </row>
    <row r="19386" spans="1:13" x14ac:dyDescent="0.3">
      <c r="A19386">
        <v>21352</v>
      </c>
      <c r="B19386" s="2">
        <v>45451.418275462966</v>
      </c>
      <c r="C19386" s="2">
        <v>45451.428738425922</v>
      </c>
      <c r="D19386">
        <v>1</v>
      </c>
      <c r="E19386">
        <v>2.4</v>
      </c>
      <c r="F19386">
        <v>140</v>
      </c>
      <c r="G19386">
        <v>239</v>
      </c>
      <c r="H19386">
        <v>12</v>
      </c>
      <c r="I19386">
        <v>3.06</v>
      </c>
      <c r="J19386" s="1" t="s">
        <v>17</v>
      </c>
      <c r="K19386" s="1" t="s">
        <v>14</v>
      </c>
      <c r="L19386" s="3">
        <v>0.41827546296296297</v>
      </c>
      <c r="M19386" s="3">
        <v>0.42873842592592593</v>
      </c>
    </row>
    <row r="19387" spans="1:13" x14ac:dyDescent="0.3">
      <c r="A19387">
        <v>21353</v>
      </c>
      <c r="B19387" s="2">
        <v>45451.441932870373</v>
      </c>
      <c r="C19387" s="2">
        <v>45451.445509259262</v>
      </c>
      <c r="D19387">
        <v>1</v>
      </c>
      <c r="E19387">
        <v>1.08</v>
      </c>
      <c r="F19387">
        <v>237</v>
      </c>
      <c r="G19387">
        <v>237</v>
      </c>
      <c r="H19387">
        <v>6</v>
      </c>
      <c r="I19387">
        <v>1.86</v>
      </c>
      <c r="J19387" s="1" t="s">
        <v>13</v>
      </c>
      <c r="K19387" s="1" t="s">
        <v>14</v>
      </c>
      <c r="L19387" s="3">
        <v>0.44193287037037038</v>
      </c>
      <c r="M19387" s="3">
        <v>0.44550925925925927</v>
      </c>
    </row>
    <row r="19388" spans="1:13" x14ac:dyDescent="0.3">
      <c r="A19388">
        <v>21354</v>
      </c>
      <c r="B19388" s="2">
        <v>45451.452627314815</v>
      </c>
      <c r="C19388" s="2">
        <v>45451.473321759258</v>
      </c>
      <c r="D19388">
        <v>1</v>
      </c>
      <c r="E19388">
        <v>6.4</v>
      </c>
      <c r="F19388">
        <v>161</v>
      </c>
      <c r="G19388">
        <v>217</v>
      </c>
      <c r="H19388">
        <v>25.5</v>
      </c>
      <c r="I19388">
        <v>0</v>
      </c>
      <c r="J19388" s="1" t="s">
        <v>13</v>
      </c>
      <c r="K19388" s="1" t="s">
        <v>16</v>
      </c>
      <c r="L19388" s="3">
        <v>0.45262731481481483</v>
      </c>
      <c r="M19388" s="3">
        <v>0.47332175925925923</v>
      </c>
    </row>
    <row r="19389" spans="1:13" x14ac:dyDescent="0.3">
      <c r="A19389">
        <v>21355</v>
      </c>
      <c r="B19389" s="2">
        <v>45451.424027777779</v>
      </c>
      <c r="C19389" s="2">
        <v>45451.42869212963</v>
      </c>
      <c r="D19389">
        <v>1</v>
      </c>
      <c r="E19389">
        <v>1.38</v>
      </c>
      <c r="F19389">
        <v>239</v>
      </c>
      <c r="G19389">
        <v>236</v>
      </c>
      <c r="H19389">
        <v>7</v>
      </c>
      <c r="I19389">
        <v>0</v>
      </c>
      <c r="J19389" s="1" t="s">
        <v>13</v>
      </c>
      <c r="K19389" s="1" t="s">
        <v>16</v>
      </c>
      <c r="L19389" s="3">
        <v>0.42402777777777778</v>
      </c>
      <c r="M19389" s="3">
        <v>0.4286921296296296</v>
      </c>
    </row>
    <row r="19390" spans="1:13" x14ac:dyDescent="0.3">
      <c r="A19390">
        <v>21356</v>
      </c>
      <c r="B19390" s="2">
        <v>45451.439270833333</v>
      </c>
      <c r="C19390" s="2">
        <v>45451.448807870373</v>
      </c>
      <c r="D19390">
        <v>1</v>
      </c>
      <c r="E19390">
        <v>2.77</v>
      </c>
      <c r="F19390">
        <v>166</v>
      </c>
      <c r="G19390">
        <v>163</v>
      </c>
      <c r="H19390">
        <v>12.5</v>
      </c>
      <c r="I19390">
        <v>3.16</v>
      </c>
      <c r="J19390" s="1" t="s">
        <v>13</v>
      </c>
      <c r="K19390" s="1" t="s">
        <v>14</v>
      </c>
      <c r="L19390" s="3">
        <v>0.43927083333333333</v>
      </c>
      <c r="M19390" s="3">
        <v>0.44880787037037034</v>
      </c>
    </row>
    <row r="19391" spans="1:13" x14ac:dyDescent="0.3">
      <c r="A19391">
        <v>21357</v>
      </c>
      <c r="B19391" s="2">
        <v>45451.449432870373</v>
      </c>
      <c r="C19391" s="2">
        <v>45451.458148148151</v>
      </c>
      <c r="D19391">
        <v>1</v>
      </c>
      <c r="E19391">
        <v>3.2</v>
      </c>
      <c r="F19391">
        <v>230</v>
      </c>
      <c r="G19391">
        <v>43</v>
      </c>
      <c r="H19391">
        <v>12.5</v>
      </c>
      <c r="I19391">
        <v>3.15</v>
      </c>
      <c r="J19391" s="1" t="s">
        <v>13</v>
      </c>
      <c r="K19391" s="1" t="s">
        <v>14</v>
      </c>
      <c r="L19391" s="3">
        <v>0.44943287037037039</v>
      </c>
      <c r="M19391" s="3">
        <v>0.45814814814814814</v>
      </c>
    </row>
    <row r="19392" spans="1:13" x14ac:dyDescent="0.3">
      <c r="A19392">
        <v>21358</v>
      </c>
      <c r="B19392" s="2">
        <v>45451.421770833331</v>
      </c>
      <c r="C19392" s="2">
        <v>45451.426493055558</v>
      </c>
      <c r="D19392">
        <v>1</v>
      </c>
      <c r="E19392">
        <v>1.2</v>
      </c>
      <c r="F19392">
        <v>237</v>
      </c>
      <c r="G19392">
        <v>236</v>
      </c>
      <c r="H19392">
        <v>7</v>
      </c>
      <c r="I19392">
        <v>0</v>
      </c>
      <c r="J19392" s="1" t="s">
        <v>13</v>
      </c>
      <c r="K19392" s="1" t="s">
        <v>16</v>
      </c>
      <c r="L19392" s="3">
        <v>0.42177083333333332</v>
      </c>
      <c r="M19392" s="3">
        <v>0.42649305555555556</v>
      </c>
    </row>
    <row r="19393" spans="1:13" x14ac:dyDescent="0.3">
      <c r="A19393">
        <v>21359</v>
      </c>
      <c r="B19393" s="2">
        <v>45451.440868055557</v>
      </c>
      <c r="C19393" s="2">
        <v>45451.452835648146</v>
      </c>
      <c r="D19393">
        <v>1</v>
      </c>
      <c r="E19393">
        <v>5.3</v>
      </c>
      <c r="F19393">
        <v>13</v>
      </c>
      <c r="G19393">
        <v>163</v>
      </c>
      <c r="H19393">
        <v>19</v>
      </c>
      <c r="I19393">
        <v>2</v>
      </c>
      <c r="J19393" s="1" t="s">
        <v>18</v>
      </c>
      <c r="K19393" s="1" t="s">
        <v>14</v>
      </c>
      <c r="L19393" s="3">
        <v>0.44086805555555558</v>
      </c>
      <c r="M19393" s="3">
        <v>0.45283564814814814</v>
      </c>
    </row>
    <row r="19394" spans="1:13" x14ac:dyDescent="0.3">
      <c r="A19394">
        <v>21360</v>
      </c>
      <c r="B19394" s="2">
        <v>45451.449641203704</v>
      </c>
      <c r="C19394" s="2">
        <v>45451.461446759262</v>
      </c>
      <c r="D19394">
        <v>1</v>
      </c>
      <c r="E19394">
        <v>3.2</v>
      </c>
      <c r="F19394">
        <v>186</v>
      </c>
      <c r="G19394">
        <v>140</v>
      </c>
      <c r="H19394">
        <v>14</v>
      </c>
      <c r="I19394">
        <v>0</v>
      </c>
      <c r="J19394" s="1" t="s">
        <v>17</v>
      </c>
      <c r="K19394" s="1" t="s">
        <v>16</v>
      </c>
      <c r="L19394" s="3">
        <v>0.4496412037037037</v>
      </c>
      <c r="M19394" s="3">
        <v>0.46144675925925926</v>
      </c>
    </row>
    <row r="19395" spans="1:13" x14ac:dyDescent="0.3">
      <c r="A19395">
        <v>21361</v>
      </c>
      <c r="B19395" s="2">
        <v>45451.417210648149</v>
      </c>
      <c r="C19395" s="2">
        <v>45451.427233796298</v>
      </c>
      <c r="D19395">
        <v>1</v>
      </c>
      <c r="E19395">
        <v>7.3</v>
      </c>
      <c r="F19395">
        <v>140</v>
      </c>
      <c r="G19395">
        <v>65</v>
      </c>
      <c r="H19395">
        <v>21.5</v>
      </c>
      <c r="I19395">
        <v>6.2</v>
      </c>
      <c r="J19395" s="1" t="s">
        <v>15</v>
      </c>
      <c r="K19395" s="1" t="s">
        <v>14</v>
      </c>
      <c r="L19395" s="3">
        <v>0.41721064814814812</v>
      </c>
      <c r="M19395" s="3">
        <v>0.42723379629629632</v>
      </c>
    </row>
    <row r="19396" spans="1:13" x14ac:dyDescent="0.3">
      <c r="A19396">
        <v>21362</v>
      </c>
      <c r="B19396" s="2">
        <v>45451.426805555559</v>
      </c>
      <c r="C19396" s="2">
        <v>45451.437384259261</v>
      </c>
      <c r="D19396">
        <v>1</v>
      </c>
      <c r="E19396">
        <v>3.1</v>
      </c>
      <c r="F19396">
        <v>164</v>
      </c>
      <c r="G19396">
        <v>209</v>
      </c>
      <c r="H19396">
        <v>13</v>
      </c>
      <c r="I19396">
        <v>0</v>
      </c>
      <c r="J19396" s="1" t="s">
        <v>13</v>
      </c>
      <c r="K19396" s="1" t="s">
        <v>16</v>
      </c>
      <c r="L19396" s="3">
        <v>0.42680555555555555</v>
      </c>
      <c r="M19396" s="3">
        <v>0.43738425925925928</v>
      </c>
    </row>
    <row r="19397" spans="1:13" x14ac:dyDescent="0.3">
      <c r="A19397">
        <v>21363</v>
      </c>
      <c r="B19397" s="2">
        <v>45451.445486111108</v>
      </c>
      <c r="C19397" s="2">
        <v>45451.44972222222</v>
      </c>
      <c r="D19397">
        <v>1</v>
      </c>
      <c r="E19397">
        <v>1.5</v>
      </c>
      <c r="F19397">
        <v>114</v>
      </c>
      <c r="G19397">
        <v>164</v>
      </c>
      <c r="H19397">
        <v>7</v>
      </c>
      <c r="I19397">
        <v>0</v>
      </c>
      <c r="J19397" s="1" t="s">
        <v>13</v>
      </c>
      <c r="K19397" s="1" t="s">
        <v>16</v>
      </c>
      <c r="L19397" s="3">
        <v>0.44548611111111114</v>
      </c>
      <c r="M19397" s="3">
        <v>0.44972222222222225</v>
      </c>
    </row>
    <row r="19398" spans="1:13" x14ac:dyDescent="0.3">
      <c r="A19398">
        <v>21364</v>
      </c>
      <c r="B19398" s="2">
        <v>45451.420983796299</v>
      </c>
      <c r="C19398" s="2">
        <v>45451.443310185183</v>
      </c>
      <c r="D19398">
        <v>1</v>
      </c>
      <c r="E19398">
        <v>5.33</v>
      </c>
      <c r="F19398">
        <v>163</v>
      </c>
      <c r="G19398">
        <v>112</v>
      </c>
      <c r="H19398">
        <v>24.5</v>
      </c>
      <c r="I19398">
        <v>5.56</v>
      </c>
      <c r="J19398" s="1" t="s">
        <v>13</v>
      </c>
      <c r="K19398" s="1" t="s">
        <v>14</v>
      </c>
      <c r="L19398" s="3">
        <v>0.42098379629629629</v>
      </c>
      <c r="M19398" s="3">
        <v>0.44331018518518517</v>
      </c>
    </row>
    <row r="19399" spans="1:13" x14ac:dyDescent="0.3">
      <c r="A19399">
        <v>21365</v>
      </c>
      <c r="B19399" s="2">
        <v>45451.44122685185</v>
      </c>
      <c r="C19399" s="2">
        <v>45451.453206018516</v>
      </c>
      <c r="D19399">
        <v>5</v>
      </c>
      <c r="E19399">
        <v>3.86</v>
      </c>
      <c r="F19399">
        <v>186</v>
      </c>
      <c r="G19399">
        <v>236</v>
      </c>
      <c r="H19399">
        <v>15</v>
      </c>
      <c r="I19399">
        <v>0</v>
      </c>
      <c r="J19399" s="1" t="s">
        <v>17</v>
      </c>
      <c r="K19399" s="1" t="s">
        <v>16</v>
      </c>
      <c r="L19399" s="3">
        <v>0.44122685185185184</v>
      </c>
      <c r="M19399" s="3">
        <v>0.45320601851851849</v>
      </c>
    </row>
    <row r="19400" spans="1:13" x14ac:dyDescent="0.3">
      <c r="A19400">
        <v>21366</v>
      </c>
      <c r="B19400" s="2">
        <v>45451.449513888889</v>
      </c>
      <c r="C19400" s="2">
        <v>45451.461747685185</v>
      </c>
      <c r="D19400">
        <v>1</v>
      </c>
      <c r="E19400">
        <v>3.45</v>
      </c>
      <c r="F19400">
        <v>238</v>
      </c>
      <c r="G19400">
        <v>229</v>
      </c>
      <c r="H19400">
        <v>15</v>
      </c>
      <c r="I19400">
        <v>3.66</v>
      </c>
      <c r="J19400" s="1" t="s">
        <v>13</v>
      </c>
      <c r="K19400" s="1" t="s">
        <v>14</v>
      </c>
      <c r="L19400" s="3">
        <v>0.44951388888888888</v>
      </c>
      <c r="M19400" s="3">
        <v>0.46174768518518516</v>
      </c>
    </row>
    <row r="19401" spans="1:13" x14ac:dyDescent="0.3">
      <c r="A19401">
        <v>21367</v>
      </c>
      <c r="B19401" s="2">
        <v>45451.434467592589</v>
      </c>
      <c r="C19401" s="2">
        <v>45451.441238425927</v>
      </c>
      <c r="D19401">
        <v>1</v>
      </c>
      <c r="E19401">
        <v>2.77</v>
      </c>
      <c r="F19401">
        <v>186</v>
      </c>
      <c r="G19401">
        <v>143</v>
      </c>
      <c r="H19401">
        <v>10.5</v>
      </c>
      <c r="I19401">
        <v>2.76</v>
      </c>
      <c r="J19401" s="1" t="s">
        <v>13</v>
      </c>
      <c r="K19401" s="1" t="s">
        <v>14</v>
      </c>
      <c r="L19401" s="3">
        <v>0.4344675925925926</v>
      </c>
      <c r="M19401" s="3">
        <v>0.44123842592592594</v>
      </c>
    </row>
    <row r="19402" spans="1:13" x14ac:dyDescent="0.3">
      <c r="A19402">
        <v>21368</v>
      </c>
      <c r="B19402" s="2">
        <v>45451.44332175926</v>
      </c>
      <c r="C19402" s="2">
        <v>45451.449548611112</v>
      </c>
      <c r="D19402">
        <v>1</v>
      </c>
      <c r="E19402">
        <v>1.79</v>
      </c>
      <c r="F19402">
        <v>239</v>
      </c>
      <c r="G19402">
        <v>141</v>
      </c>
      <c r="H19402">
        <v>8.5</v>
      </c>
      <c r="I19402">
        <v>3.54</v>
      </c>
      <c r="J19402" s="1" t="s">
        <v>19</v>
      </c>
      <c r="K19402" s="1" t="s">
        <v>14</v>
      </c>
      <c r="L19402" s="3">
        <v>0.44332175925925926</v>
      </c>
      <c r="M19402" s="3">
        <v>0.44954861111111111</v>
      </c>
    </row>
    <row r="19403" spans="1:13" x14ac:dyDescent="0.3">
      <c r="A19403">
        <v>21369</v>
      </c>
      <c r="B19403" s="2">
        <v>45451.439004629632</v>
      </c>
      <c r="C19403" s="2">
        <v>45451.453240740739</v>
      </c>
      <c r="D19403">
        <v>1</v>
      </c>
      <c r="E19403">
        <v>5.21</v>
      </c>
      <c r="F19403">
        <v>244</v>
      </c>
      <c r="G19403">
        <v>159</v>
      </c>
      <c r="H19403">
        <v>19.5</v>
      </c>
      <c r="I19403">
        <v>0</v>
      </c>
      <c r="J19403" s="1" t="s">
        <v>15</v>
      </c>
      <c r="K19403" s="1" t="s">
        <v>16</v>
      </c>
      <c r="L19403" s="3">
        <v>0.43900462962962961</v>
      </c>
      <c r="M19403" s="3">
        <v>0.45324074074074072</v>
      </c>
    </row>
    <row r="19404" spans="1:13" x14ac:dyDescent="0.3">
      <c r="A19404">
        <v>21370</v>
      </c>
      <c r="B19404" s="2">
        <v>45451.447152777779</v>
      </c>
      <c r="C19404" s="2">
        <v>45451.458437499998</v>
      </c>
      <c r="D19404">
        <v>1</v>
      </c>
      <c r="E19404">
        <v>3.82</v>
      </c>
      <c r="F19404">
        <v>237</v>
      </c>
      <c r="G19404">
        <v>125</v>
      </c>
      <c r="H19404">
        <v>14.5</v>
      </c>
      <c r="I19404">
        <v>1</v>
      </c>
      <c r="J19404" s="1" t="s">
        <v>17</v>
      </c>
      <c r="K19404" s="1" t="s">
        <v>14</v>
      </c>
      <c r="L19404" s="3">
        <v>0.44715277777777779</v>
      </c>
      <c r="M19404" s="3">
        <v>0.4584375</v>
      </c>
    </row>
    <row r="19405" spans="1:13" x14ac:dyDescent="0.3">
      <c r="A19405">
        <v>21371</v>
      </c>
      <c r="B19405" s="2">
        <v>45451.450324074074</v>
      </c>
      <c r="C19405" s="2">
        <v>45451.459548611114</v>
      </c>
      <c r="D19405">
        <v>1</v>
      </c>
      <c r="E19405">
        <v>2</v>
      </c>
      <c r="F19405">
        <v>142</v>
      </c>
      <c r="G19405">
        <v>140</v>
      </c>
      <c r="H19405">
        <v>10.5</v>
      </c>
      <c r="I19405">
        <v>2.76</v>
      </c>
      <c r="J19405" s="1" t="s">
        <v>13</v>
      </c>
      <c r="K19405" s="1" t="s">
        <v>14</v>
      </c>
      <c r="L19405" s="3">
        <v>0.4503240740740741</v>
      </c>
      <c r="M19405" s="3">
        <v>0.45954861111111112</v>
      </c>
    </row>
    <row r="19406" spans="1:13" x14ac:dyDescent="0.3">
      <c r="A19406">
        <v>21372</v>
      </c>
      <c r="B19406" s="2">
        <v>45451.439189814817</v>
      </c>
      <c r="C19406" s="2">
        <v>45451.448182870372</v>
      </c>
      <c r="D19406">
        <v>1</v>
      </c>
      <c r="E19406">
        <v>4.0199999999999996</v>
      </c>
      <c r="F19406">
        <v>144</v>
      </c>
      <c r="G19406">
        <v>141</v>
      </c>
      <c r="H19406">
        <v>13.5</v>
      </c>
      <c r="I19406">
        <v>0</v>
      </c>
      <c r="J19406" s="1" t="s">
        <v>18</v>
      </c>
      <c r="K19406" s="1" t="s">
        <v>16</v>
      </c>
      <c r="L19406" s="3">
        <v>0.43918981481481484</v>
      </c>
      <c r="M19406" s="3">
        <v>0.44818287037037036</v>
      </c>
    </row>
    <row r="19407" spans="1:13" x14ac:dyDescent="0.3">
      <c r="A19407">
        <v>21373</v>
      </c>
      <c r="B19407" s="2">
        <v>45451.43204861111</v>
      </c>
      <c r="C19407" s="2">
        <v>45451.436550925922</v>
      </c>
      <c r="D19407">
        <v>1</v>
      </c>
      <c r="E19407">
        <v>1.51</v>
      </c>
      <c r="F19407">
        <v>249</v>
      </c>
      <c r="G19407">
        <v>231</v>
      </c>
      <c r="H19407">
        <v>7</v>
      </c>
      <c r="I19407">
        <v>0</v>
      </c>
      <c r="J19407" s="1" t="s">
        <v>17</v>
      </c>
      <c r="K19407" s="1" t="s">
        <v>16</v>
      </c>
      <c r="L19407" s="3">
        <v>0.43204861111111109</v>
      </c>
      <c r="M19407" s="3">
        <v>0.43655092592592593</v>
      </c>
    </row>
    <row r="19408" spans="1:13" x14ac:dyDescent="0.3">
      <c r="A19408">
        <v>21374</v>
      </c>
      <c r="B19408" s="2">
        <v>45451.451562499999</v>
      </c>
      <c r="C19408" s="2">
        <v>45451.457395833335</v>
      </c>
      <c r="D19408">
        <v>1</v>
      </c>
      <c r="E19408">
        <v>1.41</v>
      </c>
      <c r="F19408">
        <v>237</v>
      </c>
      <c r="G19408">
        <v>236</v>
      </c>
      <c r="H19408">
        <v>8</v>
      </c>
      <c r="I19408">
        <v>0</v>
      </c>
      <c r="J19408" s="1" t="s">
        <v>13</v>
      </c>
      <c r="K19408" s="1" t="s">
        <v>16</v>
      </c>
      <c r="L19408" s="3">
        <v>0.45156249999999998</v>
      </c>
      <c r="M19408" s="3">
        <v>0.45739583333333333</v>
      </c>
    </row>
    <row r="19409" spans="1:13" x14ac:dyDescent="0.3">
      <c r="A19409">
        <v>21375</v>
      </c>
      <c r="B19409" s="2">
        <v>45451.453703703701</v>
      </c>
      <c r="C19409" s="2">
        <v>45451.461087962962</v>
      </c>
      <c r="D19409">
        <v>1</v>
      </c>
      <c r="E19409">
        <v>2.4700000000000002</v>
      </c>
      <c r="F19409">
        <v>137</v>
      </c>
      <c r="G19409">
        <v>141</v>
      </c>
      <c r="H19409">
        <v>10</v>
      </c>
      <c r="I19409">
        <v>2.66</v>
      </c>
      <c r="J19409" s="1" t="s">
        <v>15</v>
      </c>
      <c r="K19409" s="1" t="s">
        <v>14</v>
      </c>
      <c r="L19409" s="3">
        <v>0.45370370370370372</v>
      </c>
      <c r="M19409" s="3">
        <v>0.46108796296296295</v>
      </c>
    </row>
    <row r="19410" spans="1:13" x14ac:dyDescent="0.3">
      <c r="A19410">
        <v>21376</v>
      </c>
      <c r="B19410" s="2">
        <v>45451.43681712963</v>
      </c>
      <c r="C19410" s="2">
        <v>45451.44253472222</v>
      </c>
      <c r="D19410">
        <v>1</v>
      </c>
      <c r="E19410">
        <v>1.23</v>
      </c>
      <c r="F19410">
        <v>237</v>
      </c>
      <c r="G19410">
        <v>140</v>
      </c>
      <c r="H19410">
        <v>7.5</v>
      </c>
      <c r="I19410">
        <v>2.16</v>
      </c>
      <c r="J19410" s="1" t="s">
        <v>18</v>
      </c>
      <c r="K19410" s="1" t="s">
        <v>14</v>
      </c>
      <c r="L19410" s="3">
        <v>0.43681712962962965</v>
      </c>
      <c r="M19410" s="3">
        <v>0.44253472222222223</v>
      </c>
    </row>
    <row r="19411" spans="1:13" x14ac:dyDescent="0.3">
      <c r="A19411">
        <v>21377</v>
      </c>
      <c r="B19411" s="2">
        <v>45451.424340277779</v>
      </c>
      <c r="C19411" s="2">
        <v>45451.428159722222</v>
      </c>
      <c r="D19411">
        <v>1</v>
      </c>
      <c r="E19411">
        <v>1.8</v>
      </c>
      <c r="F19411">
        <v>24</v>
      </c>
      <c r="G19411">
        <v>143</v>
      </c>
      <c r="H19411">
        <v>7.5</v>
      </c>
      <c r="I19411">
        <v>0</v>
      </c>
      <c r="J19411" s="1" t="s">
        <v>13</v>
      </c>
      <c r="K19411" s="1" t="s">
        <v>16</v>
      </c>
      <c r="L19411" s="3">
        <v>0.42434027777777777</v>
      </c>
      <c r="M19411" s="3">
        <v>0.42815972222222221</v>
      </c>
    </row>
    <row r="19412" spans="1:13" x14ac:dyDescent="0.3">
      <c r="A19412">
        <v>21378</v>
      </c>
      <c r="B19412" s="2">
        <v>45451.416666666664</v>
      </c>
      <c r="C19412" s="2">
        <v>45451.421446759261</v>
      </c>
      <c r="D19412">
        <v>1</v>
      </c>
      <c r="E19412">
        <v>1.33</v>
      </c>
      <c r="F19412">
        <v>142</v>
      </c>
      <c r="G19412">
        <v>48</v>
      </c>
      <c r="H19412">
        <v>7</v>
      </c>
      <c r="I19412">
        <v>3.09</v>
      </c>
      <c r="J19412" s="1" t="s">
        <v>13</v>
      </c>
      <c r="K19412" s="1" t="s">
        <v>14</v>
      </c>
      <c r="L19412" s="3">
        <v>0.41666666666666669</v>
      </c>
      <c r="M19412" s="3">
        <v>0.42144675925925928</v>
      </c>
    </row>
    <row r="19413" spans="1:13" x14ac:dyDescent="0.3">
      <c r="A19413">
        <v>21379</v>
      </c>
      <c r="B19413" s="2">
        <v>45451.446701388886</v>
      </c>
      <c r="C19413" s="2">
        <v>45451.449918981481</v>
      </c>
      <c r="D19413">
        <v>1</v>
      </c>
      <c r="E19413">
        <v>1.55</v>
      </c>
      <c r="F19413">
        <v>186</v>
      </c>
      <c r="G19413">
        <v>249</v>
      </c>
      <c r="H19413">
        <v>6</v>
      </c>
      <c r="I19413">
        <v>0</v>
      </c>
      <c r="J19413" s="1" t="s">
        <v>19</v>
      </c>
      <c r="K19413" s="1" t="s">
        <v>16</v>
      </c>
      <c r="L19413" s="3">
        <v>0.44670138888888888</v>
      </c>
      <c r="M19413" s="3">
        <v>0.44991898148148146</v>
      </c>
    </row>
    <row r="19414" spans="1:13" x14ac:dyDescent="0.3">
      <c r="A19414">
        <v>21380</v>
      </c>
      <c r="B19414" s="2">
        <v>45451.433969907404</v>
      </c>
      <c r="C19414" s="2">
        <v>45451.439467592594</v>
      </c>
      <c r="D19414">
        <v>1</v>
      </c>
      <c r="E19414">
        <v>2</v>
      </c>
      <c r="F19414">
        <v>170</v>
      </c>
      <c r="G19414">
        <v>249</v>
      </c>
      <c r="H19414">
        <v>8.5</v>
      </c>
      <c r="I19414">
        <v>3.5</v>
      </c>
      <c r="J19414" s="1" t="s">
        <v>17</v>
      </c>
      <c r="K19414" s="1" t="s">
        <v>14</v>
      </c>
      <c r="L19414" s="3">
        <v>0.43396990740740743</v>
      </c>
      <c r="M19414" s="3">
        <v>0.4394675925925926</v>
      </c>
    </row>
    <row r="19415" spans="1:13" x14ac:dyDescent="0.3">
      <c r="A19415">
        <v>21381</v>
      </c>
      <c r="B19415" s="2">
        <v>45451.417372685188</v>
      </c>
      <c r="C19415" s="2">
        <v>45451.44940972222</v>
      </c>
      <c r="D19415">
        <v>6</v>
      </c>
      <c r="E19415">
        <v>15.21</v>
      </c>
      <c r="F19415">
        <v>140</v>
      </c>
      <c r="G19415">
        <v>22</v>
      </c>
      <c r="H19415">
        <v>48</v>
      </c>
      <c r="I19415">
        <v>5</v>
      </c>
      <c r="J19415" s="1" t="s">
        <v>13</v>
      </c>
      <c r="K19415" s="1" t="s">
        <v>14</v>
      </c>
      <c r="L19415" s="3">
        <v>0.41737268518518517</v>
      </c>
      <c r="M19415" s="3">
        <v>0.4494097222222222</v>
      </c>
    </row>
    <row r="19416" spans="1:13" x14ac:dyDescent="0.3">
      <c r="A19416">
        <v>21382</v>
      </c>
      <c r="B19416" s="2">
        <v>45451.422789351855</v>
      </c>
      <c r="C19416" s="2">
        <v>45451.429479166669</v>
      </c>
      <c r="D19416">
        <v>1</v>
      </c>
      <c r="E19416">
        <v>1.7</v>
      </c>
      <c r="F19416">
        <v>48</v>
      </c>
      <c r="G19416">
        <v>186</v>
      </c>
      <c r="H19416">
        <v>8.5</v>
      </c>
      <c r="I19416">
        <v>2.35</v>
      </c>
      <c r="J19416" s="1" t="s">
        <v>18</v>
      </c>
      <c r="K19416" s="1" t="s">
        <v>14</v>
      </c>
      <c r="L19416" s="3">
        <v>0.42278935185185185</v>
      </c>
      <c r="M19416" s="3">
        <v>0.42947916666666669</v>
      </c>
    </row>
    <row r="19417" spans="1:13" x14ac:dyDescent="0.3">
      <c r="A19417">
        <v>21383</v>
      </c>
      <c r="B19417" s="2">
        <v>45451.420972222222</v>
      </c>
      <c r="C19417" s="2">
        <v>45451.423842592594</v>
      </c>
      <c r="D19417">
        <v>1</v>
      </c>
      <c r="E19417">
        <v>1.1000000000000001</v>
      </c>
      <c r="F19417">
        <v>237</v>
      </c>
      <c r="G19417">
        <v>142</v>
      </c>
      <c r="H19417">
        <v>5.5</v>
      </c>
      <c r="I19417">
        <v>1.75</v>
      </c>
      <c r="J19417" s="1" t="s">
        <v>19</v>
      </c>
      <c r="K19417" s="1" t="s">
        <v>14</v>
      </c>
      <c r="L19417" s="3">
        <v>0.42097222222222225</v>
      </c>
      <c r="M19417" s="3">
        <v>0.4238425925925926</v>
      </c>
    </row>
    <row r="19418" spans="1:13" x14ac:dyDescent="0.3">
      <c r="A19418">
        <v>21384</v>
      </c>
      <c r="B19418" s="2">
        <v>45451.441493055558</v>
      </c>
      <c r="C19418" s="2">
        <v>45451.465821759259</v>
      </c>
      <c r="D19418">
        <v>1</v>
      </c>
      <c r="E19418">
        <v>9.7799999999999994</v>
      </c>
      <c r="F19418">
        <v>166</v>
      </c>
      <c r="G19418">
        <v>87</v>
      </c>
      <c r="H19418">
        <v>35.5</v>
      </c>
      <c r="I19418">
        <v>0</v>
      </c>
      <c r="J19418" s="1" t="s">
        <v>13</v>
      </c>
      <c r="K19418" s="1" t="s">
        <v>16</v>
      </c>
      <c r="L19418" s="3">
        <v>0.44149305555555557</v>
      </c>
      <c r="M19418" s="3">
        <v>0.46582175925925928</v>
      </c>
    </row>
    <row r="19419" spans="1:13" x14ac:dyDescent="0.3">
      <c r="A19419">
        <v>21385</v>
      </c>
      <c r="B19419" s="2">
        <v>45451.435787037037</v>
      </c>
      <c r="C19419" s="2">
        <v>45451.446215277778</v>
      </c>
      <c r="D19419">
        <v>1</v>
      </c>
      <c r="E19419">
        <v>2.7</v>
      </c>
      <c r="F19419">
        <v>48</v>
      </c>
      <c r="G19419">
        <v>234</v>
      </c>
      <c r="H19419">
        <v>12</v>
      </c>
      <c r="I19419">
        <v>0</v>
      </c>
      <c r="J19419" s="1" t="s">
        <v>13</v>
      </c>
      <c r="K19419" s="1" t="s">
        <v>14</v>
      </c>
      <c r="L19419" s="3">
        <v>0.43578703703703703</v>
      </c>
      <c r="M19419" s="3">
        <v>0.44621527777777775</v>
      </c>
    </row>
    <row r="19420" spans="1:13" x14ac:dyDescent="0.3">
      <c r="A19420">
        <v>21386</v>
      </c>
      <c r="B19420" s="2">
        <v>45451.444965277777</v>
      </c>
      <c r="C19420" s="2">
        <v>45451.453634259262</v>
      </c>
      <c r="D19420">
        <v>2</v>
      </c>
      <c r="E19420">
        <v>2.65</v>
      </c>
      <c r="F19420">
        <v>151</v>
      </c>
      <c r="G19420">
        <v>263</v>
      </c>
      <c r="H19420">
        <v>11.5</v>
      </c>
      <c r="I19420">
        <v>0</v>
      </c>
      <c r="J19420" s="1" t="s">
        <v>13</v>
      </c>
      <c r="K19420" s="1" t="s">
        <v>16</v>
      </c>
      <c r="L19420" s="3">
        <v>0.44496527777777778</v>
      </c>
      <c r="M19420" s="3">
        <v>0.45363425925925926</v>
      </c>
    </row>
    <row r="19421" spans="1:13" x14ac:dyDescent="0.3">
      <c r="A19421">
        <v>21387</v>
      </c>
      <c r="B19421" s="2">
        <v>45451.420717592591</v>
      </c>
      <c r="C19421" s="2">
        <v>45451.43408564815</v>
      </c>
      <c r="D19421">
        <v>1</v>
      </c>
      <c r="E19421">
        <v>3.83</v>
      </c>
      <c r="F19421">
        <v>162</v>
      </c>
      <c r="G19421">
        <v>140</v>
      </c>
      <c r="H19421">
        <v>15.5</v>
      </c>
      <c r="I19421">
        <v>0</v>
      </c>
      <c r="J19421" s="1" t="s">
        <v>18</v>
      </c>
      <c r="K19421" s="1" t="s">
        <v>16</v>
      </c>
      <c r="L19421" s="3">
        <v>0.42071759259259262</v>
      </c>
      <c r="M19421" s="3">
        <v>0.43408564814814815</v>
      </c>
    </row>
    <row r="19422" spans="1:13" x14ac:dyDescent="0.3">
      <c r="A19422">
        <v>21388</v>
      </c>
      <c r="B19422" s="2">
        <v>45451.44458333333</v>
      </c>
      <c r="C19422" s="2">
        <v>45451.446828703702</v>
      </c>
      <c r="D19422">
        <v>1</v>
      </c>
      <c r="E19422">
        <v>1.03</v>
      </c>
      <c r="F19422">
        <v>141</v>
      </c>
      <c r="G19422">
        <v>162</v>
      </c>
      <c r="H19422">
        <v>5</v>
      </c>
      <c r="I19422">
        <v>1.66</v>
      </c>
      <c r="J19422" s="1" t="s">
        <v>18</v>
      </c>
      <c r="K19422" s="1" t="s">
        <v>14</v>
      </c>
      <c r="L19422" s="3">
        <v>0.44458333333333333</v>
      </c>
      <c r="M19422" s="3">
        <v>0.4468287037037037</v>
      </c>
    </row>
    <row r="19423" spans="1:13" x14ac:dyDescent="0.3">
      <c r="A19423">
        <v>21389</v>
      </c>
      <c r="B19423" s="2">
        <v>45451.424224537041</v>
      </c>
      <c r="C19423" s="2">
        <v>45451.434976851851</v>
      </c>
      <c r="D19423">
        <v>1</v>
      </c>
      <c r="E19423">
        <v>2.95</v>
      </c>
      <c r="F19423">
        <v>263</v>
      </c>
      <c r="G19423">
        <v>137</v>
      </c>
      <c r="H19423">
        <v>13</v>
      </c>
      <c r="I19423">
        <v>3.26</v>
      </c>
      <c r="J19423" s="1" t="s">
        <v>13</v>
      </c>
      <c r="K19423" s="1" t="s">
        <v>14</v>
      </c>
      <c r="L19423" s="3">
        <v>0.42422453703703705</v>
      </c>
      <c r="M19423" s="3">
        <v>0.43497685185185186</v>
      </c>
    </row>
    <row r="19424" spans="1:13" x14ac:dyDescent="0.3">
      <c r="A19424">
        <v>21390</v>
      </c>
      <c r="B19424" s="2">
        <v>45451.454328703701</v>
      </c>
      <c r="C19424" s="2">
        <v>45451.464444444442</v>
      </c>
      <c r="D19424">
        <v>1</v>
      </c>
      <c r="E19424">
        <v>6.47</v>
      </c>
      <c r="F19424">
        <v>142</v>
      </c>
      <c r="G19424">
        <v>243</v>
      </c>
      <c r="H19424">
        <v>21</v>
      </c>
      <c r="I19424">
        <v>3</v>
      </c>
      <c r="J19424" s="1" t="s">
        <v>19</v>
      </c>
      <c r="K19424" s="1" t="s">
        <v>14</v>
      </c>
      <c r="L19424" s="3">
        <v>0.45432870370370371</v>
      </c>
      <c r="M19424" s="3">
        <v>0.46444444444444444</v>
      </c>
    </row>
    <row r="19425" spans="1:13" x14ac:dyDescent="0.3">
      <c r="A19425">
        <v>21391</v>
      </c>
      <c r="B19425" s="2">
        <v>45451.43372685185</v>
      </c>
      <c r="C19425" s="2">
        <v>45451.447650462964</v>
      </c>
      <c r="D19425">
        <v>1</v>
      </c>
      <c r="E19425">
        <v>8.0500000000000007</v>
      </c>
      <c r="F19425">
        <v>138</v>
      </c>
      <c r="G19425">
        <v>37</v>
      </c>
      <c r="H19425">
        <v>25</v>
      </c>
      <c r="I19425">
        <v>0</v>
      </c>
      <c r="J19425" s="1" t="s">
        <v>13</v>
      </c>
      <c r="K19425" s="1" t="s">
        <v>16</v>
      </c>
      <c r="L19425" s="3">
        <v>0.43372685185185184</v>
      </c>
      <c r="M19425" s="3">
        <v>0.44765046296296296</v>
      </c>
    </row>
    <row r="19426" spans="1:13" x14ac:dyDescent="0.3">
      <c r="A19426">
        <v>21392</v>
      </c>
      <c r="B19426" s="2">
        <v>45451.449259259258</v>
      </c>
      <c r="C19426" s="2">
        <v>45451.461539351854</v>
      </c>
      <c r="D19426">
        <v>1</v>
      </c>
      <c r="E19426">
        <v>3.67</v>
      </c>
      <c r="F19426">
        <v>87</v>
      </c>
      <c r="G19426">
        <v>68</v>
      </c>
      <c r="H19426">
        <v>14.5</v>
      </c>
      <c r="I19426">
        <v>5.34</v>
      </c>
      <c r="J19426" s="1" t="s">
        <v>17</v>
      </c>
      <c r="K19426" s="1" t="s">
        <v>14</v>
      </c>
      <c r="L19426" s="3">
        <v>0.44925925925925925</v>
      </c>
      <c r="M19426" s="3">
        <v>0.46153935185185185</v>
      </c>
    </row>
    <row r="19427" spans="1:13" x14ac:dyDescent="0.3">
      <c r="A19427">
        <v>21393</v>
      </c>
      <c r="B19427" s="2">
        <v>45451.443460648145</v>
      </c>
      <c r="C19427" s="2">
        <v>45451.457997685182</v>
      </c>
      <c r="D19427">
        <v>1</v>
      </c>
      <c r="E19427">
        <v>14.22</v>
      </c>
      <c r="F19427">
        <v>132</v>
      </c>
      <c r="G19427">
        <v>77</v>
      </c>
      <c r="H19427">
        <v>39</v>
      </c>
      <c r="I19427">
        <v>0</v>
      </c>
      <c r="J19427" s="1" t="s">
        <v>19</v>
      </c>
      <c r="K19427" s="1" t="s">
        <v>16</v>
      </c>
      <c r="L19427" s="3">
        <v>0.44346064814814817</v>
      </c>
      <c r="M19427" s="3">
        <v>0.45799768518518519</v>
      </c>
    </row>
    <row r="19428" spans="1:13" x14ac:dyDescent="0.3">
      <c r="A19428">
        <v>21394</v>
      </c>
      <c r="B19428" s="2">
        <v>45451.437962962962</v>
      </c>
      <c r="C19428" s="2">
        <v>45451.443738425929</v>
      </c>
      <c r="D19428">
        <v>1</v>
      </c>
      <c r="E19428">
        <v>1.5</v>
      </c>
      <c r="F19428">
        <v>237</v>
      </c>
      <c r="G19428">
        <v>142</v>
      </c>
      <c r="H19428">
        <v>8</v>
      </c>
      <c r="I19428">
        <v>2.25</v>
      </c>
      <c r="J19428" s="1" t="s">
        <v>19</v>
      </c>
      <c r="K19428" s="1" t="s">
        <v>14</v>
      </c>
      <c r="L19428" s="3">
        <v>0.43796296296296294</v>
      </c>
      <c r="M19428" s="3">
        <v>0.44373842592592594</v>
      </c>
    </row>
    <row r="19429" spans="1:13" x14ac:dyDescent="0.3">
      <c r="A19429">
        <v>21395</v>
      </c>
      <c r="B19429" s="2">
        <v>45451.417326388888</v>
      </c>
      <c r="C19429" s="2">
        <v>45451.419699074075</v>
      </c>
      <c r="D19429">
        <v>1</v>
      </c>
      <c r="E19429">
        <v>1.23</v>
      </c>
      <c r="F19429">
        <v>137</v>
      </c>
      <c r="G19429">
        <v>229</v>
      </c>
      <c r="H19429">
        <v>5.5</v>
      </c>
      <c r="I19429">
        <v>2.2000000000000002</v>
      </c>
      <c r="J19429" s="1" t="s">
        <v>15</v>
      </c>
      <c r="K19429" s="1" t="s">
        <v>14</v>
      </c>
      <c r="L19429" s="3">
        <v>0.4173263888888889</v>
      </c>
      <c r="M19429" s="3">
        <v>0.41969907407407409</v>
      </c>
    </row>
    <row r="19430" spans="1:13" x14ac:dyDescent="0.3">
      <c r="A19430">
        <v>21396</v>
      </c>
      <c r="B19430" s="2">
        <v>45451.425196759257</v>
      </c>
      <c r="C19430" s="2">
        <v>45451.429375</v>
      </c>
      <c r="D19430">
        <v>3</v>
      </c>
      <c r="E19430">
        <v>1.38</v>
      </c>
      <c r="F19430">
        <v>48</v>
      </c>
      <c r="G19430">
        <v>164</v>
      </c>
      <c r="H19430">
        <v>6.5</v>
      </c>
      <c r="I19430">
        <v>0</v>
      </c>
      <c r="J19430" s="1" t="s">
        <v>18</v>
      </c>
      <c r="K19430" s="1" t="s">
        <v>16</v>
      </c>
      <c r="L19430" s="3">
        <v>0.42519675925925926</v>
      </c>
      <c r="M19430" s="3">
        <v>0.42937500000000001</v>
      </c>
    </row>
    <row r="19431" spans="1:13" x14ac:dyDescent="0.3">
      <c r="A19431">
        <v>21397</v>
      </c>
      <c r="B19431" s="2">
        <v>45451.456875000003</v>
      </c>
      <c r="C19431" s="2">
        <v>45451.462442129632</v>
      </c>
      <c r="D19431">
        <v>1</v>
      </c>
      <c r="E19431">
        <v>2.14</v>
      </c>
      <c r="F19431">
        <v>142</v>
      </c>
      <c r="G19431">
        <v>170</v>
      </c>
      <c r="H19431">
        <v>9</v>
      </c>
      <c r="I19431">
        <v>0</v>
      </c>
      <c r="J19431" s="1" t="s">
        <v>15</v>
      </c>
      <c r="K19431" s="1" t="s">
        <v>16</v>
      </c>
      <c r="L19431" s="3">
        <v>0.45687499999999998</v>
      </c>
      <c r="M19431" s="3">
        <v>0.46244212962962961</v>
      </c>
    </row>
    <row r="19432" spans="1:13" x14ac:dyDescent="0.3">
      <c r="A19432">
        <v>21398</v>
      </c>
      <c r="B19432" s="2">
        <v>45451.437905092593</v>
      </c>
      <c r="C19432" s="2">
        <v>45451.444305555553</v>
      </c>
      <c r="D19432">
        <v>1</v>
      </c>
      <c r="E19432">
        <v>1.35</v>
      </c>
      <c r="F19432">
        <v>45</v>
      </c>
      <c r="G19432">
        <v>114</v>
      </c>
      <c r="H19432">
        <v>8</v>
      </c>
      <c r="I19432">
        <v>2.5</v>
      </c>
      <c r="J19432" s="1" t="s">
        <v>17</v>
      </c>
      <c r="K19432" s="1" t="s">
        <v>14</v>
      </c>
      <c r="L19432" s="3">
        <v>0.43790509259259258</v>
      </c>
      <c r="M19432" s="3">
        <v>0.44430555555555556</v>
      </c>
    </row>
    <row r="19433" spans="1:13" x14ac:dyDescent="0.3">
      <c r="A19433">
        <v>21399</v>
      </c>
      <c r="B19433" s="2">
        <v>45451.422685185185</v>
      </c>
      <c r="C19433" s="2">
        <v>45451.428298611114</v>
      </c>
      <c r="D19433">
        <v>1</v>
      </c>
      <c r="E19433">
        <v>1.24</v>
      </c>
      <c r="F19433">
        <v>162</v>
      </c>
      <c r="G19433">
        <v>50</v>
      </c>
      <c r="H19433">
        <v>7.5</v>
      </c>
      <c r="I19433">
        <v>3.24</v>
      </c>
      <c r="J19433" s="1" t="s">
        <v>19</v>
      </c>
      <c r="K19433" s="1" t="s">
        <v>14</v>
      </c>
      <c r="L19433" s="3">
        <v>0.42268518518518516</v>
      </c>
      <c r="M19433" s="3">
        <v>0.42829861111111112</v>
      </c>
    </row>
    <row r="19434" spans="1:13" x14ac:dyDescent="0.3">
      <c r="A19434">
        <v>21400</v>
      </c>
      <c r="B19434" s="2">
        <v>45451.450266203705</v>
      </c>
      <c r="C19434" s="2">
        <v>45451.48</v>
      </c>
      <c r="D19434">
        <v>1</v>
      </c>
      <c r="E19434">
        <v>16.02</v>
      </c>
      <c r="F19434">
        <v>162</v>
      </c>
      <c r="G19434">
        <v>63</v>
      </c>
      <c r="H19434">
        <v>47.5</v>
      </c>
      <c r="I19434">
        <v>0</v>
      </c>
      <c r="J19434" s="1" t="s">
        <v>13</v>
      </c>
      <c r="K19434" s="1" t="s">
        <v>16</v>
      </c>
      <c r="L19434" s="3">
        <v>0.45026620370370368</v>
      </c>
      <c r="M19434" s="3">
        <v>0.48</v>
      </c>
    </row>
    <row r="19435" spans="1:13" x14ac:dyDescent="0.3">
      <c r="A19435">
        <v>21401</v>
      </c>
      <c r="B19435" s="2">
        <v>45451.434062499997</v>
      </c>
      <c r="C19435" s="2">
        <v>45451.438726851855</v>
      </c>
      <c r="D19435">
        <v>1</v>
      </c>
      <c r="E19435">
        <v>1.46</v>
      </c>
      <c r="F19435">
        <v>239</v>
      </c>
      <c r="G19435">
        <v>238</v>
      </c>
      <c r="H19435">
        <v>7</v>
      </c>
      <c r="I19435">
        <v>2.58</v>
      </c>
      <c r="J19435" s="1" t="s">
        <v>13</v>
      </c>
      <c r="K19435" s="1" t="s">
        <v>14</v>
      </c>
      <c r="L19435" s="3">
        <v>0.43406250000000002</v>
      </c>
      <c r="M19435" s="3">
        <v>0.43872685185185184</v>
      </c>
    </row>
    <row r="19436" spans="1:13" x14ac:dyDescent="0.3">
      <c r="A19436">
        <v>21402</v>
      </c>
      <c r="B19436" s="2">
        <v>45451.419224537036</v>
      </c>
      <c r="C19436" s="2">
        <v>45451.424675925926</v>
      </c>
      <c r="D19436">
        <v>1</v>
      </c>
      <c r="E19436">
        <v>1.2</v>
      </c>
      <c r="F19436">
        <v>170</v>
      </c>
      <c r="G19436">
        <v>186</v>
      </c>
      <c r="H19436">
        <v>7</v>
      </c>
      <c r="I19436">
        <v>0</v>
      </c>
      <c r="J19436" s="1" t="s">
        <v>13</v>
      </c>
      <c r="K19436" s="1" t="s">
        <v>14</v>
      </c>
      <c r="L19436" s="3">
        <v>0.41922453703703705</v>
      </c>
      <c r="M19436" s="3">
        <v>0.4246759259259259</v>
      </c>
    </row>
    <row r="19437" spans="1:13" x14ac:dyDescent="0.3">
      <c r="A19437">
        <v>21403</v>
      </c>
      <c r="B19437" s="2">
        <v>45451.433599537035</v>
      </c>
      <c r="C19437" s="2">
        <v>45451.441307870373</v>
      </c>
      <c r="D19437">
        <v>1</v>
      </c>
      <c r="E19437">
        <v>1.74</v>
      </c>
      <c r="F19437">
        <v>236</v>
      </c>
      <c r="G19437">
        <v>140</v>
      </c>
      <c r="H19437">
        <v>9</v>
      </c>
      <c r="I19437">
        <v>2.46</v>
      </c>
      <c r="J19437" s="1" t="s">
        <v>15</v>
      </c>
      <c r="K19437" s="1" t="s">
        <v>14</v>
      </c>
      <c r="L19437" s="3">
        <v>0.43359953703703702</v>
      </c>
      <c r="M19437" s="3">
        <v>0.44130787037037039</v>
      </c>
    </row>
    <row r="19438" spans="1:13" x14ac:dyDescent="0.3">
      <c r="A19438">
        <v>21404</v>
      </c>
      <c r="B19438" s="2">
        <v>45451.434594907405</v>
      </c>
      <c r="C19438" s="2">
        <v>45451.442812499998</v>
      </c>
      <c r="D19438">
        <v>1</v>
      </c>
      <c r="E19438">
        <v>3.04</v>
      </c>
      <c r="F19438">
        <v>237</v>
      </c>
      <c r="G19438">
        <v>107</v>
      </c>
      <c r="H19438">
        <v>11.5</v>
      </c>
      <c r="I19438">
        <v>2.96</v>
      </c>
      <c r="J19438" s="1" t="s">
        <v>19</v>
      </c>
      <c r="K19438" s="1" t="s">
        <v>14</v>
      </c>
      <c r="L19438" s="3">
        <v>0.43459490740740742</v>
      </c>
      <c r="M19438" s="3">
        <v>0.4428125</v>
      </c>
    </row>
    <row r="19439" spans="1:13" x14ac:dyDescent="0.3">
      <c r="A19439">
        <v>21405</v>
      </c>
      <c r="B19439" s="2">
        <v>45451.448194444441</v>
      </c>
      <c r="C19439" s="2">
        <v>45451.457777777781</v>
      </c>
      <c r="D19439">
        <v>1</v>
      </c>
      <c r="E19439">
        <v>4.07</v>
      </c>
      <c r="F19439">
        <v>79</v>
      </c>
      <c r="G19439">
        <v>80</v>
      </c>
      <c r="H19439">
        <v>15</v>
      </c>
      <c r="I19439">
        <v>3.66</v>
      </c>
      <c r="J19439" s="1" t="s">
        <v>13</v>
      </c>
      <c r="K19439" s="1" t="s">
        <v>14</v>
      </c>
      <c r="L19439" s="3">
        <v>0.44819444444444445</v>
      </c>
      <c r="M19439" s="3">
        <v>0.45777777777777778</v>
      </c>
    </row>
    <row r="19440" spans="1:13" x14ac:dyDescent="0.3">
      <c r="A19440">
        <v>21406</v>
      </c>
      <c r="B19440" s="2">
        <v>45451.446747685186</v>
      </c>
      <c r="C19440" s="2">
        <v>45451.450601851851</v>
      </c>
      <c r="D19440">
        <v>1</v>
      </c>
      <c r="E19440">
        <v>1.22</v>
      </c>
      <c r="F19440">
        <v>113</v>
      </c>
      <c r="G19440">
        <v>231</v>
      </c>
      <c r="H19440">
        <v>6.5</v>
      </c>
      <c r="I19440">
        <v>1.96</v>
      </c>
      <c r="J19440" s="1" t="s">
        <v>13</v>
      </c>
      <c r="K19440" s="1" t="s">
        <v>14</v>
      </c>
      <c r="L19440" s="3">
        <v>0.44674768518518521</v>
      </c>
      <c r="M19440" s="3">
        <v>0.45060185185185186</v>
      </c>
    </row>
    <row r="19441" spans="1:13" x14ac:dyDescent="0.3">
      <c r="A19441">
        <v>21407</v>
      </c>
      <c r="B19441" s="2">
        <v>45451.417002314818</v>
      </c>
      <c r="C19441" s="2">
        <v>45451.423298611109</v>
      </c>
      <c r="D19441">
        <v>1</v>
      </c>
      <c r="E19441">
        <v>2.7</v>
      </c>
      <c r="F19441">
        <v>236</v>
      </c>
      <c r="G19441">
        <v>164</v>
      </c>
      <c r="H19441">
        <v>10.5</v>
      </c>
      <c r="I19441">
        <v>2</v>
      </c>
      <c r="J19441" s="1" t="s">
        <v>19</v>
      </c>
      <c r="K19441" s="1" t="s">
        <v>14</v>
      </c>
      <c r="L19441" s="3">
        <v>0.41700231481481481</v>
      </c>
      <c r="M19441" s="3">
        <v>0.42329861111111111</v>
      </c>
    </row>
    <row r="19442" spans="1:13" x14ac:dyDescent="0.3">
      <c r="A19442">
        <v>21408</v>
      </c>
      <c r="B19442" s="2">
        <v>45451.443506944444</v>
      </c>
      <c r="C19442" s="2">
        <v>45451.449537037035</v>
      </c>
      <c r="D19442">
        <v>1</v>
      </c>
      <c r="E19442">
        <v>1.72</v>
      </c>
      <c r="F19442">
        <v>236</v>
      </c>
      <c r="G19442">
        <v>239</v>
      </c>
      <c r="H19442">
        <v>8</v>
      </c>
      <c r="I19442">
        <v>2.82</v>
      </c>
      <c r="J19442" s="1" t="s">
        <v>19</v>
      </c>
      <c r="K19442" s="1" t="s">
        <v>14</v>
      </c>
      <c r="L19442" s="3">
        <v>0.44350694444444444</v>
      </c>
      <c r="M19442" s="3">
        <v>0.44953703703703701</v>
      </c>
    </row>
    <row r="19443" spans="1:13" x14ac:dyDescent="0.3">
      <c r="A19443">
        <v>21409</v>
      </c>
      <c r="B19443" s="2">
        <v>45451.428240740737</v>
      </c>
      <c r="C19443" s="2">
        <v>45451.432592592595</v>
      </c>
      <c r="D19443">
        <v>1</v>
      </c>
      <c r="E19443">
        <v>1.05</v>
      </c>
      <c r="F19443">
        <v>236</v>
      </c>
      <c r="G19443">
        <v>141</v>
      </c>
      <c r="H19443">
        <v>6</v>
      </c>
      <c r="I19443">
        <v>2.79</v>
      </c>
      <c r="J19443" s="1" t="s">
        <v>19</v>
      </c>
      <c r="K19443" s="1" t="s">
        <v>14</v>
      </c>
      <c r="L19443" s="3">
        <v>0.42824074074074076</v>
      </c>
      <c r="M19443" s="3">
        <v>0.43259259259259258</v>
      </c>
    </row>
    <row r="19444" spans="1:13" x14ac:dyDescent="0.3">
      <c r="A19444">
        <v>21410</v>
      </c>
      <c r="B19444" s="2">
        <v>45451.437141203707</v>
      </c>
      <c r="C19444" s="2">
        <v>45451.443101851852</v>
      </c>
      <c r="D19444">
        <v>1</v>
      </c>
      <c r="E19444">
        <v>2.84</v>
      </c>
      <c r="F19444">
        <v>162</v>
      </c>
      <c r="G19444">
        <v>114</v>
      </c>
      <c r="H19444">
        <v>10</v>
      </c>
      <c r="I19444">
        <v>2.66</v>
      </c>
      <c r="J19444" s="1" t="s">
        <v>17</v>
      </c>
      <c r="K19444" s="1" t="s">
        <v>14</v>
      </c>
      <c r="L19444" s="3">
        <v>0.43714120370370368</v>
      </c>
      <c r="M19444" s="3">
        <v>0.44310185185185186</v>
      </c>
    </row>
    <row r="19445" spans="1:13" x14ac:dyDescent="0.3">
      <c r="A19445">
        <v>21411</v>
      </c>
      <c r="B19445" s="2">
        <v>45451.427303240744</v>
      </c>
      <c r="C19445" s="2">
        <v>45451.430486111109</v>
      </c>
      <c r="D19445">
        <v>1</v>
      </c>
      <c r="E19445">
        <v>1.63</v>
      </c>
      <c r="F19445">
        <v>152</v>
      </c>
      <c r="G19445">
        <v>151</v>
      </c>
      <c r="H19445">
        <v>7</v>
      </c>
      <c r="I19445">
        <v>0</v>
      </c>
      <c r="J19445" s="1" t="s">
        <v>13</v>
      </c>
      <c r="K19445" s="1" t="s">
        <v>16</v>
      </c>
      <c r="L19445" s="3">
        <v>0.42730324074074072</v>
      </c>
      <c r="M19445" s="3">
        <v>0.43048611111111112</v>
      </c>
    </row>
    <row r="19446" spans="1:13" x14ac:dyDescent="0.3">
      <c r="A19446">
        <v>21412</v>
      </c>
      <c r="B19446" s="2">
        <v>45451.434351851851</v>
      </c>
      <c r="C19446" s="2">
        <v>45451.437928240739</v>
      </c>
      <c r="D19446">
        <v>1</v>
      </c>
      <c r="E19446">
        <v>1.1000000000000001</v>
      </c>
      <c r="F19446">
        <v>161</v>
      </c>
      <c r="G19446">
        <v>170</v>
      </c>
      <c r="H19446">
        <v>6</v>
      </c>
      <c r="I19446">
        <v>1.85</v>
      </c>
      <c r="J19446" s="1" t="s">
        <v>19</v>
      </c>
      <c r="K19446" s="1" t="s">
        <v>14</v>
      </c>
      <c r="L19446" s="3">
        <v>0.43435185185185188</v>
      </c>
      <c r="M19446" s="3">
        <v>0.43792824074074072</v>
      </c>
    </row>
    <row r="19447" spans="1:13" x14ac:dyDescent="0.3">
      <c r="A19447">
        <v>21413</v>
      </c>
      <c r="B19447" s="2">
        <v>45451.457627314812</v>
      </c>
      <c r="C19447" s="2">
        <v>45451.465092592596</v>
      </c>
      <c r="D19447">
        <v>1</v>
      </c>
      <c r="E19447">
        <v>1.8</v>
      </c>
      <c r="F19447">
        <v>48</v>
      </c>
      <c r="G19447">
        <v>233</v>
      </c>
      <c r="H19447">
        <v>9</v>
      </c>
      <c r="I19447">
        <v>3.05</v>
      </c>
      <c r="J19447" s="1" t="s">
        <v>13</v>
      </c>
      <c r="K19447" s="1" t="s">
        <v>14</v>
      </c>
      <c r="L19447" s="3">
        <v>0.45762731481481483</v>
      </c>
      <c r="M19447" s="3">
        <v>0.46509259259259261</v>
      </c>
    </row>
    <row r="19448" spans="1:13" x14ac:dyDescent="0.3">
      <c r="A19448">
        <v>21414</v>
      </c>
      <c r="B19448" s="2">
        <v>45451.424421296295</v>
      </c>
      <c r="C19448" s="2">
        <v>45451.437592592592</v>
      </c>
      <c r="D19448">
        <v>1</v>
      </c>
      <c r="E19448">
        <v>1.59</v>
      </c>
      <c r="F19448">
        <v>163</v>
      </c>
      <c r="G19448">
        <v>163</v>
      </c>
      <c r="H19448">
        <v>12.5</v>
      </c>
      <c r="I19448">
        <v>0</v>
      </c>
      <c r="J19448" s="1" t="s">
        <v>19</v>
      </c>
      <c r="K19448" s="1" t="s">
        <v>16</v>
      </c>
      <c r="L19448" s="3">
        <v>0.42442129629629627</v>
      </c>
      <c r="M19448" s="3">
        <v>0.43759259259259259</v>
      </c>
    </row>
    <row r="19449" spans="1:13" x14ac:dyDescent="0.3">
      <c r="A19449">
        <v>21415</v>
      </c>
      <c r="B19449" s="2">
        <v>45451.419016203705</v>
      </c>
      <c r="C19449" s="2">
        <v>45451.422986111109</v>
      </c>
      <c r="D19449">
        <v>3</v>
      </c>
      <c r="E19449">
        <v>1.26</v>
      </c>
      <c r="F19449">
        <v>166</v>
      </c>
      <c r="G19449">
        <v>238</v>
      </c>
      <c r="H19449">
        <v>6.5</v>
      </c>
      <c r="I19449">
        <v>2.94</v>
      </c>
      <c r="J19449" s="1" t="s">
        <v>13</v>
      </c>
      <c r="K19449" s="1" t="s">
        <v>14</v>
      </c>
      <c r="L19449" s="3">
        <v>0.41901620370370368</v>
      </c>
      <c r="M19449" s="3">
        <v>0.42298611111111112</v>
      </c>
    </row>
    <row r="19450" spans="1:13" x14ac:dyDescent="0.3">
      <c r="A19450">
        <v>21416</v>
      </c>
      <c r="B19450" s="2">
        <v>45451.425011574072</v>
      </c>
      <c r="C19450" s="2">
        <v>45451.435081018521</v>
      </c>
      <c r="D19450">
        <v>1</v>
      </c>
      <c r="E19450">
        <v>2.59</v>
      </c>
      <c r="F19450">
        <v>236</v>
      </c>
      <c r="G19450">
        <v>74</v>
      </c>
      <c r="H19450">
        <v>12</v>
      </c>
      <c r="I19450">
        <v>4.59</v>
      </c>
      <c r="J19450" s="1" t="s">
        <v>13</v>
      </c>
      <c r="K19450" s="1" t="s">
        <v>14</v>
      </c>
      <c r="L19450" s="3">
        <v>0.42501157407407408</v>
      </c>
      <c r="M19450" s="3">
        <v>0.43508101851851849</v>
      </c>
    </row>
    <row r="19451" spans="1:13" x14ac:dyDescent="0.3">
      <c r="A19451">
        <v>21417</v>
      </c>
      <c r="B19451" s="2">
        <v>45451.437604166669</v>
      </c>
      <c r="C19451" s="2">
        <v>45451.444236111114</v>
      </c>
      <c r="D19451">
        <v>1</v>
      </c>
      <c r="E19451">
        <v>1.56</v>
      </c>
      <c r="F19451">
        <v>236</v>
      </c>
      <c r="G19451">
        <v>141</v>
      </c>
      <c r="H19451">
        <v>8.5</v>
      </c>
      <c r="I19451">
        <v>2.36</v>
      </c>
      <c r="J19451" s="1" t="s">
        <v>13</v>
      </c>
      <c r="K19451" s="1" t="s">
        <v>14</v>
      </c>
      <c r="L19451" s="3">
        <v>0.43760416666666668</v>
      </c>
      <c r="M19451" s="3">
        <v>0.44423611111111111</v>
      </c>
    </row>
    <row r="19452" spans="1:13" x14ac:dyDescent="0.3">
      <c r="A19452">
        <v>21418</v>
      </c>
      <c r="B19452" s="2">
        <v>45451.440879629627</v>
      </c>
      <c r="C19452" s="2">
        <v>45451.446921296294</v>
      </c>
      <c r="D19452">
        <v>2</v>
      </c>
      <c r="E19452">
        <v>1.4</v>
      </c>
      <c r="F19452">
        <v>186</v>
      </c>
      <c r="G19452">
        <v>158</v>
      </c>
      <c r="H19452">
        <v>7.5</v>
      </c>
      <c r="I19452">
        <v>0</v>
      </c>
      <c r="J19452" s="1" t="s">
        <v>13</v>
      </c>
      <c r="K19452" s="1" t="s">
        <v>16</v>
      </c>
      <c r="L19452" s="3">
        <v>0.44087962962962962</v>
      </c>
      <c r="M19452" s="3">
        <v>0.44692129629629629</v>
      </c>
    </row>
    <row r="19453" spans="1:13" x14ac:dyDescent="0.3">
      <c r="A19453">
        <v>21419</v>
      </c>
      <c r="B19453" s="2">
        <v>45451.429016203707</v>
      </c>
      <c r="C19453" s="2">
        <v>45451.433287037034</v>
      </c>
      <c r="D19453">
        <v>1</v>
      </c>
      <c r="E19453">
        <v>1.7</v>
      </c>
      <c r="F19453">
        <v>68</v>
      </c>
      <c r="G19453">
        <v>142</v>
      </c>
      <c r="H19453">
        <v>7.5</v>
      </c>
      <c r="I19453">
        <v>0</v>
      </c>
      <c r="J19453" s="1" t="s">
        <v>19</v>
      </c>
      <c r="K19453" s="1" t="s">
        <v>16</v>
      </c>
      <c r="L19453" s="3">
        <v>0.42901620370370369</v>
      </c>
      <c r="M19453" s="3">
        <v>0.43328703703703703</v>
      </c>
    </row>
    <row r="19454" spans="1:13" x14ac:dyDescent="0.3">
      <c r="A19454">
        <v>21420</v>
      </c>
      <c r="B19454" s="2">
        <v>45451.443124999998</v>
      </c>
      <c r="C19454" s="2">
        <v>45451.448437500003</v>
      </c>
      <c r="D19454">
        <v>1</v>
      </c>
      <c r="E19454">
        <v>1.6</v>
      </c>
      <c r="F19454">
        <v>237</v>
      </c>
      <c r="G19454">
        <v>170</v>
      </c>
      <c r="H19454">
        <v>8</v>
      </c>
      <c r="I19454">
        <v>0.9</v>
      </c>
      <c r="J19454" s="1" t="s">
        <v>13</v>
      </c>
      <c r="K19454" s="1" t="s">
        <v>14</v>
      </c>
      <c r="L19454" s="3">
        <v>0.44312499999999999</v>
      </c>
      <c r="M19454" s="3">
        <v>0.44843749999999999</v>
      </c>
    </row>
    <row r="19455" spans="1:13" x14ac:dyDescent="0.3">
      <c r="A19455">
        <v>21421</v>
      </c>
      <c r="B19455" s="2">
        <v>45451.450833333336</v>
      </c>
      <c r="C19455" s="2">
        <v>45451.45684027778</v>
      </c>
      <c r="D19455">
        <v>1</v>
      </c>
      <c r="E19455">
        <v>1.8</v>
      </c>
      <c r="F19455">
        <v>170</v>
      </c>
      <c r="G19455">
        <v>43</v>
      </c>
      <c r="H19455">
        <v>8.5</v>
      </c>
      <c r="I19455">
        <v>2.35</v>
      </c>
      <c r="J19455" s="1" t="s">
        <v>15</v>
      </c>
      <c r="K19455" s="1" t="s">
        <v>14</v>
      </c>
      <c r="L19455" s="3">
        <v>0.45083333333333331</v>
      </c>
      <c r="M19455" s="3">
        <v>0.4568402777777778</v>
      </c>
    </row>
    <row r="19456" spans="1:13" x14ac:dyDescent="0.3">
      <c r="A19456">
        <v>21422</v>
      </c>
      <c r="B19456" s="2">
        <v>45451.42701388889</v>
      </c>
      <c r="C19456" s="2">
        <v>45451.432719907411</v>
      </c>
      <c r="D19456">
        <v>1</v>
      </c>
      <c r="E19456">
        <v>1.7</v>
      </c>
      <c r="F19456">
        <v>239</v>
      </c>
      <c r="G19456">
        <v>236</v>
      </c>
      <c r="H19456">
        <v>8.5</v>
      </c>
      <c r="I19456">
        <v>2.36</v>
      </c>
      <c r="J19456" s="1" t="s">
        <v>15</v>
      </c>
      <c r="K19456" s="1" t="s">
        <v>14</v>
      </c>
      <c r="L19456" s="3">
        <v>0.42701388888888892</v>
      </c>
      <c r="M19456" s="3">
        <v>0.4327199074074074</v>
      </c>
    </row>
    <row r="19457" spans="1:13" x14ac:dyDescent="0.3">
      <c r="A19457">
        <v>21423</v>
      </c>
      <c r="B19457" s="2">
        <v>45451.427407407406</v>
      </c>
      <c r="C19457" s="2">
        <v>45451.438032407408</v>
      </c>
      <c r="D19457">
        <v>5</v>
      </c>
      <c r="E19457">
        <v>2.91</v>
      </c>
      <c r="F19457">
        <v>141</v>
      </c>
      <c r="G19457">
        <v>100</v>
      </c>
      <c r="H19457">
        <v>12.5</v>
      </c>
      <c r="I19457">
        <v>0</v>
      </c>
      <c r="J19457" s="1" t="s">
        <v>17</v>
      </c>
      <c r="K19457" s="1" t="s">
        <v>16</v>
      </c>
      <c r="L19457" s="3">
        <v>0.4274074074074074</v>
      </c>
      <c r="M19457" s="3">
        <v>0.4380324074074074</v>
      </c>
    </row>
    <row r="19458" spans="1:13" x14ac:dyDescent="0.3">
      <c r="A19458">
        <v>21424</v>
      </c>
      <c r="B19458" s="2">
        <v>45451.440451388888</v>
      </c>
      <c r="C19458" s="2">
        <v>45451.45144675926</v>
      </c>
      <c r="D19458">
        <v>5</v>
      </c>
      <c r="E19458">
        <v>5.44</v>
      </c>
      <c r="F19458">
        <v>48</v>
      </c>
      <c r="G19458">
        <v>12</v>
      </c>
      <c r="H19458">
        <v>18</v>
      </c>
      <c r="I19458">
        <v>4.26</v>
      </c>
      <c r="J19458" s="1" t="s">
        <v>19</v>
      </c>
      <c r="K19458" s="1" t="s">
        <v>14</v>
      </c>
      <c r="L19458" s="3">
        <v>0.44045138888888891</v>
      </c>
      <c r="M19458" s="3">
        <v>0.45144675925925926</v>
      </c>
    </row>
    <row r="19459" spans="1:13" x14ac:dyDescent="0.3">
      <c r="A19459">
        <v>21425</v>
      </c>
      <c r="B19459" s="2">
        <v>45451.427708333336</v>
      </c>
      <c r="C19459" s="2">
        <v>45451.444340277776</v>
      </c>
      <c r="D19459">
        <v>1</v>
      </c>
      <c r="E19459">
        <v>5.82</v>
      </c>
      <c r="F19459">
        <v>41</v>
      </c>
      <c r="G19459">
        <v>90</v>
      </c>
      <c r="H19459">
        <v>21.5</v>
      </c>
      <c r="I19459">
        <v>4.96</v>
      </c>
      <c r="J19459" s="1" t="s">
        <v>17</v>
      </c>
      <c r="K19459" s="1" t="s">
        <v>14</v>
      </c>
      <c r="L19459" s="3">
        <v>0.42770833333333336</v>
      </c>
      <c r="M19459" s="3">
        <v>0.44434027777777779</v>
      </c>
    </row>
    <row r="19460" spans="1:13" x14ac:dyDescent="0.3">
      <c r="A19460">
        <v>21426</v>
      </c>
      <c r="B19460" s="2">
        <v>45451.436296296299</v>
      </c>
      <c r="C19460" s="2">
        <v>45451.454814814817</v>
      </c>
      <c r="D19460">
        <v>1</v>
      </c>
      <c r="E19460">
        <v>12</v>
      </c>
      <c r="F19460">
        <v>230</v>
      </c>
      <c r="G19460">
        <v>138</v>
      </c>
      <c r="H19460">
        <v>34.5</v>
      </c>
      <c r="I19460">
        <v>8.75</v>
      </c>
      <c r="J19460" s="1" t="s">
        <v>13</v>
      </c>
      <c r="K19460" s="1" t="s">
        <v>14</v>
      </c>
      <c r="L19460" s="3">
        <v>0.43629629629629629</v>
      </c>
      <c r="M19460" s="3">
        <v>0.45481481481481484</v>
      </c>
    </row>
    <row r="19461" spans="1:13" x14ac:dyDescent="0.3">
      <c r="A19461">
        <v>21427</v>
      </c>
      <c r="B19461" s="2">
        <v>45451.429189814815</v>
      </c>
      <c r="C19461" s="2">
        <v>45451.440625000003</v>
      </c>
      <c r="D19461">
        <v>1</v>
      </c>
      <c r="E19461">
        <v>7.7</v>
      </c>
      <c r="F19461">
        <v>100</v>
      </c>
      <c r="G19461">
        <v>244</v>
      </c>
      <c r="H19461">
        <v>24</v>
      </c>
      <c r="I19461">
        <v>0</v>
      </c>
      <c r="J19461" s="1" t="s">
        <v>13</v>
      </c>
      <c r="K19461" s="1" t="s">
        <v>16</v>
      </c>
      <c r="L19461" s="3">
        <v>0.42918981481481483</v>
      </c>
      <c r="M19461" s="3">
        <v>0.44062499999999999</v>
      </c>
    </row>
    <row r="19462" spans="1:13" x14ac:dyDescent="0.3">
      <c r="A19462">
        <v>21428</v>
      </c>
      <c r="B19462" s="2">
        <v>45451.42260416667</v>
      </c>
      <c r="C19462" s="2">
        <v>45451.426990740743</v>
      </c>
      <c r="D19462">
        <v>1</v>
      </c>
      <c r="E19462">
        <v>1.27</v>
      </c>
      <c r="F19462">
        <v>170</v>
      </c>
      <c r="G19462">
        <v>230</v>
      </c>
      <c r="H19462">
        <v>6.5</v>
      </c>
      <c r="I19462">
        <v>2.4500000000000002</v>
      </c>
      <c r="J19462" s="1" t="s">
        <v>13</v>
      </c>
      <c r="K19462" s="1" t="s">
        <v>14</v>
      </c>
      <c r="L19462" s="3">
        <v>0.42260416666666667</v>
      </c>
      <c r="M19462" s="3">
        <v>0.42699074074074073</v>
      </c>
    </row>
    <row r="19463" spans="1:13" x14ac:dyDescent="0.3">
      <c r="A19463">
        <v>21429</v>
      </c>
      <c r="B19463" s="2">
        <v>45451.445069444446</v>
      </c>
      <c r="C19463" s="2">
        <v>45451.447951388887</v>
      </c>
      <c r="D19463">
        <v>1</v>
      </c>
      <c r="E19463">
        <v>1.4</v>
      </c>
      <c r="F19463">
        <v>236</v>
      </c>
      <c r="G19463">
        <v>163</v>
      </c>
      <c r="H19463">
        <v>6</v>
      </c>
      <c r="I19463">
        <v>2.75</v>
      </c>
      <c r="J19463" s="1" t="s">
        <v>19</v>
      </c>
      <c r="K19463" s="1" t="s">
        <v>14</v>
      </c>
      <c r="L19463" s="3">
        <v>0.44506944444444446</v>
      </c>
      <c r="M19463" s="3">
        <v>0.44795138888888891</v>
      </c>
    </row>
    <row r="19464" spans="1:13" x14ac:dyDescent="0.3">
      <c r="A19464">
        <v>21430</v>
      </c>
      <c r="B19464" s="2">
        <v>45451.426469907405</v>
      </c>
      <c r="C19464" s="2">
        <v>45451.431805555556</v>
      </c>
      <c r="D19464">
        <v>1</v>
      </c>
      <c r="E19464">
        <v>1.29</v>
      </c>
      <c r="F19464">
        <v>263</v>
      </c>
      <c r="G19464">
        <v>236</v>
      </c>
      <c r="H19464">
        <v>7</v>
      </c>
      <c r="I19464">
        <v>2.06</v>
      </c>
      <c r="J19464" s="1" t="s">
        <v>13</v>
      </c>
      <c r="K19464" s="1" t="s">
        <v>14</v>
      </c>
      <c r="L19464" s="3">
        <v>0.42646990740740742</v>
      </c>
      <c r="M19464" s="3">
        <v>0.43180555555555555</v>
      </c>
    </row>
    <row r="19465" spans="1:13" x14ac:dyDescent="0.3">
      <c r="A19465">
        <v>21431</v>
      </c>
      <c r="B19465" s="2">
        <v>45451.452951388892</v>
      </c>
      <c r="C19465" s="2">
        <v>45451.459606481483</v>
      </c>
      <c r="D19465">
        <v>1</v>
      </c>
      <c r="E19465">
        <v>4.76</v>
      </c>
      <c r="F19465">
        <v>263</v>
      </c>
      <c r="G19465">
        <v>42</v>
      </c>
      <c r="H19465">
        <v>15</v>
      </c>
      <c r="I19465">
        <v>1.5</v>
      </c>
      <c r="J19465" s="1" t="s">
        <v>13</v>
      </c>
      <c r="K19465" s="1" t="s">
        <v>14</v>
      </c>
      <c r="L19465" s="3">
        <v>0.45295138888888886</v>
      </c>
      <c r="M19465" s="3">
        <v>0.45960648148148148</v>
      </c>
    </row>
    <row r="19466" spans="1:13" x14ac:dyDescent="0.3">
      <c r="A19466">
        <v>21432</v>
      </c>
      <c r="B19466" s="2">
        <v>45451.460173611114</v>
      </c>
      <c r="C19466" s="2">
        <v>45451.466319444444</v>
      </c>
      <c r="D19466">
        <v>1</v>
      </c>
      <c r="E19466">
        <v>2.2000000000000002</v>
      </c>
      <c r="F19466">
        <v>224</v>
      </c>
      <c r="G19466">
        <v>79</v>
      </c>
      <c r="H19466">
        <v>9.5</v>
      </c>
      <c r="I19466">
        <v>2.5499999999999998</v>
      </c>
      <c r="J19466" s="1" t="s">
        <v>19</v>
      </c>
      <c r="K19466" s="1" t="s">
        <v>14</v>
      </c>
      <c r="L19466" s="3">
        <v>0.4601736111111111</v>
      </c>
      <c r="M19466" s="3">
        <v>0.46631944444444445</v>
      </c>
    </row>
    <row r="19467" spans="1:13" x14ac:dyDescent="0.3">
      <c r="A19467">
        <v>21433</v>
      </c>
      <c r="B19467" s="2">
        <v>45451.487349537034</v>
      </c>
      <c r="C19467" s="2">
        <v>45451.49318287037</v>
      </c>
      <c r="D19467">
        <v>2</v>
      </c>
      <c r="E19467">
        <v>1.6</v>
      </c>
      <c r="F19467">
        <v>163</v>
      </c>
      <c r="G19467">
        <v>186</v>
      </c>
      <c r="H19467">
        <v>8</v>
      </c>
      <c r="I19467">
        <v>2.25</v>
      </c>
      <c r="J19467" s="1" t="s">
        <v>15</v>
      </c>
      <c r="K19467" s="1" t="s">
        <v>14</v>
      </c>
      <c r="L19467" s="3">
        <v>0.48734953703703704</v>
      </c>
      <c r="M19467" s="3">
        <v>0.4931828703703704</v>
      </c>
    </row>
    <row r="19468" spans="1:13" x14ac:dyDescent="0.3">
      <c r="A19468">
        <v>21434</v>
      </c>
      <c r="B19468" s="2">
        <v>45451.464166666665</v>
      </c>
      <c r="C19468" s="2">
        <v>45451.46974537037</v>
      </c>
      <c r="D19468">
        <v>6</v>
      </c>
      <c r="E19468">
        <v>1.52</v>
      </c>
      <c r="F19468">
        <v>75</v>
      </c>
      <c r="G19468">
        <v>238</v>
      </c>
      <c r="H19468">
        <v>7.5</v>
      </c>
      <c r="I19468">
        <v>2.16</v>
      </c>
      <c r="J19468" s="1" t="s">
        <v>17</v>
      </c>
      <c r="K19468" s="1" t="s">
        <v>14</v>
      </c>
      <c r="L19468" s="3">
        <v>0.46416666666666667</v>
      </c>
      <c r="M19468" s="3">
        <v>0.4697453703703704</v>
      </c>
    </row>
    <row r="19469" spans="1:13" x14ac:dyDescent="0.3">
      <c r="A19469">
        <v>21435</v>
      </c>
      <c r="B19469" s="2">
        <v>45451.489861111113</v>
      </c>
      <c r="C19469" s="2">
        <v>45451.494444444441</v>
      </c>
      <c r="D19469">
        <v>6</v>
      </c>
      <c r="E19469">
        <v>1.54</v>
      </c>
      <c r="F19469">
        <v>142</v>
      </c>
      <c r="G19469">
        <v>43</v>
      </c>
      <c r="H19469">
        <v>7</v>
      </c>
      <c r="I19469">
        <v>2.06</v>
      </c>
      <c r="J19469" s="1" t="s">
        <v>15</v>
      </c>
      <c r="K19469" s="1" t="s">
        <v>14</v>
      </c>
      <c r="L19469" s="3">
        <v>0.48986111111111114</v>
      </c>
      <c r="M19469" s="3">
        <v>0.49444444444444446</v>
      </c>
    </row>
    <row r="19470" spans="1:13" x14ac:dyDescent="0.3">
      <c r="A19470">
        <v>21436</v>
      </c>
      <c r="B19470" s="2">
        <v>45451.467546296299</v>
      </c>
      <c r="C19470" s="2">
        <v>45451.47152777778</v>
      </c>
      <c r="D19470">
        <v>1</v>
      </c>
      <c r="E19470">
        <v>1.1000000000000001</v>
      </c>
      <c r="F19470">
        <v>262</v>
      </c>
      <c r="G19470">
        <v>229</v>
      </c>
      <c r="H19470">
        <v>6.5</v>
      </c>
      <c r="I19470">
        <v>0</v>
      </c>
      <c r="J19470" s="1" t="s">
        <v>13</v>
      </c>
      <c r="K19470" s="1" t="s">
        <v>16</v>
      </c>
      <c r="L19470" s="3">
        <v>0.46754629629629629</v>
      </c>
      <c r="M19470" s="3">
        <v>0.47152777777777777</v>
      </c>
    </row>
    <row r="19471" spans="1:13" x14ac:dyDescent="0.3">
      <c r="A19471">
        <v>21437</v>
      </c>
      <c r="B19471" s="2">
        <v>45451.481909722221</v>
      </c>
      <c r="C19471" s="2">
        <v>45451.489317129628</v>
      </c>
      <c r="D19471">
        <v>1</v>
      </c>
      <c r="E19471">
        <v>1.7</v>
      </c>
      <c r="F19471">
        <v>141</v>
      </c>
      <c r="G19471">
        <v>229</v>
      </c>
      <c r="H19471">
        <v>9</v>
      </c>
      <c r="I19471">
        <v>2.4500000000000002</v>
      </c>
      <c r="J19471" s="1" t="s">
        <v>15</v>
      </c>
      <c r="K19471" s="1" t="s">
        <v>14</v>
      </c>
      <c r="L19471" s="3">
        <v>0.48190972222222223</v>
      </c>
      <c r="M19471" s="3">
        <v>0.48931712962962964</v>
      </c>
    </row>
    <row r="19472" spans="1:13" x14ac:dyDescent="0.3">
      <c r="A19472">
        <v>21438</v>
      </c>
      <c r="B19472" s="2">
        <v>45451.481076388889</v>
      </c>
      <c r="C19472" s="2">
        <v>45451.498576388891</v>
      </c>
      <c r="D19472">
        <v>1</v>
      </c>
      <c r="E19472">
        <v>10.6</v>
      </c>
      <c r="F19472">
        <v>138</v>
      </c>
      <c r="G19472">
        <v>249</v>
      </c>
      <c r="H19472">
        <v>32.5</v>
      </c>
      <c r="I19472">
        <v>8.9</v>
      </c>
      <c r="J19472" s="1" t="s">
        <v>19</v>
      </c>
      <c r="K19472" s="1" t="s">
        <v>14</v>
      </c>
      <c r="L19472" s="3">
        <v>0.48107638888888887</v>
      </c>
      <c r="M19472" s="3">
        <v>0.49857638888888889</v>
      </c>
    </row>
    <row r="19473" spans="1:13" x14ac:dyDescent="0.3">
      <c r="A19473">
        <v>21439</v>
      </c>
      <c r="B19473" s="2">
        <v>45451.474270833336</v>
      </c>
      <c r="C19473" s="2">
        <v>45451.480416666665</v>
      </c>
      <c r="D19473">
        <v>1</v>
      </c>
      <c r="E19473">
        <v>1.3</v>
      </c>
      <c r="F19473">
        <v>237</v>
      </c>
      <c r="G19473">
        <v>236</v>
      </c>
      <c r="H19473">
        <v>8.5</v>
      </c>
      <c r="I19473">
        <v>0</v>
      </c>
      <c r="J19473" s="1" t="s">
        <v>13</v>
      </c>
      <c r="K19473" s="1" t="s">
        <v>16</v>
      </c>
      <c r="L19473" s="3">
        <v>0.47427083333333331</v>
      </c>
      <c r="M19473" s="3">
        <v>0.48041666666666666</v>
      </c>
    </row>
    <row r="19474" spans="1:13" x14ac:dyDescent="0.3">
      <c r="A19474">
        <v>21440</v>
      </c>
      <c r="B19474" s="2">
        <v>45451.497893518521</v>
      </c>
      <c r="C19474" s="2">
        <v>45451.503113425926</v>
      </c>
      <c r="D19474">
        <v>1</v>
      </c>
      <c r="E19474">
        <v>1.5</v>
      </c>
      <c r="F19474">
        <v>142</v>
      </c>
      <c r="G19474">
        <v>238</v>
      </c>
      <c r="H19474">
        <v>8</v>
      </c>
      <c r="I19474">
        <v>0</v>
      </c>
      <c r="J19474" s="1" t="s">
        <v>15</v>
      </c>
      <c r="K19474" s="1" t="s">
        <v>16</v>
      </c>
      <c r="L19474" s="3">
        <v>0.49789351851851854</v>
      </c>
      <c r="M19474" s="3">
        <v>0.50311342592592589</v>
      </c>
    </row>
    <row r="19475" spans="1:13" x14ac:dyDescent="0.3">
      <c r="A19475">
        <v>21441</v>
      </c>
      <c r="B19475" s="2">
        <v>45451.459456018521</v>
      </c>
      <c r="C19475" s="2">
        <v>45451.475335648145</v>
      </c>
      <c r="D19475">
        <v>1</v>
      </c>
      <c r="E19475">
        <v>4.5999999999999996</v>
      </c>
      <c r="F19475">
        <v>263</v>
      </c>
      <c r="G19475">
        <v>114</v>
      </c>
      <c r="H19475">
        <v>18</v>
      </c>
      <c r="I19475">
        <v>0</v>
      </c>
      <c r="J19475" s="1" t="s">
        <v>13</v>
      </c>
      <c r="K19475" s="1" t="s">
        <v>14</v>
      </c>
      <c r="L19475" s="3">
        <v>0.45945601851851853</v>
      </c>
      <c r="M19475" s="3">
        <v>0.47533564814814816</v>
      </c>
    </row>
    <row r="19476" spans="1:13" x14ac:dyDescent="0.3">
      <c r="A19476">
        <v>21442</v>
      </c>
      <c r="B19476" s="2">
        <v>45451.476736111108</v>
      </c>
      <c r="C19476" s="2">
        <v>45451.481180555558</v>
      </c>
      <c r="D19476">
        <v>1</v>
      </c>
      <c r="E19476">
        <v>2</v>
      </c>
      <c r="F19476">
        <v>79</v>
      </c>
      <c r="G19476">
        <v>162</v>
      </c>
      <c r="H19476">
        <v>8</v>
      </c>
      <c r="I19476">
        <v>2.25</v>
      </c>
      <c r="J19476" s="1" t="s">
        <v>13</v>
      </c>
      <c r="K19476" s="1" t="s">
        <v>14</v>
      </c>
      <c r="L19476" s="3">
        <v>0.47673611111111114</v>
      </c>
      <c r="M19476" s="3">
        <v>0.48118055555555556</v>
      </c>
    </row>
    <row r="19477" spans="1:13" x14ac:dyDescent="0.3">
      <c r="A19477">
        <v>21443</v>
      </c>
      <c r="B19477" s="2">
        <v>45451.477847222224</v>
      </c>
      <c r="C19477" s="2">
        <v>45451.48337962963</v>
      </c>
      <c r="D19477">
        <v>1</v>
      </c>
      <c r="E19477">
        <v>1.66</v>
      </c>
      <c r="F19477">
        <v>236</v>
      </c>
      <c r="G19477">
        <v>238</v>
      </c>
      <c r="H19477">
        <v>8</v>
      </c>
      <c r="I19477">
        <v>2</v>
      </c>
      <c r="J19477" s="1" t="s">
        <v>19</v>
      </c>
      <c r="K19477" s="1" t="s">
        <v>14</v>
      </c>
      <c r="L19477" s="3">
        <v>0.4778472222222222</v>
      </c>
      <c r="M19477" s="3">
        <v>0.4833796296296296</v>
      </c>
    </row>
    <row r="19478" spans="1:13" x14ac:dyDescent="0.3">
      <c r="A19478">
        <v>21444</v>
      </c>
      <c r="B19478" s="2">
        <v>45451.46601851852</v>
      </c>
      <c r="C19478" s="2">
        <v>45451.474120370367</v>
      </c>
      <c r="D19478">
        <v>1</v>
      </c>
      <c r="E19478">
        <v>2.71</v>
      </c>
      <c r="F19478">
        <v>262</v>
      </c>
      <c r="G19478">
        <v>161</v>
      </c>
      <c r="H19478">
        <v>11.5</v>
      </c>
      <c r="I19478">
        <v>2</v>
      </c>
      <c r="J19478" s="1" t="s">
        <v>15</v>
      </c>
      <c r="K19478" s="1" t="s">
        <v>14</v>
      </c>
      <c r="L19478" s="3">
        <v>0.4660185185185185</v>
      </c>
      <c r="M19478" s="3">
        <v>0.47412037037037036</v>
      </c>
    </row>
    <row r="19479" spans="1:13" x14ac:dyDescent="0.3">
      <c r="A19479">
        <v>21445</v>
      </c>
      <c r="B19479" s="2">
        <v>45451.460150462961</v>
      </c>
      <c r="C19479" s="2">
        <v>45451.468726851854</v>
      </c>
      <c r="D19479">
        <v>1</v>
      </c>
      <c r="E19479">
        <v>2.1</v>
      </c>
      <c r="F19479">
        <v>238</v>
      </c>
      <c r="G19479">
        <v>152</v>
      </c>
      <c r="H19479">
        <v>10.5</v>
      </c>
      <c r="I19479">
        <v>0</v>
      </c>
      <c r="J19479" s="1" t="s">
        <v>15</v>
      </c>
      <c r="K19479" s="1" t="s">
        <v>16</v>
      </c>
      <c r="L19479" s="3">
        <v>0.46015046296296297</v>
      </c>
      <c r="M19479" s="3">
        <v>0.46872685185185187</v>
      </c>
    </row>
    <row r="19480" spans="1:13" x14ac:dyDescent="0.3">
      <c r="A19480">
        <v>21446</v>
      </c>
      <c r="B19480" s="2">
        <v>45451.46334490741</v>
      </c>
      <c r="C19480" s="2">
        <v>45451.475636574076</v>
      </c>
      <c r="D19480">
        <v>2</v>
      </c>
      <c r="E19480">
        <v>2.9</v>
      </c>
      <c r="F19480">
        <v>13</v>
      </c>
      <c r="G19480">
        <v>234</v>
      </c>
      <c r="H19480">
        <v>13</v>
      </c>
      <c r="I19480">
        <v>0</v>
      </c>
      <c r="J19480" s="1" t="s">
        <v>17</v>
      </c>
      <c r="K19480" s="1" t="s">
        <v>16</v>
      </c>
      <c r="L19480" s="3">
        <v>0.46334490740740741</v>
      </c>
      <c r="M19480" s="3">
        <v>0.47563657407407406</v>
      </c>
    </row>
    <row r="19481" spans="1:13" x14ac:dyDescent="0.3">
      <c r="A19481">
        <v>21447</v>
      </c>
      <c r="B19481" s="2">
        <v>45451.493576388886</v>
      </c>
      <c r="C19481" s="2">
        <v>45451.510462962964</v>
      </c>
      <c r="D19481">
        <v>1</v>
      </c>
      <c r="E19481">
        <v>5.5</v>
      </c>
      <c r="F19481">
        <v>237</v>
      </c>
      <c r="G19481">
        <v>129</v>
      </c>
      <c r="H19481">
        <v>21</v>
      </c>
      <c r="I19481">
        <v>4.8600000000000003</v>
      </c>
      <c r="J19481" s="1" t="s">
        <v>18</v>
      </c>
      <c r="K19481" s="1" t="s">
        <v>14</v>
      </c>
      <c r="L19481" s="3">
        <v>0.49357638888888888</v>
      </c>
      <c r="M19481" s="3">
        <v>0.51046296296296301</v>
      </c>
    </row>
    <row r="19482" spans="1:13" x14ac:dyDescent="0.3">
      <c r="A19482">
        <v>21448</v>
      </c>
      <c r="B19482" s="2">
        <v>45451.465694444443</v>
      </c>
      <c r="C19482" s="2">
        <v>45451.471493055556</v>
      </c>
      <c r="D19482">
        <v>1</v>
      </c>
      <c r="E19482">
        <v>1.92</v>
      </c>
      <c r="F19482">
        <v>236</v>
      </c>
      <c r="G19482">
        <v>161</v>
      </c>
      <c r="H19482">
        <v>8.5</v>
      </c>
      <c r="I19482">
        <v>0</v>
      </c>
      <c r="J19482" s="1" t="s">
        <v>13</v>
      </c>
      <c r="K19482" s="1" t="s">
        <v>16</v>
      </c>
      <c r="L19482" s="3">
        <v>0.46569444444444447</v>
      </c>
      <c r="M19482" s="3">
        <v>0.47149305555555554</v>
      </c>
    </row>
    <row r="19483" spans="1:13" x14ac:dyDescent="0.3">
      <c r="A19483">
        <v>21449</v>
      </c>
      <c r="B19483" s="2">
        <v>45451.467847222222</v>
      </c>
      <c r="C19483" s="2">
        <v>45451.477731481478</v>
      </c>
      <c r="D19483">
        <v>2</v>
      </c>
      <c r="E19483">
        <v>4.3</v>
      </c>
      <c r="F19483">
        <v>141</v>
      </c>
      <c r="G19483">
        <v>260</v>
      </c>
      <c r="H19483">
        <v>15.5</v>
      </c>
      <c r="I19483">
        <v>0</v>
      </c>
      <c r="J19483" s="1" t="s">
        <v>17</v>
      </c>
      <c r="K19483" s="1" t="s">
        <v>20</v>
      </c>
      <c r="L19483" s="3">
        <v>0.46784722222222225</v>
      </c>
      <c r="M19483" s="3">
        <v>0.47773148148148148</v>
      </c>
    </row>
    <row r="19484" spans="1:13" x14ac:dyDescent="0.3">
      <c r="A19484">
        <v>21450</v>
      </c>
      <c r="B19484" s="2">
        <v>45451.482997685183</v>
      </c>
      <c r="C19484" s="2">
        <v>45451.488611111112</v>
      </c>
      <c r="D19484">
        <v>1</v>
      </c>
      <c r="E19484">
        <v>1.3</v>
      </c>
      <c r="F19484">
        <v>141</v>
      </c>
      <c r="G19484">
        <v>163</v>
      </c>
      <c r="H19484">
        <v>7</v>
      </c>
      <c r="I19484">
        <v>3</v>
      </c>
      <c r="J19484" s="1" t="s">
        <v>17</v>
      </c>
      <c r="K19484" s="1" t="s">
        <v>14</v>
      </c>
      <c r="L19484" s="3">
        <v>0.48299768518518521</v>
      </c>
      <c r="M19484" s="3">
        <v>0.48861111111111111</v>
      </c>
    </row>
    <row r="19485" spans="1:13" x14ac:dyDescent="0.3">
      <c r="A19485">
        <v>21451</v>
      </c>
      <c r="B19485" s="2">
        <v>45451.47283564815</v>
      </c>
      <c r="C19485" s="2">
        <v>45451.477442129632</v>
      </c>
      <c r="D19485">
        <v>1</v>
      </c>
      <c r="E19485">
        <v>1.59</v>
      </c>
      <c r="F19485">
        <v>162</v>
      </c>
      <c r="G19485">
        <v>141</v>
      </c>
      <c r="H19485">
        <v>7</v>
      </c>
      <c r="I19485">
        <v>0</v>
      </c>
      <c r="J19485" s="1" t="s">
        <v>19</v>
      </c>
      <c r="K19485" s="1" t="s">
        <v>16</v>
      </c>
      <c r="L19485" s="3">
        <v>0.47283564814814816</v>
      </c>
      <c r="M19485" s="3">
        <v>0.47744212962962962</v>
      </c>
    </row>
    <row r="19486" spans="1:13" x14ac:dyDescent="0.3">
      <c r="A19486">
        <v>21452</v>
      </c>
      <c r="B19486" s="2">
        <v>45451.495312500003</v>
      </c>
      <c r="C19486" s="2">
        <v>45451.509155092594</v>
      </c>
      <c r="D19486">
        <v>1</v>
      </c>
      <c r="E19486">
        <v>5.57</v>
      </c>
      <c r="F19486">
        <v>236</v>
      </c>
      <c r="G19486">
        <v>69</v>
      </c>
      <c r="H19486">
        <v>19.5</v>
      </c>
      <c r="I19486">
        <v>4.5599999999999996</v>
      </c>
      <c r="J19486" s="1" t="s">
        <v>13</v>
      </c>
      <c r="K19486" s="1" t="s">
        <v>14</v>
      </c>
      <c r="L19486" s="3">
        <v>0.49531249999999999</v>
      </c>
      <c r="M19486" s="3">
        <v>0.50915509259259262</v>
      </c>
    </row>
    <row r="19487" spans="1:13" x14ac:dyDescent="0.3">
      <c r="A19487">
        <v>21453</v>
      </c>
      <c r="B19487" s="2">
        <v>45451.459444444445</v>
      </c>
      <c r="C19487" s="2">
        <v>45451.462233796294</v>
      </c>
      <c r="D19487">
        <v>1</v>
      </c>
      <c r="E19487">
        <v>1.4</v>
      </c>
      <c r="F19487">
        <v>137</v>
      </c>
      <c r="G19487">
        <v>4</v>
      </c>
      <c r="H19487">
        <v>6</v>
      </c>
      <c r="I19487">
        <v>0</v>
      </c>
      <c r="J19487" s="1" t="s">
        <v>18</v>
      </c>
      <c r="K19487" s="1" t="s">
        <v>14</v>
      </c>
      <c r="L19487" s="3">
        <v>0.45944444444444443</v>
      </c>
      <c r="M19487" s="3">
        <v>0.4622337962962963</v>
      </c>
    </row>
    <row r="19488" spans="1:13" x14ac:dyDescent="0.3">
      <c r="A19488">
        <v>21454</v>
      </c>
      <c r="B19488" s="2">
        <v>45451.461446759262</v>
      </c>
      <c r="C19488" s="2">
        <v>45451.467187499999</v>
      </c>
      <c r="D19488">
        <v>1</v>
      </c>
      <c r="E19488">
        <v>1.37</v>
      </c>
      <c r="F19488">
        <v>262</v>
      </c>
      <c r="G19488">
        <v>75</v>
      </c>
      <c r="H19488">
        <v>7.5</v>
      </c>
      <c r="I19488">
        <v>3.24</v>
      </c>
      <c r="J19488" s="1" t="s">
        <v>18</v>
      </c>
      <c r="K19488" s="1" t="s">
        <v>14</v>
      </c>
      <c r="L19488" s="3">
        <v>0.46144675925925926</v>
      </c>
      <c r="M19488" s="3">
        <v>0.46718749999999998</v>
      </c>
    </row>
    <row r="19489" spans="1:13" x14ac:dyDescent="0.3">
      <c r="A19489">
        <v>21455</v>
      </c>
      <c r="B19489" s="2">
        <v>45451.477523148147</v>
      </c>
      <c r="C19489" s="2">
        <v>45451.499861111108</v>
      </c>
      <c r="D19489">
        <v>2</v>
      </c>
      <c r="E19489">
        <v>3.4</v>
      </c>
      <c r="F19489">
        <v>164</v>
      </c>
      <c r="G19489">
        <v>262</v>
      </c>
      <c r="H19489">
        <v>21</v>
      </c>
      <c r="I19489">
        <v>4.8499999999999996</v>
      </c>
      <c r="J19489" s="1" t="s">
        <v>13</v>
      </c>
      <c r="K19489" s="1" t="s">
        <v>14</v>
      </c>
      <c r="L19489" s="3">
        <v>0.47752314814814817</v>
      </c>
      <c r="M19489" s="3">
        <v>0.49986111111111109</v>
      </c>
    </row>
    <row r="19490" spans="1:13" x14ac:dyDescent="0.3">
      <c r="A19490">
        <v>21456</v>
      </c>
      <c r="B19490" s="2">
        <v>45451.467361111114</v>
      </c>
      <c r="C19490" s="2">
        <v>45451.474953703706</v>
      </c>
      <c r="D19490">
        <v>1</v>
      </c>
      <c r="E19490">
        <v>2.1</v>
      </c>
      <c r="F19490">
        <v>237</v>
      </c>
      <c r="G19490">
        <v>43</v>
      </c>
      <c r="H19490">
        <v>10</v>
      </c>
      <c r="I19490">
        <v>1.33</v>
      </c>
      <c r="J19490" s="1" t="s">
        <v>15</v>
      </c>
      <c r="K19490" s="1" t="s">
        <v>14</v>
      </c>
      <c r="L19490" s="3">
        <v>0.46736111111111112</v>
      </c>
      <c r="M19490" s="3">
        <v>0.47495370370370371</v>
      </c>
    </row>
    <row r="19491" spans="1:13" x14ac:dyDescent="0.3">
      <c r="A19491">
        <v>21457</v>
      </c>
      <c r="B19491" s="2">
        <v>45451.474930555552</v>
      </c>
      <c r="C19491" s="2">
        <v>45451.485231481478</v>
      </c>
      <c r="D19491">
        <v>1</v>
      </c>
      <c r="E19491">
        <v>3.4</v>
      </c>
      <c r="F19491">
        <v>140</v>
      </c>
      <c r="G19491">
        <v>41</v>
      </c>
      <c r="H19491">
        <v>13.5</v>
      </c>
      <c r="I19491">
        <v>0</v>
      </c>
      <c r="J19491" s="1" t="s">
        <v>18</v>
      </c>
      <c r="K19491" s="1" t="s">
        <v>16</v>
      </c>
      <c r="L19491" s="3">
        <v>0.47493055555555558</v>
      </c>
      <c r="M19491" s="3">
        <v>0.48523148148148149</v>
      </c>
    </row>
    <row r="19492" spans="1:13" x14ac:dyDescent="0.3">
      <c r="A19492">
        <v>21458</v>
      </c>
      <c r="B19492" s="2">
        <v>45451.4608912037</v>
      </c>
      <c r="C19492" s="2">
        <v>45451.467037037037</v>
      </c>
      <c r="D19492">
        <v>1</v>
      </c>
      <c r="E19492">
        <v>1.67</v>
      </c>
      <c r="F19492">
        <v>151</v>
      </c>
      <c r="G19492">
        <v>75</v>
      </c>
      <c r="H19492">
        <v>8.5</v>
      </c>
      <c r="I19492">
        <v>0</v>
      </c>
      <c r="J19492" s="1" t="s">
        <v>13</v>
      </c>
      <c r="K19492" s="1" t="s">
        <v>16</v>
      </c>
      <c r="L19492" s="3">
        <v>0.46089120370370368</v>
      </c>
      <c r="M19492" s="3">
        <v>0.46703703703703703</v>
      </c>
    </row>
    <row r="19493" spans="1:13" x14ac:dyDescent="0.3">
      <c r="A19493">
        <v>21459</v>
      </c>
      <c r="B19493" s="2">
        <v>45451.475462962961</v>
      </c>
      <c r="C19493" s="2">
        <v>45451.48096064815</v>
      </c>
      <c r="D19493">
        <v>1</v>
      </c>
      <c r="E19493">
        <v>1.8</v>
      </c>
      <c r="F19493">
        <v>50</v>
      </c>
      <c r="G19493">
        <v>237</v>
      </c>
      <c r="H19493">
        <v>8.5</v>
      </c>
      <c r="I19493">
        <v>1</v>
      </c>
      <c r="J19493" s="1" t="s">
        <v>19</v>
      </c>
      <c r="K19493" s="1" t="s">
        <v>14</v>
      </c>
      <c r="L19493" s="3">
        <v>0.47546296296296298</v>
      </c>
      <c r="M19493" s="3">
        <v>0.48096064814814815</v>
      </c>
    </row>
    <row r="19494" spans="1:13" x14ac:dyDescent="0.3">
      <c r="A19494">
        <v>21460</v>
      </c>
      <c r="B19494" s="2">
        <v>45451.47729166667</v>
      </c>
      <c r="C19494" s="2">
        <v>45451.481064814812</v>
      </c>
      <c r="D19494">
        <v>1</v>
      </c>
      <c r="E19494">
        <v>1.1000000000000001</v>
      </c>
      <c r="F19494">
        <v>236</v>
      </c>
      <c r="G19494">
        <v>237</v>
      </c>
      <c r="H19494">
        <v>6</v>
      </c>
      <c r="I19494">
        <v>0</v>
      </c>
      <c r="J19494" s="1" t="s">
        <v>17</v>
      </c>
      <c r="K19494" s="1" t="s">
        <v>16</v>
      </c>
      <c r="L19494" s="3">
        <v>0.47729166666666667</v>
      </c>
      <c r="M19494" s="3">
        <v>0.48106481481481483</v>
      </c>
    </row>
    <row r="19495" spans="1:13" x14ac:dyDescent="0.3">
      <c r="A19495">
        <v>21461</v>
      </c>
      <c r="B19495" s="2">
        <v>45451.466631944444</v>
      </c>
      <c r="C19495" s="2">
        <v>45451.486597222225</v>
      </c>
      <c r="D19495">
        <v>1</v>
      </c>
      <c r="E19495">
        <v>3.19</v>
      </c>
      <c r="F19495">
        <v>90</v>
      </c>
      <c r="G19495">
        <v>142</v>
      </c>
      <c r="H19495">
        <v>12.5</v>
      </c>
      <c r="I19495">
        <v>0</v>
      </c>
      <c r="J19495" s="1" t="s">
        <v>13</v>
      </c>
      <c r="K19495" s="1" t="s">
        <v>16</v>
      </c>
      <c r="L19495" s="3">
        <v>0.46663194444444445</v>
      </c>
      <c r="M19495" s="3">
        <v>0.48659722222222224</v>
      </c>
    </row>
    <row r="19496" spans="1:13" x14ac:dyDescent="0.3">
      <c r="A19496">
        <v>21462</v>
      </c>
      <c r="B19496" s="2">
        <v>45451.474456018521</v>
      </c>
      <c r="C19496" s="2">
        <v>45451.490983796299</v>
      </c>
      <c r="D19496">
        <v>1</v>
      </c>
      <c r="E19496">
        <v>4.97</v>
      </c>
      <c r="F19496">
        <v>161</v>
      </c>
      <c r="G19496">
        <v>41</v>
      </c>
      <c r="H19496">
        <v>20</v>
      </c>
      <c r="I19496">
        <v>0</v>
      </c>
      <c r="J19496" s="1" t="s">
        <v>15</v>
      </c>
      <c r="K19496" s="1" t="s">
        <v>16</v>
      </c>
      <c r="L19496" s="3">
        <v>0.47445601851851854</v>
      </c>
      <c r="M19496" s="3">
        <v>0.49098379629629629</v>
      </c>
    </row>
    <row r="19497" spans="1:13" x14ac:dyDescent="0.3">
      <c r="A19497">
        <v>21463</v>
      </c>
      <c r="B19497" s="2">
        <v>45451.466504629629</v>
      </c>
      <c r="C19497" s="2">
        <v>45451.473611111112</v>
      </c>
      <c r="D19497">
        <v>1</v>
      </c>
      <c r="E19497">
        <v>1.75</v>
      </c>
      <c r="F19497">
        <v>90</v>
      </c>
      <c r="G19497">
        <v>107</v>
      </c>
      <c r="H19497">
        <v>8.5</v>
      </c>
      <c r="I19497">
        <v>0</v>
      </c>
      <c r="J19497" s="1" t="s">
        <v>17</v>
      </c>
      <c r="K19497" s="1" t="s">
        <v>16</v>
      </c>
      <c r="L19497" s="3">
        <v>0.46650462962962963</v>
      </c>
      <c r="M19497" s="3">
        <v>0.47361111111111109</v>
      </c>
    </row>
    <row r="19498" spans="1:13" x14ac:dyDescent="0.3">
      <c r="A19498">
        <v>21464</v>
      </c>
      <c r="B19498" s="2">
        <v>45451.478958333333</v>
      </c>
      <c r="C19498" s="2">
        <v>45451.481874999998</v>
      </c>
      <c r="D19498">
        <v>3</v>
      </c>
      <c r="E19498">
        <v>1.27</v>
      </c>
      <c r="F19498">
        <v>75</v>
      </c>
      <c r="G19498">
        <v>74</v>
      </c>
      <c r="H19498">
        <v>5.5</v>
      </c>
      <c r="I19498">
        <v>0.94</v>
      </c>
      <c r="J19498" s="1" t="s">
        <v>15</v>
      </c>
      <c r="K19498" s="1" t="s">
        <v>14</v>
      </c>
      <c r="L19498" s="3">
        <v>0.47895833333333332</v>
      </c>
      <c r="M19498" s="3">
        <v>0.481875</v>
      </c>
    </row>
    <row r="19499" spans="1:13" x14ac:dyDescent="0.3">
      <c r="A19499">
        <v>21465</v>
      </c>
      <c r="B19499" s="2">
        <v>45451.468009259261</v>
      </c>
      <c r="C19499" s="2">
        <v>45451.471932870372</v>
      </c>
      <c r="D19499">
        <v>5</v>
      </c>
      <c r="E19499">
        <v>1.46</v>
      </c>
      <c r="F19499">
        <v>144</v>
      </c>
      <c r="G19499">
        <v>107</v>
      </c>
      <c r="H19499">
        <v>7</v>
      </c>
      <c r="I19499">
        <v>1</v>
      </c>
      <c r="J19499" s="1" t="s">
        <v>15</v>
      </c>
      <c r="K19499" s="1" t="s">
        <v>14</v>
      </c>
      <c r="L19499" s="3">
        <v>0.46800925925925924</v>
      </c>
      <c r="M19499" s="3">
        <v>0.47193287037037035</v>
      </c>
    </row>
    <row r="19500" spans="1:13" x14ac:dyDescent="0.3">
      <c r="A19500">
        <v>21466</v>
      </c>
      <c r="B19500" s="2">
        <v>45451.498715277776</v>
      </c>
      <c r="C19500" s="2">
        <v>45451.508680555555</v>
      </c>
      <c r="D19500">
        <v>1</v>
      </c>
      <c r="E19500">
        <v>2.5</v>
      </c>
      <c r="F19500">
        <v>113</v>
      </c>
      <c r="G19500">
        <v>261</v>
      </c>
      <c r="H19500">
        <v>11</v>
      </c>
      <c r="I19500">
        <v>3.58</v>
      </c>
      <c r="J19500" s="1" t="s">
        <v>13</v>
      </c>
      <c r="K19500" s="1" t="s">
        <v>14</v>
      </c>
      <c r="L19500" s="3">
        <v>0.4987152777777778</v>
      </c>
      <c r="M19500" s="3">
        <v>0.50868055555555558</v>
      </c>
    </row>
    <row r="19501" spans="1:13" x14ac:dyDescent="0.3">
      <c r="A19501">
        <v>21467</v>
      </c>
      <c r="B19501" s="2">
        <v>45451.482141203705</v>
      </c>
      <c r="C19501" s="2">
        <v>45451.493148148147</v>
      </c>
      <c r="D19501">
        <v>1</v>
      </c>
      <c r="E19501">
        <v>2.5</v>
      </c>
      <c r="F19501">
        <v>41</v>
      </c>
      <c r="G19501">
        <v>244</v>
      </c>
      <c r="H19501">
        <v>12.5</v>
      </c>
      <c r="I19501">
        <v>2.7</v>
      </c>
      <c r="J19501" s="1" t="s">
        <v>13</v>
      </c>
      <c r="K19501" s="1" t="s">
        <v>14</v>
      </c>
      <c r="L19501" s="3">
        <v>0.48214120370370372</v>
      </c>
      <c r="M19501" s="3">
        <v>0.49314814814814817</v>
      </c>
    </row>
    <row r="19502" spans="1:13" x14ac:dyDescent="0.3">
      <c r="A19502">
        <v>21468</v>
      </c>
      <c r="B19502" s="2">
        <v>45451.481319444443</v>
      </c>
      <c r="C19502" s="2">
        <v>45451.498391203706</v>
      </c>
      <c r="D19502">
        <v>1</v>
      </c>
      <c r="E19502">
        <v>14.08</v>
      </c>
      <c r="F19502">
        <v>138</v>
      </c>
      <c r="G19502">
        <v>259</v>
      </c>
      <c r="H19502">
        <v>39</v>
      </c>
      <c r="I19502">
        <v>0</v>
      </c>
      <c r="J19502" s="1" t="s">
        <v>13</v>
      </c>
      <c r="K19502" s="1" t="s">
        <v>16</v>
      </c>
      <c r="L19502" s="3">
        <v>0.48131944444444447</v>
      </c>
      <c r="M19502" s="3">
        <v>0.49839120370370371</v>
      </c>
    </row>
    <row r="19503" spans="1:13" x14ac:dyDescent="0.3">
      <c r="A19503">
        <v>21469</v>
      </c>
      <c r="B19503" s="2">
        <v>45451.470381944448</v>
      </c>
      <c r="C19503" s="2">
        <v>45451.477662037039</v>
      </c>
      <c r="D19503">
        <v>1</v>
      </c>
      <c r="E19503">
        <v>1.7</v>
      </c>
      <c r="F19503">
        <v>107</v>
      </c>
      <c r="G19503">
        <v>144</v>
      </c>
      <c r="H19503">
        <v>9.5</v>
      </c>
      <c r="I19503">
        <v>0</v>
      </c>
      <c r="J19503" s="1" t="s">
        <v>17</v>
      </c>
      <c r="K19503" s="1" t="s">
        <v>16</v>
      </c>
      <c r="L19503" s="3">
        <v>0.47038194444444442</v>
      </c>
      <c r="M19503" s="3">
        <v>0.47766203703703702</v>
      </c>
    </row>
    <row r="19504" spans="1:13" x14ac:dyDescent="0.3">
      <c r="A19504">
        <v>21470</v>
      </c>
      <c r="B19504" s="2">
        <v>45451.475219907406</v>
      </c>
      <c r="C19504" s="2">
        <v>45451.489386574074</v>
      </c>
      <c r="D19504">
        <v>1</v>
      </c>
      <c r="E19504">
        <v>5.52</v>
      </c>
      <c r="F19504">
        <v>238</v>
      </c>
      <c r="G19504">
        <v>137</v>
      </c>
      <c r="H19504">
        <v>20</v>
      </c>
      <c r="I19504">
        <v>0</v>
      </c>
      <c r="J19504" s="1" t="s">
        <v>13</v>
      </c>
      <c r="K19504" s="1" t="s">
        <v>16</v>
      </c>
      <c r="L19504" s="3">
        <v>0.47521990740740738</v>
      </c>
      <c r="M19504" s="3">
        <v>0.4893865740740741</v>
      </c>
    </row>
    <row r="19505" spans="1:13" x14ac:dyDescent="0.3">
      <c r="A19505">
        <v>21471</v>
      </c>
      <c r="B19505" s="2">
        <v>45451.49355324074</v>
      </c>
      <c r="C19505" s="2">
        <v>45451.500613425924</v>
      </c>
      <c r="D19505">
        <v>1</v>
      </c>
      <c r="E19505">
        <v>3.4</v>
      </c>
      <c r="F19505">
        <v>231</v>
      </c>
      <c r="G19505">
        <v>230</v>
      </c>
      <c r="H19505">
        <v>12</v>
      </c>
      <c r="I19505">
        <v>1</v>
      </c>
      <c r="J19505" s="1" t="s">
        <v>19</v>
      </c>
      <c r="K19505" s="1" t="s">
        <v>14</v>
      </c>
      <c r="L19505" s="3">
        <v>0.49355324074074075</v>
      </c>
      <c r="M19505" s="3">
        <v>0.50061342592592595</v>
      </c>
    </row>
    <row r="19506" spans="1:13" x14ac:dyDescent="0.3">
      <c r="A19506">
        <v>21472</v>
      </c>
      <c r="B19506" s="2">
        <v>45451.465937499997</v>
      </c>
      <c r="C19506" s="2">
        <v>45451.475393518522</v>
      </c>
      <c r="D19506">
        <v>1</v>
      </c>
      <c r="E19506">
        <v>2.6</v>
      </c>
      <c r="F19506">
        <v>231</v>
      </c>
      <c r="G19506">
        <v>186</v>
      </c>
      <c r="H19506">
        <v>12</v>
      </c>
      <c r="I19506">
        <v>3.05</v>
      </c>
      <c r="J19506" s="1" t="s">
        <v>13</v>
      </c>
      <c r="K19506" s="1" t="s">
        <v>14</v>
      </c>
      <c r="L19506" s="3">
        <v>0.4659375</v>
      </c>
      <c r="M19506" s="3">
        <v>0.47539351851851852</v>
      </c>
    </row>
    <row r="19507" spans="1:13" x14ac:dyDescent="0.3">
      <c r="A19507">
        <v>21473</v>
      </c>
      <c r="B19507" s="2">
        <v>45451.481504629628</v>
      </c>
      <c r="C19507" s="2">
        <v>45451.489722222221</v>
      </c>
      <c r="D19507">
        <v>1</v>
      </c>
      <c r="E19507">
        <v>2.81</v>
      </c>
      <c r="F19507">
        <v>238</v>
      </c>
      <c r="G19507">
        <v>140</v>
      </c>
      <c r="H19507">
        <v>11</v>
      </c>
      <c r="I19507">
        <v>2.86</v>
      </c>
      <c r="J19507" s="1" t="s">
        <v>17</v>
      </c>
      <c r="K19507" s="1" t="s">
        <v>14</v>
      </c>
      <c r="L19507" s="3">
        <v>0.48150462962962964</v>
      </c>
      <c r="M19507" s="3">
        <v>0.48972222222222223</v>
      </c>
    </row>
    <row r="19508" spans="1:13" x14ac:dyDescent="0.3">
      <c r="A19508">
        <v>21474</v>
      </c>
      <c r="B19508" s="2">
        <v>45451.492962962962</v>
      </c>
      <c r="C19508" s="2">
        <v>45451.504895833335</v>
      </c>
      <c r="D19508">
        <v>1</v>
      </c>
      <c r="E19508">
        <v>2.2999999999999998</v>
      </c>
      <c r="F19508">
        <v>74</v>
      </c>
      <c r="G19508">
        <v>116</v>
      </c>
      <c r="H19508">
        <v>12.5</v>
      </c>
      <c r="I19508">
        <v>0</v>
      </c>
      <c r="J19508" s="1" t="s">
        <v>18</v>
      </c>
      <c r="K19508" s="1" t="s">
        <v>16</v>
      </c>
      <c r="L19508" s="3">
        <v>0.49296296296296294</v>
      </c>
      <c r="M19508" s="3">
        <v>0.50489583333333332</v>
      </c>
    </row>
    <row r="19509" spans="1:13" x14ac:dyDescent="0.3">
      <c r="A19509">
        <v>21475</v>
      </c>
      <c r="B19509" s="2">
        <v>45451.485092592593</v>
      </c>
      <c r="C19509" s="2">
        <v>45451.500590277778</v>
      </c>
      <c r="D19509">
        <v>1</v>
      </c>
      <c r="E19509">
        <v>4.3499999999999996</v>
      </c>
      <c r="F19509">
        <v>114</v>
      </c>
      <c r="G19509">
        <v>236</v>
      </c>
      <c r="H19509">
        <v>17</v>
      </c>
      <c r="I19509">
        <v>0</v>
      </c>
      <c r="J19509" s="1" t="s">
        <v>13</v>
      </c>
      <c r="K19509" s="1" t="s">
        <v>14</v>
      </c>
      <c r="L19509" s="3">
        <v>0.48509259259259258</v>
      </c>
      <c r="M19509" s="3">
        <v>0.50059027777777776</v>
      </c>
    </row>
    <row r="19510" spans="1:13" x14ac:dyDescent="0.3">
      <c r="A19510">
        <v>21476</v>
      </c>
      <c r="B19510" s="2">
        <v>45451.468078703707</v>
      </c>
      <c r="C19510" s="2">
        <v>45451.480798611112</v>
      </c>
      <c r="D19510">
        <v>1</v>
      </c>
      <c r="E19510">
        <v>3.25</v>
      </c>
      <c r="F19510">
        <v>249</v>
      </c>
      <c r="G19510">
        <v>237</v>
      </c>
      <c r="H19510">
        <v>14.5</v>
      </c>
      <c r="I19510">
        <v>5.34</v>
      </c>
      <c r="J19510" s="1" t="s">
        <v>17</v>
      </c>
      <c r="K19510" s="1" t="s">
        <v>14</v>
      </c>
      <c r="L19510" s="3">
        <v>0.46807870370370369</v>
      </c>
      <c r="M19510" s="3">
        <v>0.48079861111111111</v>
      </c>
    </row>
    <row r="19511" spans="1:13" x14ac:dyDescent="0.3">
      <c r="A19511">
        <v>21477</v>
      </c>
      <c r="B19511" s="2">
        <v>45451.464363425926</v>
      </c>
      <c r="C19511" s="2">
        <v>45451.481354166666</v>
      </c>
      <c r="D19511">
        <v>1</v>
      </c>
      <c r="E19511">
        <v>7.68</v>
      </c>
      <c r="F19511">
        <v>48</v>
      </c>
      <c r="G19511">
        <v>69</v>
      </c>
      <c r="H19511">
        <v>26.5</v>
      </c>
      <c r="I19511">
        <v>0</v>
      </c>
      <c r="J19511" s="1" t="s">
        <v>13</v>
      </c>
      <c r="K19511" s="1" t="s">
        <v>16</v>
      </c>
      <c r="L19511" s="3">
        <v>0.46436342592592594</v>
      </c>
      <c r="M19511" s="3">
        <v>0.48135416666666669</v>
      </c>
    </row>
    <row r="19512" spans="1:13" x14ac:dyDescent="0.3">
      <c r="A19512">
        <v>21478</v>
      </c>
      <c r="B19512" s="2">
        <v>45451.489895833336</v>
      </c>
      <c r="C19512" s="2">
        <v>45451.499571759261</v>
      </c>
      <c r="D19512">
        <v>1</v>
      </c>
      <c r="E19512">
        <v>3.26</v>
      </c>
      <c r="F19512">
        <v>75</v>
      </c>
      <c r="G19512">
        <v>233</v>
      </c>
      <c r="H19512">
        <v>12.5</v>
      </c>
      <c r="I19512">
        <v>0</v>
      </c>
      <c r="J19512" s="1" t="s">
        <v>15</v>
      </c>
      <c r="K19512" s="1" t="s">
        <v>16</v>
      </c>
      <c r="L19512" s="3">
        <v>0.48989583333333331</v>
      </c>
      <c r="M19512" s="3">
        <v>0.49957175925925928</v>
      </c>
    </row>
    <row r="19513" spans="1:13" x14ac:dyDescent="0.3">
      <c r="A19513">
        <v>21479</v>
      </c>
      <c r="B19513" s="2">
        <v>45451.473009259258</v>
      </c>
      <c r="C19513" s="2">
        <v>45451.477777777778</v>
      </c>
      <c r="D19513">
        <v>1</v>
      </c>
      <c r="E19513">
        <v>1.28</v>
      </c>
      <c r="F19513">
        <v>230</v>
      </c>
      <c r="G19513">
        <v>164</v>
      </c>
      <c r="H19513">
        <v>6.5</v>
      </c>
      <c r="I19513">
        <v>0</v>
      </c>
      <c r="J19513" s="1" t="s">
        <v>19</v>
      </c>
      <c r="K19513" s="1" t="s">
        <v>16</v>
      </c>
      <c r="L19513" s="3">
        <v>0.47300925925925924</v>
      </c>
      <c r="M19513" s="3">
        <v>0.4777777777777778</v>
      </c>
    </row>
    <row r="19514" spans="1:13" x14ac:dyDescent="0.3">
      <c r="A19514">
        <v>21480</v>
      </c>
      <c r="B19514" s="2">
        <v>45451.483437499999</v>
      </c>
      <c r="C19514" s="2">
        <v>45451.489386574074</v>
      </c>
      <c r="D19514">
        <v>1</v>
      </c>
      <c r="E19514">
        <v>1.71</v>
      </c>
      <c r="F19514">
        <v>113</v>
      </c>
      <c r="G19514">
        <v>137</v>
      </c>
      <c r="H19514">
        <v>8</v>
      </c>
      <c r="I19514">
        <v>2.2599999999999998</v>
      </c>
      <c r="J19514" s="1" t="s">
        <v>19</v>
      </c>
      <c r="K19514" s="1" t="s">
        <v>14</v>
      </c>
      <c r="L19514" s="3">
        <v>0.48343750000000002</v>
      </c>
      <c r="M19514" s="3">
        <v>0.4893865740740741</v>
      </c>
    </row>
    <row r="19515" spans="1:13" x14ac:dyDescent="0.3">
      <c r="A19515">
        <v>21481</v>
      </c>
      <c r="B19515" s="2">
        <v>45451.480451388888</v>
      </c>
      <c r="C19515" s="2">
        <v>45451.486620370371</v>
      </c>
      <c r="D19515">
        <v>1</v>
      </c>
      <c r="E19515">
        <v>2</v>
      </c>
      <c r="F19515">
        <v>229</v>
      </c>
      <c r="G19515">
        <v>263</v>
      </c>
      <c r="H19515">
        <v>8.5</v>
      </c>
      <c r="I19515">
        <v>0</v>
      </c>
      <c r="J19515" s="1" t="s">
        <v>13</v>
      </c>
      <c r="K19515" s="1" t="s">
        <v>16</v>
      </c>
      <c r="L19515" s="3">
        <v>0.48045138888888889</v>
      </c>
      <c r="M19515" s="3">
        <v>0.48662037037037037</v>
      </c>
    </row>
    <row r="19516" spans="1:13" x14ac:dyDescent="0.3">
      <c r="A19516">
        <v>21482</v>
      </c>
      <c r="B19516" s="2">
        <v>45451.493506944447</v>
      </c>
      <c r="C19516" s="2">
        <v>45451.504282407404</v>
      </c>
      <c r="D19516">
        <v>1</v>
      </c>
      <c r="E19516">
        <v>2.4</v>
      </c>
      <c r="F19516">
        <v>229</v>
      </c>
      <c r="G19516">
        <v>143</v>
      </c>
      <c r="H19516">
        <v>12</v>
      </c>
      <c r="I19516">
        <v>0</v>
      </c>
      <c r="J19516" s="1" t="s">
        <v>17</v>
      </c>
      <c r="K19516" s="1" t="s">
        <v>16</v>
      </c>
      <c r="L19516" s="3">
        <v>0.49350694444444443</v>
      </c>
      <c r="M19516" s="3">
        <v>0.50428240740740737</v>
      </c>
    </row>
    <row r="19517" spans="1:13" x14ac:dyDescent="0.3">
      <c r="A19517">
        <v>21483</v>
      </c>
      <c r="B19517" s="2">
        <v>45451.468993055554</v>
      </c>
      <c r="C19517" s="2">
        <v>45452.449618055558</v>
      </c>
      <c r="D19517">
        <v>1</v>
      </c>
      <c r="E19517">
        <v>1.44</v>
      </c>
      <c r="F19517">
        <v>74</v>
      </c>
      <c r="G19517">
        <v>75</v>
      </c>
      <c r="H19517">
        <v>7</v>
      </c>
      <c r="I19517">
        <v>0</v>
      </c>
      <c r="J19517" s="1" t="s">
        <v>13</v>
      </c>
      <c r="K19517" s="1" t="s">
        <v>16</v>
      </c>
      <c r="L19517" s="3">
        <v>0.46899305555555554</v>
      </c>
      <c r="M19517" s="3">
        <v>0.44961805555555556</v>
      </c>
    </row>
    <row r="19518" spans="1:13" x14ac:dyDescent="0.3">
      <c r="A19518">
        <v>21484</v>
      </c>
      <c r="B19518" s="2">
        <v>45451.491064814814</v>
      </c>
      <c r="C19518" s="2">
        <v>45451.496724537035</v>
      </c>
      <c r="D19518">
        <v>1</v>
      </c>
      <c r="E19518">
        <v>1.4</v>
      </c>
      <c r="F19518">
        <v>140</v>
      </c>
      <c r="G19518">
        <v>229</v>
      </c>
      <c r="H19518">
        <v>7.5</v>
      </c>
      <c r="I19518">
        <v>2.15</v>
      </c>
      <c r="J19518" s="1" t="s">
        <v>13</v>
      </c>
      <c r="K19518" s="1" t="s">
        <v>14</v>
      </c>
      <c r="L19518" s="3">
        <v>0.49106481481481479</v>
      </c>
      <c r="M19518" s="3">
        <v>0.49672453703703706</v>
      </c>
    </row>
    <row r="19519" spans="1:13" x14ac:dyDescent="0.3">
      <c r="A19519">
        <v>21485</v>
      </c>
      <c r="B19519" s="2">
        <v>45451.470231481479</v>
      </c>
      <c r="C19519" s="2">
        <v>45451.475104166668</v>
      </c>
      <c r="D19519">
        <v>1</v>
      </c>
      <c r="E19519">
        <v>1.85</v>
      </c>
      <c r="F19519">
        <v>233</v>
      </c>
      <c r="G19519">
        <v>79</v>
      </c>
      <c r="H19519">
        <v>7.5</v>
      </c>
      <c r="I19519">
        <v>2.16</v>
      </c>
      <c r="J19519" s="1" t="s">
        <v>19</v>
      </c>
      <c r="K19519" s="1" t="s">
        <v>14</v>
      </c>
      <c r="L19519" s="3">
        <v>0.47023148148148147</v>
      </c>
      <c r="M19519" s="3">
        <v>0.47510416666666666</v>
      </c>
    </row>
    <row r="19520" spans="1:13" x14ac:dyDescent="0.3">
      <c r="A19520">
        <v>21486</v>
      </c>
      <c r="B19520" s="2">
        <v>45451.493506944447</v>
      </c>
      <c r="C19520" s="2">
        <v>45451.512372685182</v>
      </c>
      <c r="D19520">
        <v>1</v>
      </c>
      <c r="E19520">
        <v>9.3000000000000007</v>
      </c>
      <c r="F19520">
        <v>138</v>
      </c>
      <c r="G19520">
        <v>116</v>
      </c>
      <c r="H19520">
        <v>30.5</v>
      </c>
      <c r="I19520">
        <v>0</v>
      </c>
      <c r="J19520" s="1" t="s">
        <v>13</v>
      </c>
      <c r="K19520" s="1" t="s">
        <v>16</v>
      </c>
      <c r="L19520" s="3">
        <v>0.49350694444444443</v>
      </c>
      <c r="M19520" s="3">
        <v>0.51237268518518519</v>
      </c>
    </row>
    <row r="19521" spans="1:13" x14ac:dyDescent="0.3">
      <c r="A19521">
        <v>21487</v>
      </c>
      <c r="B19521" s="2">
        <v>45451.459004629629</v>
      </c>
      <c r="C19521" s="2">
        <v>45451.461516203701</v>
      </c>
      <c r="D19521">
        <v>5</v>
      </c>
      <c r="E19521">
        <v>1.02</v>
      </c>
      <c r="F19521">
        <v>239</v>
      </c>
      <c r="G19521">
        <v>238</v>
      </c>
      <c r="H19521">
        <v>5</v>
      </c>
      <c r="I19521">
        <v>1.66</v>
      </c>
      <c r="J19521" s="1" t="s">
        <v>17</v>
      </c>
      <c r="K19521" s="1" t="s">
        <v>14</v>
      </c>
      <c r="L19521" s="3">
        <v>0.45900462962962962</v>
      </c>
      <c r="M19521" s="3">
        <v>0.46151620370370372</v>
      </c>
    </row>
    <row r="19522" spans="1:13" x14ac:dyDescent="0.3">
      <c r="A19522">
        <v>21488</v>
      </c>
      <c r="B19522" s="2">
        <v>45451.488437499997</v>
      </c>
      <c r="C19522" s="2">
        <v>45451.495763888888</v>
      </c>
      <c r="D19522">
        <v>2</v>
      </c>
      <c r="E19522">
        <v>1.94</v>
      </c>
      <c r="F19522">
        <v>264</v>
      </c>
      <c r="G19522">
        <v>264</v>
      </c>
      <c r="H19522">
        <v>9.5</v>
      </c>
      <c r="I19522">
        <v>1.85</v>
      </c>
      <c r="J19522" s="1" t="s">
        <v>13</v>
      </c>
      <c r="K19522" s="1" t="s">
        <v>14</v>
      </c>
      <c r="L19522" s="3">
        <v>0.48843750000000002</v>
      </c>
      <c r="M19522" s="3">
        <v>0.49576388888888889</v>
      </c>
    </row>
    <row r="19523" spans="1:13" x14ac:dyDescent="0.3">
      <c r="A19523">
        <v>21489</v>
      </c>
      <c r="B19523" s="2">
        <v>45451.458611111113</v>
      </c>
      <c r="C19523" s="2">
        <v>45451.473912037036</v>
      </c>
      <c r="D19523">
        <v>5</v>
      </c>
      <c r="E19523">
        <v>3.29</v>
      </c>
      <c r="F19523">
        <v>236</v>
      </c>
      <c r="G19523">
        <v>236</v>
      </c>
      <c r="H19523">
        <v>16.5</v>
      </c>
      <c r="I19523">
        <v>0</v>
      </c>
      <c r="J19523" s="1" t="s">
        <v>13</v>
      </c>
      <c r="K19523" s="1" t="s">
        <v>16</v>
      </c>
      <c r="L19523" s="3">
        <v>0.45861111111111114</v>
      </c>
      <c r="M19523" s="3">
        <v>0.47391203703703705</v>
      </c>
    </row>
    <row r="19524" spans="1:13" x14ac:dyDescent="0.3">
      <c r="A19524">
        <v>21490</v>
      </c>
      <c r="B19524" s="2">
        <v>45451.487349537034</v>
      </c>
      <c r="C19524" s="2">
        <v>45451.494618055556</v>
      </c>
      <c r="D19524">
        <v>1</v>
      </c>
      <c r="E19524">
        <v>2.65</v>
      </c>
      <c r="F19524">
        <v>141</v>
      </c>
      <c r="G19524">
        <v>79</v>
      </c>
      <c r="H19524">
        <v>10.5</v>
      </c>
      <c r="I19524">
        <v>2.76</v>
      </c>
      <c r="J19524" s="1" t="s">
        <v>13</v>
      </c>
      <c r="K19524" s="1" t="s">
        <v>14</v>
      </c>
      <c r="L19524" s="3">
        <v>0.48734953703703704</v>
      </c>
      <c r="M19524" s="3">
        <v>0.49461805555555555</v>
      </c>
    </row>
    <row r="19525" spans="1:13" x14ac:dyDescent="0.3">
      <c r="A19525">
        <v>21491</v>
      </c>
      <c r="B19525" s="2">
        <v>45451.490069444444</v>
      </c>
      <c r="C19525" s="2">
        <v>45451.518379629626</v>
      </c>
      <c r="D19525">
        <v>1</v>
      </c>
      <c r="E19525">
        <v>8.9</v>
      </c>
      <c r="F19525">
        <v>151</v>
      </c>
      <c r="G19525">
        <v>129</v>
      </c>
      <c r="H19525">
        <v>33.5</v>
      </c>
      <c r="I19525">
        <v>0</v>
      </c>
      <c r="J19525" s="1" t="s">
        <v>19</v>
      </c>
      <c r="K19525" s="1" t="s">
        <v>16</v>
      </c>
      <c r="L19525" s="3">
        <v>0.49006944444444445</v>
      </c>
      <c r="M19525" s="3">
        <v>0.51837962962962958</v>
      </c>
    </row>
    <row r="19526" spans="1:13" x14ac:dyDescent="0.3">
      <c r="A19526">
        <v>21492</v>
      </c>
      <c r="B19526" s="2">
        <v>45451.474560185183</v>
      </c>
      <c r="C19526" s="2">
        <v>45451.49355324074</v>
      </c>
      <c r="D19526">
        <v>1</v>
      </c>
      <c r="E19526">
        <v>11.16</v>
      </c>
      <c r="F19526">
        <v>257</v>
      </c>
      <c r="G19526">
        <v>164</v>
      </c>
      <c r="H19526">
        <v>33.5</v>
      </c>
      <c r="I19526">
        <v>6.44</v>
      </c>
      <c r="J19526" s="1" t="s">
        <v>13</v>
      </c>
      <c r="K19526" s="1" t="s">
        <v>14</v>
      </c>
      <c r="L19526" s="3">
        <v>0.47456018518518517</v>
      </c>
      <c r="M19526" s="3">
        <v>0.49355324074074075</v>
      </c>
    </row>
    <row r="19527" spans="1:13" x14ac:dyDescent="0.3">
      <c r="A19527">
        <v>21493</v>
      </c>
      <c r="B19527" s="2">
        <v>45451.497476851851</v>
      </c>
      <c r="C19527" s="2">
        <v>45451.512245370373</v>
      </c>
      <c r="D19527">
        <v>1</v>
      </c>
      <c r="E19527">
        <v>3.69</v>
      </c>
      <c r="F19527">
        <v>24</v>
      </c>
      <c r="G19527">
        <v>140</v>
      </c>
      <c r="H19527">
        <v>17</v>
      </c>
      <c r="I19527">
        <v>0</v>
      </c>
      <c r="J19527" s="1" t="s">
        <v>13</v>
      </c>
      <c r="K19527" s="1" t="s">
        <v>16</v>
      </c>
      <c r="L19527" s="3">
        <v>0.49747685185185186</v>
      </c>
      <c r="M19527" s="3">
        <v>0.51224537037037032</v>
      </c>
    </row>
    <row r="19528" spans="1:13" x14ac:dyDescent="0.3">
      <c r="A19528">
        <v>21494</v>
      </c>
      <c r="B19528" s="2">
        <v>45451.475266203706</v>
      </c>
      <c r="C19528" s="2">
        <v>45451.485648148147</v>
      </c>
      <c r="D19528">
        <v>1</v>
      </c>
      <c r="E19528">
        <v>2.19</v>
      </c>
      <c r="F19528">
        <v>48</v>
      </c>
      <c r="G19528">
        <v>140</v>
      </c>
      <c r="H19528">
        <v>11.5</v>
      </c>
      <c r="I19528">
        <v>3</v>
      </c>
      <c r="J19528" s="1" t="s">
        <v>13</v>
      </c>
      <c r="K19528" s="1" t="s">
        <v>14</v>
      </c>
      <c r="L19528" s="3">
        <v>0.4752662037037037</v>
      </c>
      <c r="M19528" s="3">
        <v>0.48564814814814816</v>
      </c>
    </row>
    <row r="19529" spans="1:13" x14ac:dyDescent="0.3">
      <c r="A19529">
        <v>21495</v>
      </c>
      <c r="B19529" s="2">
        <v>45451.460196759261</v>
      </c>
      <c r="C19529" s="2">
        <v>45451.465173611112</v>
      </c>
      <c r="D19529">
        <v>1</v>
      </c>
      <c r="E19529">
        <v>1.27</v>
      </c>
      <c r="F19529">
        <v>75</v>
      </c>
      <c r="G19529">
        <v>151</v>
      </c>
      <c r="H19529">
        <v>7</v>
      </c>
      <c r="I19529">
        <v>1.2</v>
      </c>
      <c r="J19529" s="1" t="s">
        <v>19</v>
      </c>
      <c r="K19529" s="1" t="s">
        <v>14</v>
      </c>
      <c r="L19529" s="3">
        <v>0.46019675925925924</v>
      </c>
      <c r="M19529" s="3">
        <v>0.46517361111111111</v>
      </c>
    </row>
    <row r="19530" spans="1:13" x14ac:dyDescent="0.3">
      <c r="A19530">
        <v>21496</v>
      </c>
      <c r="B19530" s="2">
        <v>45451.484930555554</v>
      </c>
      <c r="C19530" s="2">
        <v>45451.49523148148</v>
      </c>
      <c r="D19530">
        <v>5</v>
      </c>
      <c r="E19530">
        <v>2.76</v>
      </c>
      <c r="F19530">
        <v>74</v>
      </c>
      <c r="G19530">
        <v>116</v>
      </c>
      <c r="H19530">
        <v>12.5</v>
      </c>
      <c r="I19530">
        <v>1</v>
      </c>
      <c r="J19530" s="1" t="s">
        <v>13</v>
      </c>
      <c r="K19530" s="1" t="s">
        <v>14</v>
      </c>
      <c r="L19530" s="3">
        <v>0.48493055555555553</v>
      </c>
      <c r="M19530" s="3">
        <v>0.49523148148148149</v>
      </c>
    </row>
    <row r="19531" spans="1:13" x14ac:dyDescent="0.3">
      <c r="A19531">
        <v>21497</v>
      </c>
      <c r="B19531" s="2">
        <v>45451.448842592596</v>
      </c>
      <c r="C19531" s="2">
        <v>45451.487476851849</v>
      </c>
      <c r="D19531">
        <v>1</v>
      </c>
      <c r="E19531">
        <v>13.99</v>
      </c>
      <c r="F19531">
        <v>140</v>
      </c>
      <c r="G19531">
        <v>14</v>
      </c>
      <c r="H19531">
        <v>51.5</v>
      </c>
      <c r="I19531">
        <v>10</v>
      </c>
      <c r="J19531" s="1" t="s">
        <v>13</v>
      </c>
      <c r="K19531" s="1" t="s">
        <v>14</v>
      </c>
      <c r="L19531" s="3">
        <v>0.44884259259259257</v>
      </c>
      <c r="M19531" s="3">
        <v>0.48747685185185186</v>
      </c>
    </row>
    <row r="19532" spans="1:13" x14ac:dyDescent="0.3">
      <c r="A19532">
        <v>21498</v>
      </c>
      <c r="B19532" s="2">
        <v>45451.462905092594</v>
      </c>
      <c r="C19532" s="2">
        <v>45451.465636574074</v>
      </c>
      <c r="D19532">
        <v>6</v>
      </c>
      <c r="E19532">
        <v>1.07</v>
      </c>
      <c r="F19532">
        <v>239</v>
      </c>
      <c r="G19532">
        <v>151</v>
      </c>
      <c r="H19532">
        <v>5</v>
      </c>
      <c r="I19532">
        <v>1.66</v>
      </c>
      <c r="J19532" s="1" t="s">
        <v>19</v>
      </c>
      <c r="K19532" s="1" t="s">
        <v>14</v>
      </c>
      <c r="L19532" s="3">
        <v>0.4629050925925926</v>
      </c>
      <c r="M19532" s="3">
        <v>0.46563657407407405</v>
      </c>
    </row>
    <row r="19533" spans="1:13" x14ac:dyDescent="0.3">
      <c r="A19533">
        <v>21499</v>
      </c>
      <c r="B19533" s="2">
        <v>45451.497048611112</v>
      </c>
      <c r="C19533" s="2">
        <v>45451.50608796296</v>
      </c>
      <c r="D19533">
        <v>1</v>
      </c>
      <c r="E19533">
        <v>1.6</v>
      </c>
      <c r="F19533">
        <v>140</v>
      </c>
      <c r="G19533">
        <v>43</v>
      </c>
      <c r="H19533">
        <v>10.5</v>
      </c>
      <c r="I19533">
        <v>2.75</v>
      </c>
      <c r="J19533" s="1" t="s">
        <v>19</v>
      </c>
      <c r="K19533" s="1" t="s">
        <v>14</v>
      </c>
      <c r="L19533" s="3">
        <v>0.49704861111111109</v>
      </c>
      <c r="M19533" s="3">
        <v>0.50608796296296299</v>
      </c>
    </row>
    <row r="19534" spans="1:13" x14ac:dyDescent="0.3">
      <c r="A19534">
        <v>21500</v>
      </c>
      <c r="B19534" s="2">
        <v>45451.460185185184</v>
      </c>
      <c r="C19534" s="2">
        <v>45451.466921296298</v>
      </c>
      <c r="D19534">
        <v>1</v>
      </c>
      <c r="E19534">
        <v>2.1</v>
      </c>
      <c r="F19534">
        <v>161</v>
      </c>
      <c r="G19534">
        <v>90</v>
      </c>
      <c r="H19534">
        <v>9</v>
      </c>
      <c r="I19534">
        <v>0</v>
      </c>
      <c r="J19534" s="1" t="s">
        <v>13</v>
      </c>
      <c r="K19534" s="1" t="s">
        <v>16</v>
      </c>
      <c r="L19534" s="3">
        <v>0.4601851851851852</v>
      </c>
      <c r="M19534" s="3">
        <v>0.46692129629629631</v>
      </c>
    </row>
    <row r="19535" spans="1:13" x14ac:dyDescent="0.3">
      <c r="A19535">
        <v>21501</v>
      </c>
      <c r="B19535" s="2">
        <v>45451.496435185189</v>
      </c>
      <c r="C19535" s="2">
        <v>45451.507268518515</v>
      </c>
      <c r="D19535">
        <v>1</v>
      </c>
      <c r="E19535">
        <v>2.2999999999999998</v>
      </c>
      <c r="F19535">
        <v>143</v>
      </c>
      <c r="G19535">
        <v>140</v>
      </c>
      <c r="H19535">
        <v>12</v>
      </c>
      <c r="I19535">
        <v>0</v>
      </c>
      <c r="J19535" s="1" t="s">
        <v>15</v>
      </c>
      <c r="K19535" s="1" t="s">
        <v>16</v>
      </c>
      <c r="L19535" s="3">
        <v>0.4964351851851852</v>
      </c>
      <c r="M19535" s="3">
        <v>0.50726851851851851</v>
      </c>
    </row>
    <row r="19536" spans="1:13" x14ac:dyDescent="0.3">
      <c r="A19536">
        <v>21502</v>
      </c>
      <c r="B19536" s="2">
        <v>45451.468275462961</v>
      </c>
      <c r="C19536" s="2">
        <v>45451.478819444441</v>
      </c>
      <c r="D19536">
        <v>1</v>
      </c>
      <c r="E19536">
        <v>3.1</v>
      </c>
      <c r="F19536">
        <v>233</v>
      </c>
      <c r="G19536">
        <v>236</v>
      </c>
      <c r="H19536">
        <v>13</v>
      </c>
      <c r="I19536">
        <v>3.26</v>
      </c>
      <c r="J19536" s="1" t="s">
        <v>17</v>
      </c>
      <c r="K19536" s="1" t="s">
        <v>14</v>
      </c>
      <c r="L19536" s="3">
        <v>0.46827546296296296</v>
      </c>
      <c r="M19536" s="3">
        <v>0.47881944444444446</v>
      </c>
    </row>
    <row r="19537" spans="1:13" x14ac:dyDescent="0.3">
      <c r="A19537">
        <v>21503</v>
      </c>
      <c r="B19537" s="2">
        <v>45451.478148148148</v>
      </c>
      <c r="C19537" s="2">
        <v>45451.483564814815</v>
      </c>
      <c r="D19537">
        <v>1</v>
      </c>
      <c r="E19537">
        <v>2.19</v>
      </c>
      <c r="F19537">
        <v>231</v>
      </c>
      <c r="G19537">
        <v>90</v>
      </c>
      <c r="H19537">
        <v>9</v>
      </c>
      <c r="I19537">
        <v>3.69</v>
      </c>
      <c r="J19537" s="1" t="s">
        <v>15</v>
      </c>
      <c r="K19537" s="1" t="s">
        <v>14</v>
      </c>
      <c r="L19537" s="3">
        <v>0.47814814814814816</v>
      </c>
      <c r="M19537" s="3">
        <v>0.48356481481481484</v>
      </c>
    </row>
    <row r="19538" spans="1:13" x14ac:dyDescent="0.3">
      <c r="A19538">
        <v>21504</v>
      </c>
      <c r="B19538" s="2">
        <v>45451.481481481482</v>
      </c>
      <c r="C19538" s="2">
        <v>45451.486956018518</v>
      </c>
      <c r="D19538">
        <v>1</v>
      </c>
      <c r="E19538">
        <v>1.19</v>
      </c>
      <c r="F19538">
        <v>249</v>
      </c>
      <c r="G19538">
        <v>186</v>
      </c>
      <c r="H19538">
        <v>7</v>
      </c>
      <c r="I19538">
        <v>0</v>
      </c>
      <c r="J19538" s="1" t="s">
        <v>15</v>
      </c>
      <c r="K19538" s="1" t="s">
        <v>16</v>
      </c>
      <c r="L19538" s="3">
        <v>0.48148148148148145</v>
      </c>
      <c r="M19538" s="3">
        <v>0.4869560185185185</v>
      </c>
    </row>
    <row r="19539" spans="1:13" x14ac:dyDescent="0.3">
      <c r="A19539">
        <v>21505</v>
      </c>
      <c r="B19539" s="2">
        <v>45451.476307870369</v>
      </c>
      <c r="C19539" s="2">
        <v>45451.481921296298</v>
      </c>
      <c r="D19539">
        <v>1</v>
      </c>
      <c r="E19539">
        <v>1.48</v>
      </c>
      <c r="F19539">
        <v>238</v>
      </c>
      <c r="G19539">
        <v>236</v>
      </c>
      <c r="H19539">
        <v>8</v>
      </c>
      <c r="I19539">
        <v>2.2599999999999998</v>
      </c>
      <c r="J19539" s="1" t="s">
        <v>15</v>
      </c>
      <c r="K19539" s="1" t="s">
        <v>14</v>
      </c>
      <c r="L19539" s="3">
        <v>0.47630787037037037</v>
      </c>
      <c r="M19539" s="3">
        <v>0.48192129629629632</v>
      </c>
    </row>
    <row r="19540" spans="1:13" x14ac:dyDescent="0.3">
      <c r="A19540">
        <v>21506</v>
      </c>
      <c r="B19540" s="2">
        <v>45451.486875000002</v>
      </c>
      <c r="C19540" s="2">
        <v>45451.495069444441</v>
      </c>
      <c r="D19540">
        <v>3</v>
      </c>
      <c r="E19540">
        <v>1.28</v>
      </c>
      <c r="F19540">
        <v>229</v>
      </c>
      <c r="G19540">
        <v>237</v>
      </c>
      <c r="H19540">
        <v>9</v>
      </c>
      <c r="I19540">
        <v>0</v>
      </c>
      <c r="J19540" s="1" t="s">
        <v>19</v>
      </c>
      <c r="K19540" s="1" t="s">
        <v>16</v>
      </c>
      <c r="L19540" s="3">
        <v>0.486875</v>
      </c>
      <c r="M19540" s="3">
        <v>0.49506944444444445</v>
      </c>
    </row>
    <row r="19541" spans="1:13" x14ac:dyDescent="0.3">
      <c r="A19541">
        <v>21507</v>
      </c>
      <c r="B19541" s="2">
        <v>45451.463171296295</v>
      </c>
      <c r="C19541" s="2">
        <v>45451.467164351852</v>
      </c>
      <c r="D19541">
        <v>1</v>
      </c>
      <c r="E19541">
        <v>1.1499999999999999</v>
      </c>
      <c r="F19541">
        <v>87</v>
      </c>
      <c r="G19541">
        <v>13</v>
      </c>
      <c r="H19541">
        <v>6.5</v>
      </c>
      <c r="I19541">
        <v>1.96</v>
      </c>
      <c r="J19541" s="1" t="s">
        <v>18</v>
      </c>
      <c r="K19541" s="1" t="s">
        <v>14</v>
      </c>
      <c r="L19541" s="3">
        <v>0.46317129629629628</v>
      </c>
      <c r="M19541" s="3">
        <v>0.46716435185185184</v>
      </c>
    </row>
    <row r="19542" spans="1:13" x14ac:dyDescent="0.3">
      <c r="A19542">
        <v>21508</v>
      </c>
      <c r="B19542" s="2">
        <v>45451.497210648151</v>
      </c>
      <c r="C19542" s="2">
        <v>45451.516828703701</v>
      </c>
      <c r="D19542">
        <v>1</v>
      </c>
      <c r="E19542">
        <v>11.37</v>
      </c>
      <c r="F19542">
        <v>163</v>
      </c>
      <c r="G19542">
        <v>9</v>
      </c>
      <c r="H19542">
        <v>35</v>
      </c>
      <c r="I19542">
        <v>7.66</v>
      </c>
      <c r="J19542" s="1" t="s">
        <v>13</v>
      </c>
      <c r="K19542" s="1" t="s">
        <v>14</v>
      </c>
      <c r="L19542" s="3">
        <v>0.49721064814814814</v>
      </c>
      <c r="M19542" s="3">
        <v>0.51682870370370371</v>
      </c>
    </row>
    <row r="19543" spans="1:13" x14ac:dyDescent="0.3">
      <c r="A19543">
        <v>21509</v>
      </c>
      <c r="B19543" s="2">
        <v>45451.489895833336</v>
      </c>
      <c r="C19543" s="2">
        <v>45451.493217592593</v>
      </c>
      <c r="D19543">
        <v>1</v>
      </c>
      <c r="E19543">
        <v>1.65</v>
      </c>
      <c r="F19543">
        <v>132</v>
      </c>
      <c r="G19543">
        <v>132</v>
      </c>
      <c r="H19543">
        <v>7</v>
      </c>
      <c r="I19543">
        <v>23</v>
      </c>
      <c r="J19543" s="1" t="s">
        <v>13</v>
      </c>
      <c r="K19543" s="1" t="s">
        <v>14</v>
      </c>
      <c r="L19543" s="3">
        <v>0.48989583333333331</v>
      </c>
      <c r="M19543" s="3">
        <v>0.49321759259259257</v>
      </c>
    </row>
    <row r="19544" spans="1:13" x14ac:dyDescent="0.3">
      <c r="A19544">
        <v>21510</v>
      </c>
      <c r="B19544" s="2">
        <v>45451.476967592593</v>
      </c>
      <c r="C19544" s="2">
        <v>45451.491087962961</v>
      </c>
      <c r="D19544">
        <v>1</v>
      </c>
      <c r="E19544">
        <v>1.8</v>
      </c>
      <c r="F19544">
        <v>239</v>
      </c>
      <c r="G19544">
        <v>239</v>
      </c>
      <c r="H19544">
        <v>14</v>
      </c>
      <c r="I19544">
        <v>0</v>
      </c>
      <c r="J19544" s="1" t="s">
        <v>13</v>
      </c>
      <c r="K19544" s="1" t="s">
        <v>16</v>
      </c>
      <c r="L19544" s="3">
        <v>0.47696759259259258</v>
      </c>
      <c r="M19544" s="3">
        <v>0.49108796296296298</v>
      </c>
    </row>
    <row r="19545" spans="1:13" x14ac:dyDescent="0.3">
      <c r="A19545">
        <v>21511</v>
      </c>
      <c r="B19545" s="2">
        <v>45451.462083333332</v>
      </c>
      <c r="C19545" s="2">
        <v>45451.470358796294</v>
      </c>
      <c r="D19545">
        <v>1</v>
      </c>
      <c r="E19545">
        <v>1.23</v>
      </c>
      <c r="F19545">
        <v>234</v>
      </c>
      <c r="G19545">
        <v>249</v>
      </c>
      <c r="H19545">
        <v>9</v>
      </c>
      <c r="I19545">
        <v>0</v>
      </c>
      <c r="J19545" s="1" t="s">
        <v>17</v>
      </c>
      <c r="K19545" s="1" t="s">
        <v>16</v>
      </c>
      <c r="L19545" s="3">
        <v>0.46208333333333335</v>
      </c>
      <c r="M19545" s="3">
        <v>0.47035879629629629</v>
      </c>
    </row>
    <row r="19546" spans="1:13" x14ac:dyDescent="0.3">
      <c r="A19546">
        <v>21512</v>
      </c>
      <c r="B19546" s="2">
        <v>45451.498101851852</v>
      </c>
      <c r="C19546" s="2">
        <v>45451.51321759259</v>
      </c>
      <c r="D19546">
        <v>1</v>
      </c>
      <c r="E19546">
        <v>4.5</v>
      </c>
      <c r="F19546">
        <v>236</v>
      </c>
      <c r="G19546">
        <v>158</v>
      </c>
      <c r="H19546">
        <v>18</v>
      </c>
      <c r="I19546">
        <v>4.25</v>
      </c>
      <c r="J19546" s="1" t="s">
        <v>18</v>
      </c>
      <c r="K19546" s="1" t="s">
        <v>14</v>
      </c>
      <c r="L19546" s="3">
        <v>0.49810185185185185</v>
      </c>
      <c r="M19546" s="3">
        <v>0.51321759259259259</v>
      </c>
    </row>
    <row r="19547" spans="1:13" x14ac:dyDescent="0.3">
      <c r="A19547">
        <v>21513</v>
      </c>
      <c r="B19547" s="2">
        <v>45451.463773148149</v>
      </c>
      <c r="C19547" s="2">
        <v>45451.468912037039</v>
      </c>
      <c r="D19547">
        <v>4</v>
      </c>
      <c r="E19547">
        <v>1.86</v>
      </c>
      <c r="F19547">
        <v>75</v>
      </c>
      <c r="G19547">
        <v>239</v>
      </c>
      <c r="H19547">
        <v>8</v>
      </c>
      <c r="I19547">
        <v>0</v>
      </c>
      <c r="J19547" s="1" t="s">
        <v>19</v>
      </c>
      <c r="K19547" s="1" t="s">
        <v>16</v>
      </c>
      <c r="L19547" s="3">
        <v>0.46377314814814813</v>
      </c>
      <c r="M19547" s="3">
        <v>0.46891203703703704</v>
      </c>
    </row>
    <row r="19548" spans="1:13" x14ac:dyDescent="0.3">
      <c r="A19548">
        <v>21514</v>
      </c>
      <c r="B19548" s="2">
        <v>45451.488819444443</v>
      </c>
      <c r="C19548" s="2">
        <v>45451.51122685185</v>
      </c>
      <c r="D19548">
        <v>4</v>
      </c>
      <c r="E19548">
        <v>15.45</v>
      </c>
      <c r="F19548">
        <v>230</v>
      </c>
      <c r="G19548">
        <v>259</v>
      </c>
      <c r="H19548">
        <v>44.5</v>
      </c>
      <c r="I19548">
        <v>0</v>
      </c>
      <c r="J19548" s="1" t="s">
        <v>17</v>
      </c>
      <c r="K19548" s="1" t="s">
        <v>16</v>
      </c>
      <c r="L19548" s="3">
        <v>0.48881944444444442</v>
      </c>
      <c r="M19548" s="3">
        <v>0.5112268518518519</v>
      </c>
    </row>
    <row r="19549" spans="1:13" x14ac:dyDescent="0.3">
      <c r="A19549">
        <v>21515</v>
      </c>
      <c r="B19549" s="2">
        <v>45451.479930555557</v>
      </c>
      <c r="C19549" s="2">
        <v>45451.484340277777</v>
      </c>
      <c r="D19549">
        <v>2</v>
      </c>
      <c r="E19549">
        <v>1.2</v>
      </c>
      <c r="F19549">
        <v>239</v>
      </c>
      <c r="G19549">
        <v>238</v>
      </c>
      <c r="H19549">
        <v>7</v>
      </c>
      <c r="I19549">
        <v>2.5499999999999998</v>
      </c>
      <c r="J19549" s="1" t="s">
        <v>13</v>
      </c>
      <c r="K19549" s="1" t="s">
        <v>14</v>
      </c>
      <c r="L19549" s="3">
        <v>0.47993055555555558</v>
      </c>
      <c r="M19549" s="3">
        <v>0.48434027777777777</v>
      </c>
    </row>
    <row r="19550" spans="1:13" x14ac:dyDescent="0.3">
      <c r="A19550">
        <v>21516</v>
      </c>
      <c r="B19550" s="2">
        <v>45451.477546296293</v>
      </c>
      <c r="C19550" s="2">
        <v>45451.488738425927</v>
      </c>
      <c r="D19550">
        <v>1</v>
      </c>
      <c r="E19550">
        <v>3.6</v>
      </c>
      <c r="F19550">
        <v>142</v>
      </c>
      <c r="G19550">
        <v>137</v>
      </c>
      <c r="H19550">
        <v>14</v>
      </c>
      <c r="I19550">
        <v>5.19</v>
      </c>
      <c r="J19550" s="1" t="s">
        <v>13</v>
      </c>
      <c r="K19550" s="1" t="s">
        <v>14</v>
      </c>
      <c r="L19550" s="3">
        <v>0.4775462962962963</v>
      </c>
      <c r="M19550" s="3">
        <v>0.48873842592592592</v>
      </c>
    </row>
    <row r="19551" spans="1:13" x14ac:dyDescent="0.3">
      <c r="A19551">
        <v>21517</v>
      </c>
      <c r="B19551" s="2">
        <v>45451.460243055553</v>
      </c>
      <c r="C19551" s="2">
        <v>45451.470069444447</v>
      </c>
      <c r="D19551">
        <v>1</v>
      </c>
      <c r="E19551">
        <v>2.4</v>
      </c>
      <c r="F19551">
        <v>170</v>
      </c>
      <c r="G19551">
        <v>236</v>
      </c>
      <c r="H19551">
        <v>11.5</v>
      </c>
      <c r="I19551">
        <v>2.95</v>
      </c>
      <c r="J19551" s="1" t="s">
        <v>13</v>
      </c>
      <c r="K19551" s="1" t="s">
        <v>14</v>
      </c>
      <c r="L19551" s="3">
        <v>0.46024305555555556</v>
      </c>
      <c r="M19551" s="3">
        <v>0.47006944444444443</v>
      </c>
    </row>
    <row r="19552" spans="1:13" x14ac:dyDescent="0.3">
      <c r="A19552">
        <v>21518</v>
      </c>
      <c r="B19552" s="2">
        <v>45451.483159722222</v>
      </c>
      <c r="C19552" s="2">
        <v>45451.489722222221</v>
      </c>
      <c r="D19552">
        <v>1</v>
      </c>
      <c r="E19552">
        <v>3</v>
      </c>
      <c r="F19552">
        <v>224</v>
      </c>
      <c r="G19552">
        <v>140</v>
      </c>
      <c r="H19552">
        <v>11</v>
      </c>
      <c r="I19552">
        <v>2.85</v>
      </c>
      <c r="J19552" s="1" t="s">
        <v>17</v>
      </c>
      <c r="K19552" s="1" t="s">
        <v>14</v>
      </c>
      <c r="L19552" s="3">
        <v>0.4831597222222222</v>
      </c>
      <c r="M19552" s="3">
        <v>0.48972222222222223</v>
      </c>
    </row>
    <row r="19553" spans="1:13" x14ac:dyDescent="0.3">
      <c r="A19553">
        <v>21519</v>
      </c>
      <c r="B19553" s="2">
        <v>45451.492789351854</v>
      </c>
      <c r="C19553" s="2">
        <v>45451.507986111108</v>
      </c>
      <c r="D19553">
        <v>2</v>
      </c>
      <c r="E19553">
        <v>4.5999999999999996</v>
      </c>
      <c r="F19553">
        <v>140</v>
      </c>
      <c r="G19553">
        <v>129</v>
      </c>
      <c r="H19553">
        <v>18.5</v>
      </c>
      <c r="I19553">
        <v>0</v>
      </c>
      <c r="J19553" s="1" t="s">
        <v>13</v>
      </c>
      <c r="K19553" s="1" t="s">
        <v>16</v>
      </c>
      <c r="L19553" s="3">
        <v>0.49278935185185185</v>
      </c>
      <c r="M19553" s="3">
        <v>0.50798611111111114</v>
      </c>
    </row>
    <row r="19554" spans="1:13" x14ac:dyDescent="0.3">
      <c r="A19554">
        <v>21520</v>
      </c>
      <c r="B19554" s="2">
        <v>45451.473136574074</v>
      </c>
      <c r="C19554" s="2">
        <v>45451.48710648148</v>
      </c>
      <c r="D19554">
        <v>1</v>
      </c>
      <c r="E19554">
        <v>5.4</v>
      </c>
      <c r="F19554">
        <v>142</v>
      </c>
      <c r="G19554">
        <v>226</v>
      </c>
      <c r="H19554">
        <v>18.5</v>
      </c>
      <c r="I19554">
        <v>0</v>
      </c>
      <c r="J19554" s="1" t="s">
        <v>13</v>
      </c>
      <c r="K19554" s="1" t="s">
        <v>16</v>
      </c>
      <c r="L19554" s="3">
        <v>0.47313657407407406</v>
      </c>
      <c r="M19554" s="3">
        <v>0.4871064814814815</v>
      </c>
    </row>
    <row r="19555" spans="1:13" x14ac:dyDescent="0.3">
      <c r="A19555">
        <v>21521</v>
      </c>
      <c r="B19555" s="2">
        <v>45451.466400462959</v>
      </c>
      <c r="C19555" s="2">
        <v>45451.469467592593</v>
      </c>
      <c r="D19555">
        <v>1</v>
      </c>
      <c r="E19555">
        <v>1.46</v>
      </c>
      <c r="F19555">
        <v>113</v>
      </c>
      <c r="G19555">
        <v>100</v>
      </c>
      <c r="H19555">
        <v>6.5</v>
      </c>
      <c r="I19555">
        <v>0.98</v>
      </c>
      <c r="J19555" s="1" t="s">
        <v>17</v>
      </c>
      <c r="K19555" s="1" t="s">
        <v>14</v>
      </c>
      <c r="L19555" s="3">
        <v>0.46640046296296295</v>
      </c>
      <c r="M19555" s="3">
        <v>0.46946759259259258</v>
      </c>
    </row>
    <row r="19556" spans="1:13" x14ac:dyDescent="0.3">
      <c r="A19556">
        <v>21522</v>
      </c>
      <c r="B19556" s="2">
        <v>45451.460775462961</v>
      </c>
      <c r="C19556" s="2">
        <v>45451.499282407407</v>
      </c>
      <c r="D19556">
        <v>1</v>
      </c>
      <c r="E19556">
        <v>12.1</v>
      </c>
      <c r="F19556">
        <v>166</v>
      </c>
      <c r="G19556">
        <v>74</v>
      </c>
      <c r="H19556">
        <v>46.5</v>
      </c>
      <c r="I19556">
        <v>9.4600000000000009</v>
      </c>
      <c r="J19556" s="1" t="s">
        <v>13</v>
      </c>
      <c r="K19556" s="1" t="s">
        <v>14</v>
      </c>
      <c r="L19556" s="3">
        <v>0.46077546296296296</v>
      </c>
      <c r="M19556" s="3">
        <v>0.49928240740740742</v>
      </c>
    </row>
    <row r="19557" spans="1:13" x14ac:dyDescent="0.3">
      <c r="A19557">
        <v>21523</v>
      </c>
      <c r="B19557" s="2">
        <v>45451.491701388892</v>
      </c>
      <c r="C19557" s="2">
        <v>45451.500590277778</v>
      </c>
      <c r="D19557">
        <v>2</v>
      </c>
      <c r="E19557">
        <v>2.99</v>
      </c>
      <c r="F19557">
        <v>186</v>
      </c>
      <c r="G19557">
        <v>87</v>
      </c>
      <c r="H19557">
        <v>11.5</v>
      </c>
      <c r="I19557">
        <v>1</v>
      </c>
      <c r="J19557" s="1" t="s">
        <v>13</v>
      </c>
      <c r="K19557" s="1" t="s">
        <v>14</v>
      </c>
      <c r="L19557" s="3">
        <v>0.49170138888888887</v>
      </c>
      <c r="M19557" s="3">
        <v>0.50059027777777776</v>
      </c>
    </row>
    <row r="19558" spans="1:13" x14ac:dyDescent="0.3">
      <c r="A19558">
        <v>21524</v>
      </c>
      <c r="B19558" s="2">
        <v>45451.47388888889</v>
      </c>
      <c r="C19558" s="2">
        <v>45451.479629629626</v>
      </c>
      <c r="D19558">
        <v>2</v>
      </c>
      <c r="E19558">
        <v>1.61</v>
      </c>
      <c r="F19558">
        <v>75</v>
      </c>
      <c r="G19558">
        <v>262</v>
      </c>
      <c r="H19558">
        <v>8</v>
      </c>
      <c r="I19558">
        <v>2.82</v>
      </c>
      <c r="J19558" s="1" t="s">
        <v>13</v>
      </c>
      <c r="K19558" s="1" t="s">
        <v>14</v>
      </c>
      <c r="L19558" s="3">
        <v>0.47388888888888892</v>
      </c>
      <c r="M19558" s="3">
        <v>0.47962962962962963</v>
      </c>
    </row>
    <row r="19559" spans="1:13" x14ac:dyDescent="0.3">
      <c r="A19559">
        <v>21525</v>
      </c>
      <c r="B19559" s="2">
        <v>45451.474050925928</v>
      </c>
      <c r="C19559" s="2">
        <v>45451.482627314814</v>
      </c>
      <c r="D19559">
        <v>1</v>
      </c>
      <c r="E19559">
        <v>1.92</v>
      </c>
      <c r="F19559">
        <v>231</v>
      </c>
      <c r="G19559">
        <v>231</v>
      </c>
      <c r="H19559">
        <v>10</v>
      </c>
      <c r="I19559">
        <v>0</v>
      </c>
      <c r="J19559" s="1" t="s">
        <v>18</v>
      </c>
      <c r="K19559" s="1" t="s">
        <v>16</v>
      </c>
      <c r="L19559" s="3">
        <v>0.4740509259259259</v>
      </c>
      <c r="M19559" s="3">
        <v>0.4826273148148148</v>
      </c>
    </row>
    <row r="19560" spans="1:13" x14ac:dyDescent="0.3">
      <c r="A19560">
        <v>21526</v>
      </c>
      <c r="B19560" s="2">
        <v>45451.462083333332</v>
      </c>
      <c r="C19560" s="2">
        <v>45451.469456018516</v>
      </c>
      <c r="D19560">
        <v>1</v>
      </c>
      <c r="E19560">
        <v>1.5</v>
      </c>
      <c r="F19560">
        <v>237</v>
      </c>
      <c r="G19560">
        <v>50</v>
      </c>
      <c r="H19560">
        <v>8.5</v>
      </c>
      <c r="I19560">
        <v>0</v>
      </c>
      <c r="J19560" s="1" t="s">
        <v>13</v>
      </c>
      <c r="K19560" s="1" t="s">
        <v>16</v>
      </c>
      <c r="L19560" s="3">
        <v>0.46208333333333335</v>
      </c>
      <c r="M19560" s="3">
        <v>0.46945601851851854</v>
      </c>
    </row>
    <row r="19561" spans="1:13" x14ac:dyDescent="0.3">
      <c r="A19561">
        <v>21527</v>
      </c>
      <c r="B19561" s="2">
        <v>45451.468344907407</v>
      </c>
      <c r="C19561" s="2">
        <v>45451.475162037037</v>
      </c>
      <c r="D19561">
        <v>1</v>
      </c>
      <c r="E19561">
        <v>2.8</v>
      </c>
      <c r="F19561">
        <v>137</v>
      </c>
      <c r="G19561">
        <v>236</v>
      </c>
      <c r="H19561">
        <v>10.5</v>
      </c>
      <c r="I19561">
        <v>2.76</v>
      </c>
      <c r="J19561" s="1" t="s">
        <v>15</v>
      </c>
      <c r="K19561" s="1" t="s">
        <v>14</v>
      </c>
      <c r="L19561" s="3">
        <v>0.46834490740740742</v>
      </c>
      <c r="M19561" s="3">
        <v>0.47516203703703702</v>
      </c>
    </row>
    <row r="19562" spans="1:13" x14ac:dyDescent="0.3">
      <c r="A19562">
        <v>21528</v>
      </c>
      <c r="B19562" s="2">
        <v>45451.497673611113</v>
      </c>
      <c r="C19562" s="2">
        <v>45451.502557870372</v>
      </c>
      <c r="D19562">
        <v>1</v>
      </c>
      <c r="E19562">
        <v>1.2</v>
      </c>
      <c r="F19562">
        <v>142</v>
      </c>
      <c r="G19562">
        <v>161</v>
      </c>
      <c r="H19562">
        <v>7</v>
      </c>
      <c r="I19562">
        <v>2.06</v>
      </c>
      <c r="J19562" s="1" t="s">
        <v>18</v>
      </c>
      <c r="K19562" s="1" t="s">
        <v>14</v>
      </c>
      <c r="L19562" s="3">
        <v>0.49767361111111114</v>
      </c>
      <c r="M19562" s="3">
        <v>0.50255787037037036</v>
      </c>
    </row>
    <row r="19563" spans="1:13" x14ac:dyDescent="0.3">
      <c r="A19563">
        <v>21529</v>
      </c>
      <c r="B19563" s="2">
        <v>45451.478784722225</v>
      </c>
      <c r="C19563" s="2">
        <v>45451.485833333332</v>
      </c>
      <c r="D19563">
        <v>1</v>
      </c>
      <c r="E19563">
        <v>2.15</v>
      </c>
      <c r="F19563">
        <v>151</v>
      </c>
      <c r="G19563">
        <v>236</v>
      </c>
      <c r="H19563">
        <v>9.5</v>
      </c>
      <c r="I19563">
        <v>0</v>
      </c>
      <c r="J19563" s="1" t="s">
        <v>13</v>
      </c>
      <c r="K19563" s="1" t="s">
        <v>16</v>
      </c>
      <c r="L19563" s="3">
        <v>0.47878472222222224</v>
      </c>
      <c r="M19563" s="3">
        <v>0.48583333333333334</v>
      </c>
    </row>
    <row r="19564" spans="1:13" x14ac:dyDescent="0.3">
      <c r="A19564">
        <v>21530</v>
      </c>
      <c r="B19564" s="2">
        <v>45451.491851851853</v>
      </c>
      <c r="C19564" s="2">
        <v>45451.50199074074</v>
      </c>
      <c r="D19564">
        <v>2</v>
      </c>
      <c r="E19564">
        <v>2.6</v>
      </c>
      <c r="F19564">
        <v>234</v>
      </c>
      <c r="G19564">
        <v>4</v>
      </c>
      <c r="H19564">
        <v>12.5</v>
      </c>
      <c r="I19564">
        <v>3.15</v>
      </c>
      <c r="J19564" s="1" t="s">
        <v>13</v>
      </c>
      <c r="K19564" s="1" t="s">
        <v>14</v>
      </c>
      <c r="L19564" s="3">
        <v>0.49185185185185187</v>
      </c>
      <c r="M19564" s="3">
        <v>0.50199074074074079</v>
      </c>
    </row>
    <row r="19565" spans="1:13" x14ac:dyDescent="0.3">
      <c r="A19565">
        <v>21531</v>
      </c>
      <c r="B19565" s="2">
        <v>45451.471909722219</v>
      </c>
      <c r="C19565" s="2">
        <v>45451.485509259262</v>
      </c>
      <c r="D19565">
        <v>1</v>
      </c>
      <c r="E19565">
        <v>9.1</v>
      </c>
      <c r="F19565">
        <v>138</v>
      </c>
      <c r="G19565">
        <v>141</v>
      </c>
      <c r="H19565">
        <v>27.5</v>
      </c>
      <c r="I19565">
        <v>0</v>
      </c>
      <c r="J19565" s="1" t="s">
        <v>13</v>
      </c>
      <c r="K19565" s="1" t="s">
        <v>16</v>
      </c>
      <c r="L19565" s="3">
        <v>0.47190972222222222</v>
      </c>
      <c r="M19565" s="3">
        <v>0.48550925925925925</v>
      </c>
    </row>
    <row r="19566" spans="1:13" x14ac:dyDescent="0.3">
      <c r="A19566">
        <v>21532</v>
      </c>
      <c r="B19566" s="2">
        <v>45451.457303240742</v>
      </c>
      <c r="C19566" s="2">
        <v>45451.463842592595</v>
      </c>
      <c r="D19566">
        <v>1</v>
      </c>
      <c r="E19566">
        <v>1.37</v>
      </c>
      <c r="F19566">
        <v>68</v>
      </c>
      <c r="G19566">
        <v>137</v>
      </c>
      <c r="H19566">
        <v>8</v>
      </c>
      <c r="I19566">
        <v>0</v>
      </c>
      <c r="J19566" s="1" t="s">
        <v>18</v>
      </c>
      <c r="K19566" s="1" t="s">
        <v>16</v>
      </c>
      <c r="L19566" s="3">
        <v>0.45730324074074075</v>
      </c>
      <c r="M19566" s="3">
        <v>0.46384259259259258</v>
      </c>
    </row>
    <row r="19567" spans="1:13" x14ac:dyDescent="0.3">
      <c r="A19567">
        <v>21533</v>
      </c>
      <c r="B19567" s="2">
        <v>45451.48505787037</v>
      </c>
      <c r="C19567" s="2">
        <v>45451.497025462966</v>
      </c>
      <c r="D19567">
        <v>1</v>
      </c>
      <c r="E19567">
        <v>4.4000000000000004</v>
      </c>
      <c r="F19567">
        <v>48</v>
      </c>
      <c r="G19567">
        <v>41</v>
      </c>
      <c r="H19567">
        <v>15.5</v>
      </c>
      <c r="I19567">
        <v>0</v>
      </c>
      <c r="J19567" s="1" t="s">
        <v>17</v>
      </c>
      <c r="K19567" s="1" t="s">
        <v>16</v>
      </c>
      <c r="L19567" s="3">
        <v>0.48505787037037035</v>
      </c>
      <c r="M19567" s="3">
        <v>0.49702546296296296</v>
      </c>
    </row>
    <row r="19568" spans="1:13" x14ac:dyDescent="0.3">
      <c r="A19568">
        <v>21534</v>
      </c>
      <c r="B19568" s="2">
        <v>45451.492106481484</v>
      </c>
      <c r="C19568" s="2">
        <v>45451.497708333336</v>
      </c>
      <c r="D19568">
        <v>1</v>
      </c>
      <c r="E19568">
        <v>1.1100000000000001</v>
      </c>
      <c r="F19568">
        <v>239</v>
      </c>
      <c r="G19568">
        <v>143</v>
      </c>
      <c r="H19568">
        <v>7</v>
      </c>
      <c r="I19568">
        <v>0</v>
      </c>
      <c r="J19568" s="1" t="s">
        <v>19</v>
      </c>
      <c r="K19568" s="1" t="s">
        <v>16</v>
      </c>
      <c r="L19568" s="3">
        <v>0.49210648148148151</v>
      </c>
      <c r="M19568" s="3">
        <v>0.49770833333333331</v>
      </c>
    </row>
    <row r="19569" spans="1:13" x14ac:dyDescent="0.3">
      <c r="A19569">
        <v>21535</v>
      </c>
      <c r="B19569" s="2">
        <v>45451.462488425925</v>
      </c>
      <c r="C19569" s="2">
        <v>45451.470023148147</v>
      </c>
      <c r="D19569">
        <v>1</v>
      </c>
      <c r="E19569">
        <v>2.9</v>
      </c>
      <c r="F19569">
        <v>42</v>
      </c>
      <c r="G19569">
        <v>75</v>
      </c>
      <c r="H19569">
        <v>11</v>
      </c>
      <c r="I19569">
        <v>2.36</v>
      </c>
      <c r="J19569" s="1" t="s">
        <v>13</v>
      </c>
      <c r="K19569" s="1" t="s">
        <v>14</v>
      </c>
      <c r="L19569" s="3">
        <v>0.46248842592592593</v>
      </c>
      <c r="M19569" s="3">
        <v>0.47002314814814816</v>
      </c>
    </row>
    <row r="19570" spans="1:13" x14ac:dyDescent="0.3">
      <c r="A19570">
        <v>21536</v>
      </c>
      <c r="B19570" s="2">
        <v>45451.467210648145</v>
      </c>
      <c r="C19570" s="2">
        <v>45451.476550925923</v>
      </c>
      <c r="D19570">
        <v>1</v>
      </c>
      <c r="E19570">
        <v>2.4</v>
      </c>
      <c r="F19570">
        <v>142</v>
      </c>
      <c r="G19570">
        <v>262</v>
      </c>
      <c r="H19570">
        <v>11.5</v>
      </c>
      <c r="I19570">
        <v>0</v>
      </c>
      <c r="J19570" s="1" t="s">
        <v>19</v>
      </c>
      <c r="K19570" s="1" t="s">
        <v>16</v>
      </c>
      <c r="L19570" s="3">
        <v>0.46721064814814817</v>
      </c>
      <c r="M19570" s="3">
        <v>0.47655092592592591</v>
      </c>
    </row>
    <row r="19571" spans="1:13" x14ac:dyDescent="0.3">
      <c r="A19571">
        <v>21537</v>
      </c>
      <c r="B19571" s="2">
        <v>45451.489270833335</v>
      </c>
      <c r="C19571" s="2">
        <v>45451.493530092594</v>
      </c>
      <c r="D19571">
        <v>3</v>
      </c>
      <c r="E19571">
        <v>1.19</v>
      </c>
      <c r="F19571">
        <v>79</v>
      </c>
      <c r="G19571">
        <v>234</v>
      </c>
      <c r="H19571">
        <v>6.5</v>
      </c>
      <c r="I19571">
        <v>2.4500000000000002</v>
      </c>
      <c r="J19571" s="1" t="s">
        <v>13</v>
      </c>
      <c r="K19571" s="1" t="s">
        <v>14</v>
      </c>
      <c r="L19571" s="3">
        <v>0.48927083333333332</v>
      </c>
      <c r="M19571" s="3">
        <v>0.49353009259259262</v>
      </c>
    </row>
    <row r="19572" spans="1:13" x14ac:dyDescent="0.3">
      <c r="A19572">
        <v>21538</v>
      </c>
      <c r="B19572" s="2">
        <v>45451.478344907409</v>
      </c>
      <c r="C19572" s="2">
        <v>45451.487453703703</v>
      </c>
      <c r="D19572">
        <v>1</v>
      </c>
      <c r="E19572">
        <v>2.5</v>
      </c>
      <c r="F19572">
        <v>238</v>
      </c>
      <c r="G19572">
        <v>42</v>
      </c>
      <c r="H19572">
        <v>11.5</v>
      </c>
      <c r="I19572">
        <v>2.95</v>
      </c>
      <c r="J19572" s="1" t="s">
        <v>13</v>
      </c>
      <c r="K19572" s="1" t="s">
        <v>14</v>
      </c>
      <c r="L19572" s="3">
        <v>0.47834490740740743</v>
      </c>
      <c r="M19572" s="3">
        <v>0.48745370370370372</v>
      </c>
    </row>
    <row r="19573" spans="1:13" x14ac:dyDescent="0.3">
      <c r="A19573">
        <v>21539</v>
      </c>
      <c r="B19573" s="2">
        <v>45451.459849537037</v>
      </c>
      <c r="C19573" s="2">
        <v>45451.463969907411</v>
      </c>
      <c r="D19573">
        <v>1</v>
      </c>
      <c r="E19573">
        <v>1.2</v>
      </c>
      <c r="F19573">
        <v>186</v>
      </c>
      <c r="G19573">
        <v>107</v>
      </c>
      <c r="H19573">
        <v>6.5</v>
      </c>
      <c r="I19573">
        <v>2.9</v>
      </c>
      <c r="J19573" s="1" t="s">
        <v>17</v>
      </c>
      <c r="K19573" s="1" t="s">
        <v>14</v>
      </c>
      <c r="L19573" s="3">
        <v>0.45984953703703701</v>
      </c>
      <c r="M19573" s="3">
        <v>0.4639699074074074</v>
      </c>
    </row>
    <row r="19574" spans="1:13" x14ac:dyDescent="0.3">
      <c r="A19574">
        <v>21540</v>
      </c>
      <c r="B19574" s="2">
        <v>45451.471168981479</v>
      </c>
      <c r="C19574" s="2">
        <v>45451.483553240738</v>
      </c>
      <c r="D19574">
        <v>1</v>
      </c>
      <c r="E19574">
        <v>7.99</v>
      </c>
      <c r="F19574">
        <v>132</v>
      </c>
      <c r="G19574">
        <v>203</v>
      </c>
      <c r="H19574">
        <v>24.5</v>
      </c>
      <c r="I19574">
        <v>0</v>
      </c>
      <c r="J19574" s="1" t="s">
        <v>13</v>
      </c>
      <c r="K19574" s="1" t="s">
        <v>14</v>
      </c>
      <c r="L19574" s="3">
        <v>0.47116898148148151</v>
      </c>
      <c r="M19574" s="3">
        <v>0.48355324074074074</v>
      </c>
    </row>
    <row r="19575" spans="1:13" x14ac:dyDescent="0.3">
      <c r="A19575">
        <v>21541</v>
      </c>
      <c r="B19575" s="2">
        <v>45451.460856481484</v>
      </c>
      <c r="C19575" s="2">
        <v>45451.465578703705</v>
      </c>
      <c r="D19575">
        <v>1</v>
      </c>
      <c r="E19575">
        <v>1.4</v>
      </c>
      <c r="F19575">
        <v>229</v>
      </c>
      <c r="G19575">
        <v>236</v>
      </c>
      <c r="H19575">
        <v>7</v>
      </c>
      <c r="I19575">
        <v>2</v>
      </c>
      <c r="J19575" s="1" t="s">
        <v>15</v>
      </c>
      <c r="K19575" s="1" t="s">
        <v>14</v>
      </c>
      <c r="L19575" s="3">
        <v>0.46085648148148151</v>
      </c>
      <c r="M19575" s="3">
        <v>0.46557870370370369</v>
      </c>
    </row>
    <row r="19576" spans="1:13" x14ac:dyDescent="0.3">
      <c r="A19576">
        <v>21542</v>
      </c>
      <c r="B19576" s="2">
        <v>45451.457488425927</v>
      </c>
      <c r="C19576" s="2">
        <v>45451.464050925926</v>
      </c>
      <c r="D19576">
        <v>2</v>
      </c>
      <c r="E19576">
        <v>3.11</v>
      </c>
      <c r="F19576">
        <v>140</v>
      </c>
      <c r="G19576">
        <v>107</v>
      </c>
      <c r="H19576">
        <v>11.5</v>
      </c>
      <c r="I19576">
        <v>2</v>
      </c>
      <c r="J19576" s="1" t="s">
        <v>17</v>
      </c>
      <c r="K19576" s="1" t="s">
        <v>14</v>
      </c>
      <c r="L19576" s="3">
        <v>0.45748842592592592</v>
      </c>
      <c r="M19576" s="3">
        <v>0.46405092592592595</v>
      </c>
    </row>
    <row r="19577" spans="1:13" x14ac:dyDescent="0.3">
      <c r="A19577">
        <v>21543</v>
      </c>
      <c r="B19577" s="2">
        <v>45451.494895833333</v>
      </c>
      <c r="C19577" s="2">
        <v>45451.499791666669</v>
      </c>
      <c r="D19577">
        <v>2</v>
      </c>
      <c r="E19577">
        <v>2.0299999999999998</v>
      </c>
      <c r="F19577">
        <v>140</v>
      </c>
      <c r="G19577">
        <v>137</v>
      </c>
      <c r="H19577">
        <v>8.5</v>
      </c>
      <c r="I19577">
        <v>0</v>
      </c>
      <c r="J19577" s="1" t="s">
        <v>17</v>
      </c>
      <c r="K19577" s="1" t="s">
        <v>16</v>
      </c>
      <c r="L19577" s="3">
        <v>0.49489583333333331</v>
      </c>
      <c r="M19577" s="3">
        <v>0.49979166666666669</v>
      </c>
    </row>
    <row r="19578" spans="1:13" x14ac:dyDescent="0.3">
      <c r="A19578">
        <v>21544</v>
      </c>
      <c r="B19578" s="2">
        <v>45451.48841435185</v>
      </c>
      <c r="C19578" s="2">
        <v>45451.494293981479</v>
      </c>
      <c r="D19578">
        <v>1</v>
      </c>
      <c r="E19578">
        <v>1.47</v>
      </c>
      <c r="F19578">
        <v>170</v>
      </c>
      <c r="G19578">
        <v>90</v>
      </c>
      <c r="H19578">
        <v>7.5</v>
      </c>
      <c r="I19578">
        <v>2.7</v>
      </c>
      <c r="J19578" s="1" t="s">
        <v>19</v>
      </c>
      <c r="K19578" s="1" t="s">
        <v>14</v>
      </c>
      <c r="L19578" s="3">
        <v>0.48841435185185184</v>
      </c>
      <c r="M19578" s="3">
        <v>0.49429398148148146</v>
      </c>
    </row>
    <row r="19579" spans="1:13" x14ac:dyDescent="0.3">
      <c r="A19579">
        <v>21545</v>
      </c>
      <c r="B19579" s="2">
        <v>45451.482199074075</v>
      </c>
      <c r="C19579" s="2">
        <v>45451.491377314815</v>
      </c>
      <c r="D19579">
        <v>1</v>
      </c>
      <c r="E19579">
        <v>2.94</v>
      </c>
      <c r="F19579">
        <v>48</v>
      </c>
      <c r="G19579">
        <v>75</v>
      </c>
      <c r="H19579">
        <v>11.5</v>
      </c>
      <c r="I19579">
        <v>4.4400000000000004</v>
      </c>
      <c r="J19579" s="1" t="s">
        <v>13</v>
      </c>
      <c r="K19579" s="1" t="s">
        <v>14</v>
      </c>
      <c r="L19579" s="3">
        <v>0.48219907407407409</v>
      </c>
      <c r="M19579" s="3">
        <v>0.49137731481481484</v>
      </c>
    </row>
    <row r="19580" spans="1:13" x14ac:dyDescent="0.3">
      <c r="A19580">
        <v>21546</v>
      </c>
      <c r="B19580" s="2">
        <v>45451.469074074077</v>
      </c>
      <c r="C19580" s="2">
        <v>45451.474560185183</v>
      </c>
      <c r="D19580">
        <v>5</v>
      </c>
      <c r="E19580">
        <v>2.6</v>
      </c>
      <c r="F19580">
        <v>142</v>
      </c>
      <c r="G19580">
        <v>166</v>
      </c>
      <c r="H19580">
        <v>9.5</v>
      </c>
      <c r="I19580">
        <v>2.56</v>
      </c>
      <c r="J19580" s="1" t="s">
        <v>13</v>
      </c>
      <c r="K19580" s="1" t="s">
        <v>14</v>
      </c>
      <c r="L19580" s="3">
        <v>0.46907407407407409</v>
      </c>
      <c r="M19580" s="3">
        <v>0.47456018518518517</v>
      </c>
    </row>
    <row r="19581" spans="1:13" x14ac:dyDescent="0.3">
      <c r="A19581">
        <v>21547</v>
      </c>
      <c r="B19581" s="2">
        <v>45451.479305555556</v>
      </c>
      <c r="C19581" s="2">
        <v>45451.484907407408</v>
      </c>
      <c r="D19581">
        <v>1</v>
      </c>
      <c r="E19581">
        <v>1.6</v>
      </c>
      <c r="F19581">
        <v>166</v>
      </c>
      <c r="G19581">
        <v>238</v>
      </c>
      <c r="H19581">
        <v>8</v>
      </c>
      <c r="I19581">
        <v>0</v>
      </c>
      <c r="J19581" s="1" t="s">
        <v>15</v>
      </c>
      <c r="K19581" s="1" t="s">
        <v>16</v>
      </c>
      <c r="L19581" s="3">
        <v>0.47930555555555554</v>
      </c>
      <c r="M19581" s="3">
        <v>0.4849074074074074</v>
      </c>
    </row>
    <row r="19582" spans="1:13" x14ac:dyDescent="0.3">
      <c r="A19582">
        <v>21548</v>
      </c>
      <c r="B19582" s="2">
        <v>45451.497986111113</v>
      </c>
      <c r="C19582" s="2">
        <v>45451.50613425926</v>
      </c>
      <c r="D19582">
        <v>1</v>
      </c>
      <c r="E19582">
        <v>2.8</v>
      </c>
      <c r="F19582">
        <v>143</v>
      </c>
      <c r="G19582">
        <v>236</v>
      </c>
      <c r="H19582">
        <v>11</v>
      </c>
      <c r="I19582">
        <v>0</v>
      </c>
      <c r="J19582" s="1" t="s">
        <v>15</v>
      </c>
      <c r="K19582" s="1" t="s">
        <v>16</v>
      </c>
      <c r="L19582" s="3">
        <v>0.49798611111111113</v>
      </c>
      <c r="M19582" s="3">
        <v>0.50613425925925926</v>
      </c>
    </row>
    <row r="19583" spans="1:13" x14ac:dyDescent="0.3">
      <c r="A19583">
        <v>21549</v>
      </c>
      <c r="B19583" s="2">
        <v>45451.480555555558</v>
      </c>
      <c r="C19583" s="2">
        <v>45451.488449074073</v>
      </c>
      <c r="D19583">
        <v>1</v>
      </c>
      <c r="E19583">
        <v>1.99</v>
      </c>
      <c r="F19583">
        <v>90</v>
      </c>
      <c r="G19583">
        <v>79</v>
      </c>
      <c r="H19583">
        <v>9.5</v>
      </c>
      <c r="I19583">
        <v>3.84</v>
      </c>
      <c r="J19583" s="1" t="s">
        <v>15</v>
      </c>
      <c r="K19583" s="1" t="s">
        <v>14</v>
      </c>
      <c r="L19583" s="3">
        <v>0.48055555555555557</v>
      </c>
      <c r="M19583" s="3">
        <v>0.48844907407407406</v>
      </c>
    </row>
    <row r="19584" spans="1:13" x14ac:dyDescent="0.3">
      <c r="A19584">
        <v>21550</v>
      </c>
      <c r="B19584" s="2">
        <v>45451.473541666666</v>
      </c>
      <c r="C19584" s="2">
        <v>45451.477835648147</v>
      </c>
      <c r="D19584">
        <v>1</v>
      </c>
      <c r="E19584">
        <v>1.03</v>
      </c>
      <c r="F19584">
        <v>249</v>
      </c>
      <c r="G19584">
        <v>68</v>
      </c>
      <c r="H19584">
        <v>6</v>
      </c>
      <c r="I19584">
        <v>0</v>
      </c>
      <c r="J19584" s="1" t="s">
        <v>18</v>
      </c>
      <c r="K19584" s="1" t="s">
        <v>16</v>
      </c>
      <c r="L19584" s="3">
        <v>0.47354166666666669</v>
      </c>
      <c r="M19584" s="3">
        <v>0.47783564814814816</v>
      </c>
    </row>
    <row r="19585" spans="1:13" x14ac:dyDescent="0.3">
      <c r="A19585">
        <v>21551</v>
      </c>
      <c r="B19585" s="2">
        <v>45451.490347222221</v>
      </c>
      <c r="C19585" s="2">
        <v>45451.49732638889</v>
      </c>
      <c r="D19585">
        <v>1</v>
      </c>
      <c r="E19585">
        <v>4.84</v>
      </c>
      <c r="F19585">
        <v>233</v>
      </c>
      <c r="G19585">
        <v>261</v>
      </c>
      <c r="H19585">
        <v>15.5</v>
      </c>
      <c r="I19585">
        <v>2.5</v>
      </c>
      <c r="J19585" s="1" t="s">
        <v>15</v>
      </c>
      <c r="K19585" s="1" t="s">
        <v>14</v>
      </c>
      <c r="L19585" s="3">
        <v>0.49034722222222221</v>
      </c>
      <c r="M19585" s="3">
        <v>0.49732638888888892</v>
      </c>
    </row>
    <row r="19586" spans="1:13" x14ac:dyDescent="0.3">
      <c r="A19586">
        <v>21552</v>
      </c>
      <c r="B19586" s="2">
        <v>45451.479456018518</v>
      </c>
      <c r="C19586" s="2">
        <v>45451.483946759261</v>
      </c>
      <c r="D19586">
        <v>3</v>
      </c>
      <c r="E19586">
        <v>1.55</v>
      </c>
      <c r="F19586">
        <v>263</v>
      </c>
      <c r="G19586">
        <v>140</v>
      </c>
      <c r="H19586">
        <v>7</v>
      </c>
      <c r="I19586">
        <v>0</v>
      </c>
      <c r="J19586" s="1" t="s">
        <v>19</v>
      </c>
      <c r="K19586" s="1" t="s">
        <v>16</v>
      </c>
      <c r="L19586" s="3">
        <v>0.47945601851851855</v>
      </c>
      <c r="M19586" s="3">
        <v>0.48394675925925928</v>
      </c>
    </row>
    <row r="19587" spans="1:13" x14ac:dyDescent="0.3">
      <c r="A19587">
        <v>21553</v>
      </c>
      <c r="B19587" s="2">
        <v>45451.488113425927</v>
      </c>
      <c r="C19587" s="2">
        <v>45451.503009259257</v>
      </c>
      <c r="D19587">
        <v>1</v>
      </c>
      <c r="E19587">
        <v>3.88</v>
      </c>
      <c r="F19587">
        <v>186</v>
      </c>
      <c r="G19587">
        <v>236</v>
      </c>
      <c r="H19587">
        <v>16</v>
      </c>
      <c r="I19587">
        <v>5.79</v>
      </c>
      <c r="J19587" s="1" t="s">
        <v>15</v>
      </c>
      <c r="K19587" s="1" t="s">
        <v>14</v>
      </c>
      <c r="L19587" s="3">
        <v>0.48811342592592594</v>
      </c>
      <c r="M19587" s="3">
        <v>0.50300925925925921</v>
      </c>
    </row>
    <row r="19588" spans="1:13" x14ac:dyDescent="0.3">
      <c r="A19588">
        <v>21554</v>
      </c>
      <c r="B19588" s="2">
        <v>45451.480995370373</v>
      </c>
      <c r="C19588" s="2">
        <v>45451.485474537039</v>
      </c>
      <c r="D19588">
        <v>1</v>
      </c>
      <c r="E19588">
        <v>1.7</v>
      </c>
      <c r="F19588">
        <v>100</v>
      </c>
      <c r="G19588">
        <v>239</v>
      </c>
      <c r="H19588">
        <v>7.5</v>
      </c>
      <c r="I19588">
        <v>1</v>
      </c>
      <c r="J19588" s="1" t="s">
        <v>13</v>
      </c>
      <c r="K19588" s="1" t="s">
        <v>14</v>
      </c>
      <c r="L19588" s="3">
        <v>0.48099537037037038</v>
      </c>
      <c r="M19588" s="3">
        <v>0.48547453703703702</v>
      </c>
    </row>
    <row r="19589" spans="1:13" x14ac:dyDescent="0.3">
      <c r="A19589">
        <v>21555</v>
      </c>
      <c r="B19589" s="2">
        <v>45451.471828703703</v>
      </c>
      <c r="C19589" s="2">
        <v>45451.480104166665</v>
      </c>
      <c r="D19589">
        <v>1</v>
      </c>
      <c r="E19589">
        <v>2.81</v>
      </c>
      <c r="F19589">
        <v>263</v>
      </c>
      <c r="G19589">
        <v>137</v>
      </c>
      <c r="H19589">
        <v>11.5</v>
      </c>
      <c r="I19589">
        <v>2.96</v>
      </c>
      <c r="J19589" s="1" t="s">
        <v>17</v>
      </c>
      <c r="K19589" s="1" t="s">
        <v>14</v>
      </c>
      <c r="L19589" s="3">
        <v>0.47182870370370372</v>
      </c>
      <c r="M19589" s="3">
        <v>0.48010416666666667</v>
      </c>
    </row>
    <row r="19590" spans="1:13" x14ac:dyDescent="0.3">
      <c r="A19590">
        <v>21556</v>
      </c>
      <c r="B19590" s="2">
        <v>45451.467268518521</v>
      </c>
      <c r="C19590" s="2">
        <v>45451.485254629632</v>
      </c>
      <c r="D19590">
        <v>2</v>
      </c>
      <c r="E19590">
        <v>6.87</v>
      </c>
      <c r="F19590">
        <v>142</v>
      </c>
      <c r="G19590">
        <v>159</v>
      </c>
      <c r="H19590">
        <v>24.5</v>
      </c>
      <c r="I19590">
        <v>0</v>
      </c>
      <c r="J19590" s="1" t="s">
        <v>19</v>
      </c>
      <c r="K19590" s="1" t="s">
        <v>16</v>
      </c>
      <c r="L19590" s="3">
        <v>0.46726851851851853</v>
      </c>
      <c r="M19590" s="3">
        <v>0.48525462962962962</v>
      </c>
    </row>
    <row r="19591" spans="1:13" x14ac:dyDescent="0.3">
      <c r="A19591">
        <v>21557</v>
      </c>
      <c r="B19591" s="2">
        <v>45451.461261574077</v>
      </c>
      <c r="C19591" s="2">
        <v>45451.464953703704</v>
      </c>
      <c r="D19591">
        <v>1</v>
      </c>
      <c r="E19591">
        <v>1.32</v>
      </c>
      <c r="F19591">
        <v>162</v>
      </c>
      <c r="G19591">
        <v>170</v>
      </c>
      <c r="H19591">
        <v>6</v>
      </c>
      <c r="I19591">
        <v>1</v>
      </c>
      <c r="J19591" s="1" t="s">
        <v>15</v>
      </c>
      <c r="K19591" s="1" t="s">
        <v>14</v>
      </c>
      <c r="L19591" s="3">
        <v>0.46126157407407409</v>
      </c>
      <c r="M19591" s="3">
        <v>0.4649537037037037</v>
      </c>
    </row>
    <row r="19592" spans="1:13" x14ac:dyDescent="0.3">
      <c r="A19592">
        <v>21558</v>
      </c>
      <c r="B19592" s="2">
        <v>45451.494131944448</v>
      </c>
      <c r="C19592" s="2">
        <v>45451.498391203706</v>
      </c>
      <c r="D19592">
        <v>1</v>
      </c>
      <c r="E19592">
        <v>1.2</v>
      </c>
      <c r="F19592">
        <v>151</v>
      </c>
      <c r="G19592">
        <v>75</v>
      </c>
      <c r="H19592">
        <v>6.5</v>
      </c>
      <c r="I19592">
        <v>1.45</v>
      </c>
      <c r="J19592" s="1" t="s">
        <v>13</v>
      </c>
      <c r="K19592" s="1" t="s">
        <v>14</v>
      </c>
      <c r="L19592" s="3">
        <v>0.49413194444444447</v>
      </c>
      <c r="M19592" s="3">
        <v>0.49839120370370371</v>
      </c>
    </row>
    <row r="19593" spans="1:13" x14ac:dyDescent="0.3">
      <c r="A19593">
        <v>21559</v>
      </c>
      <c r="B19593" s="2">
        <v>45451.473657407405</v>
      </c>
      <c r="C19593" s="2">
        <v>45451.481064814812</v>
      </c>
      <c r="D19593">
        <v>1</v>
      </c>
      <c r="E19593">
        <v>2.04</v>
      </c>
      <c r="F19593">
        <v>74</v>
      </c>
      <c r="G19593">
        <v>238</v>
      </c>
      <c r="H19593">
        <v>9.5</v>
      </c>
      <c r="I19593">
        <v>2.06</v>
      </c>
      <c r="J19593" s="1" t="s">
        <v>13</v>
      </c>
      <c r="K19593" s="1" t="s">
        <v>14</v>
      </c>
      <c r="L19593" s="3">
        <v>0.47365740740740742</v>
      </c>
      <c r="M19593" s="3">
        <v>0.48106481481481483</v>
      </c>
    </row>
    <row r="19594" spans="1:13" x14ac:dyDescent="0.3">
      <c r="A19594">
        <v>21560</v>
      </c>
      <c r="B19594" s="2">
        <v>45451.46466435185</v>
      </c>
      <c r="C19594" s="2">
        <v>45451.472488425927</v>
      </c>
      <c r="D19594">
        <v>1</v>
      </c>
      <c r="E19594">
        <v>1.17</v>
      </c>
      <c r="F19594">
        <v>186</v>
      </c>
      <c r="G19594">
        <v>90</v>
      </c>
      <c r="H19594">
        <v>9</v>
      </c>
      <c r="I19594">
        <v>0</v>
      </c>
      <c r="J19594" s="1" t="s">
        <v>17</v>
      </c>
      <c r="K19594" s="1" t="s">
        <v>16</v>
      </c>
      <c r="L19594" s="3">
        <v>0.46466435185185184</v>
      </c>
      <c r="M19594" s="3">
        <v>0.47248842592592594</v>
      </c>
    </row>
    <row r="19595" spans="1:13" x14ac:dyDescent="0.3">
      <c r="A19595">
        <v>21561</v>
      </c>
      <c r="B19595" s="2">
        <v>45451.475243055553</v>
      </c>
      <c r="C19595" s="2">
        <v>45451.481377314813</v>
      </c>
      <c r="D19595">
        <v>1</v>
      </c>
      <c r="E19595">
        <v>2.2200000000000002</v>
      </c>
      <c r="F19595">
        <v>249</v>
      </c>
      <c r="G19595">
        <v>68</v>
      </c>
      <c r="H19595">
        <v>9</v>
      </c>
      <c r="I19595">
        <v>1</v>
      </c>
      <c r="J19595" s="1" t="s">
        <v>17</v>
      </c>
      <c r="K19595" s="1" t="s">
        <v>14</v>
      </c>
      <c r="L19595" s="3">
        <v>0.47524305555555557</v>
      </c>
      <c r="M19595" s="3">
        <v>0.48137731481481483</v>
      </c>
    </row>
    <row r="19596" spans="1:13" x14ac:dyDescent="0.3">
      <c r="A19596">
        <v>21562</v>
      </c>
      <c r="B19596" s="2">
        <v>45451.463055555556</v>
      </c>
      <c r="C19596" s="2">
        <v>45451.474583333336</v>
      </c>
      <c r="D19596">
        <v>1</v>
      </c>
      <c r="E19596">
        <v>3.75</v>
      </c>
      <c r="F19596">
        <v>161</v>
      </c>
      <c r="G19596">
        <v>231</v>
      </c>
      <c r="H19596">
        <v>14</v>
      </c>
      <c r="I19596">
        <v>0</v>
      </c>
      <c r="J19596" s="1" t="s">
        <v>18</v>
      </c>
      <c r="K19596" s="1" t="s">
        <v>16</v>
      </c>
      <c r="L19596" s="3">
        <v>0.46305555555555555</v>
      </c>
      <c r="M19596" s="3">
        <v>0.47458333333333336</v>
      </c>
    </row>
    <row r="19597" spans="1:13" x14ac:dyDescent="0.3">
      <c r="A19597">
        <v>21563</v>
      </c>
      <c r="B19597" s="2">
        <v>45451.496168981481</v>
      </c>
      <c r="C19597" s="2">
        <v>45451.505555555559</v>
      </c>
      <c r="D19597">
        <v>1</v>
      </c>
      <c r="E19597">
        <v>3.52</v>
      </c>
      <c r="F19597">
        <v>234</v>
      </c>
      <c r="G19597">
        <v>232</v>
      </c>
      <c r="H19597">
        <v>13.5</v>
      </c>
      <c r="I19597">
        <v>2</v>
      </c>
      <c r="J19597" s="1" t="s">
        <v>13</v>
      </c>
      <c r="K19597" s="1" t="s">
        <v>14</v>
      </c>
      <c r="L19597" s="3">
        <v>0.49616898148148147</v>
      </c>
      <c r="M19597" s="3">
        <v>0.50555555555555554</v>
      </c>
    </row>
    <row r="19598" spans="1:13" x14ac:dyDescent="0.3">
      <c r="A19598">
        <v>21564</v>
      </c>
      <c r="B19598" s="2">
        <v>45451.486331018517</v>
      </c>
      <c r="C19598" s="2">
        <v>45451.495104166665</v>
      </c>
      <c r="D19598">
        <v>1</v>
      </c>
      <c r="E19598">
        <v>1.63</v>
      </c>
      <c r="F19598">
        <v>186</v>
      </c>
      <c r="G19598">
        <v>161</v>
      </c>
      <c r="H19598">
        <v>9.5</v>
      </c>
      <c r="I19598">
        <v>2.56</v>
      </c>
      <c r="J19598" s="1" t="s">
        <v>15</v>
      </c>
      <c r="K19598" s="1" t="s">
        <v>14</v>
      </c>
      <c r="L19598" s="3">
        <v>0.48633101851851851</v>
      </c>
      <c r="M19598" s="3">
        <v>0.49510416666666668</v>
      </c>
    </row>
    <row r="19599" spans="1:13" x14ac:dyDescent="0.3">
      <c r="A19599">
        <v>21565</v>
      </c>
      <c r="B19599" s="2">
        <v>45451.457152777781</v>
      </c>
      <c r="C19599" s="2">
        <v>45451.462743055556</v>
      </c>
      <c r="D19599">
        <v>5</v>
      </c>
      <c r="E19599">
        <v>1.49</v>
      </c>
      <c r="F19599">
        <v>137</v>
      </c>
      <c r="G19599">
        <v>229</v>
      </c>
      <c r="H19599">
        <v>7.5</v>
      </c>
      <c r="I19599">
        <v>0</v>
      </c>
      <c r="J19599" s="1" t="s">
        <v>13</v>
      </c>
      <c r="K19599" s="1" t="s">
        <v>16</v>
      </c>
      <c r="L19599" s="3">
        <v>0.4571527777777778</v>
      </c>
      <c r="M19599" s="3">
        <v>0.46274305555555556</v>
      </c>
    </row>
    <row r="19600" spans="1:13" x14ac:dyDescent="0.3">
      <c r="A19600">
        <v>21566</v>
      </c>
      <c r="B19600" s="2">
        <v>45451.466400462959</v>
      </c>
      <c r="C19600" s="2">
        <v>45451.470543981479</v>
      </c>
      <c r="D19600">
        <v>1</v>
      </c>
      <c r="E19600">
        <v>2.1</v>
      </c>
      <c r="F19600">
        <v>229</v>
      </c>
      <c r="G19600">
        <v>79</v>
      </c>
      <c r="H19600">
        <v>7.5</v>
      </c>
      <c r="I19600">
        <v>2.7</v>
      </c>
      <c r="J19600" s="1" t="s">
        <v>13</v>
      </c>
      <c r="K19600" s="1" t="s">
        <v>14</v>
      </c>
      <c r="L19600" s="3">
        <v>0.46640046296296295</v>
      </c>
      <c r="M19600" s="3">
        <v>0.47054398148148147</v>
      </c>
    </row>
    <row r="19601" spans="1:13" x14ac:dyDescent="0.3">
      <c r="A19601">
        <v>21567</v>
      </c>
      <c r="B19601" s="2">
        <v>45451.494560185187</v>
      </c>
      <c r="C19601" s="2">
        <v>45451.503298611111</v>
      </c>
      <c r="D19601">
        <v>1</v>
      </c>
      <c r="E19601">
        <v>3.49</v>
      </c>
      <c r="F19601">
        <v>142</v>
      </c>
      <c r="G19601">
        <v>107</v>
      </c>
      <c r="H19601">
        <v>12</v>
      </c>
      <c r="I19601">
        <v>0</v>
      </c>
      <c r="J19601" s="1" t="s">
        <v>13</v>
      </c>
      <c r="K19601" s="1" t="s">
        <v>16</v>
      </c>
      <c r="L19601" s="3">
        <v>0.49456018518518519</v>
      </c>
      <c r="M19601" s="3">
        <v>0.50329861111111107</v>
      </c>
    </row>
    <row r="19602" spans="1:13" x14ac:dyDescent="0.3">
      <c r="A19602">
        <v>21568</v>
      </c>
      <c r="B19602" s="2">
        <v>45451.464953703704</v>
      </c>
      <c r="C19602" s="2">
        <v>45451.472141203703</v>
      </c>
      <c r="D19602">
        <v>1</v>
      </c>
      <c r="E19602">
        <v>2.87</v>
      </c>
      <c r="F19602">
        <v>68</v>
      </c>
      <c r="G19602">
        <v>239</v>
      </c>
      <c r="H19602">
        <v>11</v>
      </c>
      <c r="I19602">
        <v>2</v>
      </c>
      <c r="J19602" s="1" t="s">
        <v>15</v>
      </c>
      <c r="K19602" s="1" t="s">
        <v>14</v>
      </c>
      <c r="L19602" s="3">
        <v>0.4649537037037037</v>
      </c>
      <c r="M19602" s="3">
        <v>0.47214120370370372</v>
      </c>
    </row>
    <row r="19603" spans="1:13" x14ac:dyDescent="0.3">
      <c r="A19603">
        <v>21569</v>
      </c>
      <c r="B19603" s="2">
        <v>45451.463553240741</v>
      </c>
      <c r="C19603" s="2">
        <v>45451.466886574075</v>
      </c>
      <c r="D19603">
        <v>1</v>
      </c>
      <c r="E19603">
        <v>1.4</v>
      </c>
      <c r="F19603">
        <v>236</v>
      </c>
      <c r="G19603">
        <v>238</v>
      </c>
      <c r="H19603">
        <v>6</v>
      </c>
      <c r="I19603">
        <v>2</v>
      </c>
      <c r="J19603" s="1" t="s">
        <v>15</v>
      </c>
      <c r="K19603" s="1" t="s">
        <v>14</v>
      </c>
      <c r="L19603" s="3">
        <v>0.46355324074074072</v>
      </c>
      <c r="M19603" s="3">
        <v>0.46688657407407408</v>
      </c>
    </row>
    <row r="19604" spans="1:13" x14ac:dyDescent="0.3">
      <c r="A19604">
        <v>21570</v>
      </c>
      <c r="B19604" s="2">
        <v>45451.494363425925</v>
      </c>
      <c r="C19604" s="2">
        <v>45451.498923611114</v>
      </c>
      <c r="D19604">
        <v>1</v>
      </c>
      <c r="E19604">
        <v>1.6</v>
      </c>
      <c r="F19604">
        <v>161</v>
      </c>
      <c r="G19604">
        <v>237</v>
      </c>
      <c r="H19604">
        <v>7</v>
      </c>
      <c r="I19604">
        <v>2</v>
      </c>
      <c r="J19604" s="1" t="s">
        <v>13</v>
      </c>
      <c r="K19604" s="1" t="s">
        <v>14</v>
      </c>
      <c r="L19604" s="3">
        <v>0.49436342592592591</v>
      </c>
      <c r="M19604" s="3">
        <v>0.49892361111111111</v>
      </c>
    </row>
    <row r="19605" spans="1:13" x14ac:dyDescent="0.3">
      <c r="A19605">
        <v>21571</v>
      </c>
      <c r="B19605" s="2">
        <v>45451.484039351853</v>
      </c>
      <c r="C19605" s="2">
        <v>45451.495173611111</v>
      </c>
      <c r="D19605">
        <v>1</v>
      </c>
      <c r="E19605">
        <v>3.32</v>
      </c>
      <c r="F19605">
        <v>236</v>
      </c>
      <c r="G19605">
        <v>48</v>
      </c>
      <c r="H19605">
        <v>13.5</v>
      </c>
      <c r="I19605">
        <v>3.36</v>
      </c>
      <c r="J19605" s="1" t="s">
        <v>13</v>
      </c>
      <c r="K19605" s="1" t="s">
        <v>14</v>
      </c>
      <c r="L19605" s="3">
        <v>0.48403935185185187</v>
      </c>
      <c r="M19605" s="3">
        <v>0.49517361111111113</v>
      </c>
    </row>
    <row r="19606" spans="1:13" x14ac:dyDescent="0.3">
      <c r="A19606">
        <v>21572</v>
      </c>
      <c r="B19606" s="2">
        <v>45451.468263888892</v>
      </c>
      <c r="C19606" s="2">
        <v>45451.478541666664</v>
      </c>
      <c r="D19606">
        <v>1</v>
      </c>
      <c r="E19606">
        <v>1.2</v>
      </c>
      <c r="F19606">
        <v>237</v>
      </c>
      <c r="G19606">
        <v>141</v>
      </c>
      <c r="H19606">
        <v>10.5</v>
      </c>
      <c r="I19606">
        <v>0</v>
      </c>
      <c r="J19606" s="1" t="s">
        <v>18</v>
      </c>
      <c r="K19606" s="1" t="s">
        <v>16</v>
      </c>
      <c r="L19606" s="3">
        <v>0.46826388888888887</v>
      </c>
      <c r="M19606" s="3">
        <v>0.47854166666666664</v>
      </c>
    </row>
    <row r="19607" spans="1:13" x14ac:dyDescent="0.3">
      <c r="A19607">
        <v>21573</v>
      </c>
      <c r="B19607" s="2">
        <v>45451.493136574078</v>
      </c>
      <c r="C19607" s="2">
        <v>45451.502974537034</v>
      </c>
      <c r="D19607">
        <v>1</v>
      </c>
      <c r="E19607">
        <v>3.5</v>
      </c>
      <c r="F19607">
        <v>237</v>
      </c>
      <c r="G19607">
        <v>42</v>
      </c>
      <c r="H19607">
        <v>13</v>
      </c>
      <c r="I19607">
        <v>1</v>
      </c>
      <c r="J19607" s="1" t="s">
        <v>17</v>
      </c>
      <c r="K19607" s="1" t="s">
        <v>14</v>
      </c>
      <c r="L19607" s="3">
        <v>0.49313657407407407</v>
      </c>
      <c r="M19607" s="3">
        <v>0.50297453703703698</v>
      </c>
    </row>
    <row r="19608" spans="1:13" x14ac:dyDescent="0.3">
      <c r="A19608">
        <v>21574</v>
      </c>
      <c r="B19608" s="2">
        <v>45451.478217592594</v>
      </c>
      <c r="C19608" s="2">
        <v>45451.482754629629</v>
      </c>
      <c r="D19608">
        <v>1</v>
      </c>
      <c r="E19608">
        <v>1.2</v>
      </c>
      <c r="F19608">
        <v>100</v>
      </c>
      <c r="G19608">
        <v>186</v>
      </c>
      <c r="H19608">
        <v>6.5</v>
      </c>
      <c r="I19608">
        <v>0</v>
      </c>
      <c r="J19608" s="1" t="s">
        <v>17</v>
      </c>
      <c r="K19608" s="1" t="s">
        <v>16</v>
      </c>
      <c r="L19608" s="3">
        <v>0.47821759259259261</v>
      </c>
      <c r="M19608" s="3">
        <v>0.48275462962962962</v>
      </c>
    </row>
    <row r="19609" spans="1:13" x14ac:dyDescent="0.3">
      <c r="A19609">
        <v>21575</v>
      </c>
      <c r="B19609" s="2">
        <v>45451.478460648148</v>
      </c>
      <c r="C19609" s="2">
        <v>45451.498113425929</v>
      </c>
      <c r="D19609">
        <v>1</v>
      </c>
      <c r="E19609">
        <v>12.87</v>
      </c>
      <c r="F19609">
        <v>138</v>
      </c>
      <c r="G19609">
        <v>32</v>
      </c>
      <c r="H19609">
        <v>37</v>
      </c>
      <c r="I19609">
        <v>0</v>
      </c>
      <c r="J19609" s="1" t="s">
        <v>13</v>
      </c>
      <c r="K19609" s="1" t="s">
        <v>16</v>
      </c>
      <c r="L19609" s="3">
        <v>0.47846064814814815</v>
      </c>
      <c r="M19609" s="3">
        <v>0.49811342592592595</v>
      </c>
    </row>
    <row r="19610" spans="1:13" x14ac:dyDescent="0.3">
      <c r="A19610">
        <v>21576</v>
      </c>
      <c r="B19610" s="2">
        <v>45451.475462962961</v>
      </c>
      <c r="C19610" s="2">
        <v>45451.490902777776</v>
      </c>
      <c r="D19610">
        <v>1</v>
      </c>
      <c r="E19610">
        <v>5.9</v>
      </c>
      <c r="F19610">
        <v>170</v>
      </c>
      <c r="G19610">
        <v>42</v>
      </c>
      <c r="H19610">
        <v>20.5</v>
      </c>
      <c r="I19610">
        <v>1</v>
      </c>
      <c r="J19610" s="1" t="s">
        <v>13</v>
      </c>
      <c r="K19610" s="1" t="s">
        <v>14</v>
      </c>
      <c r="L19610" s="3">
        <v>0.47546296296296298</v>
      </c>
      <c r="M19610" s="3">
        <v>0.4909027777777778</v>
      </c>
    </row>
    <row r="19611" spans="1:13" x14ac:dyDescent="0.3">
      <c r="A19611">
        <v>21577</v>
      </c>
      <c r="B19611" s="2">
        <v>45451.465729166666</v>
      </c>
      <c r="C19611" s="2">
        <v>45451.474027777775</v>
      </c>
      <c r="D19611">
        <v>1</v>
      </c>
      <c r="E19611">
        <v>3.2</v>
      </c>
      <c r="F19611">
        <v>68</v>
      </c>
      <c r="G19611">
        <v>13</v>
      </c>
      <c r="H19611">
        <v>12.5</v>
      </c>
      <c r="I19611">
        <v>0</v>
      </c>
      <c r="J19611" s="1" t="s">
        <v>13</v>
      </c>
      <c r="K19611" s="1" t="s">
        <v>21</v>
      </c>
      <c r="L19611" s="3">
        <v>0.46572916666666669</v>
      </c>
      <c r="M19611" s="3">
        <v>0.47402777777777777</v>
      </c>
    </row>
    <row r="19612" spans="1:13" x14ac:dyDescent="0.3">
      <c r="A19612">
        <v>21578</v>
      </c>
      <c r="B19612" s="2">
        <v>45451.483634259261</v>
      </c>
      <c r="C19612" s="2">
        <v>45451.505694444444</v>
      </c>
      <c r="D19612">
        <v>1</v>
      </c>
      <c r="E19612">
        <v>17.149999999999999</v>
      </c>
      <c r="F19612">
        <v>138</v>
      </c>
      <c r="G19612">
        <v>14</v>
      </c>
      <c r="H19612">
        <v>47</v>
      </c>
      <c r="I19612">
        <v>0</v>
      </c>
      <c r="J19612" s="1" t="s">
        <v>13</v>
      </c>
      <c r="K19612" s="1" t="s">
        <v>16</v>
      </c>
      <c r="L19612" s="3">
        <v>0.48363425925925924</v>
      </c>
      <c r="M19612" s="3">
        <v>0.50569444444444445</v>
      </c>
    </row>
    <row r="19613" spans="1:13" x14ac:dyDescent="0.3">
      <c r="A19613">
        <v>21579</v>
      </c>
      <c r="B19613" s="2">
        <v>45451.489525462966</v>
      </c>
      <c r="C19613" s="2">
        <v>45451.497662037036</v>
      </c>
      <c r="D19613">
        <v>1</v>
      </c>
      <c r="E19613">
        <v>3.48</v>
      </c>
      <c r="F19613">
        <v>141</v>
      </c>
      <c r="G19613">
        <v>113</v>
      </c>
      <c r="H19613">
        <v>12</v>
      </c>
      <c r="I19613">
        <v>3.06</v>
      </c>
      <c r="J19613" s="1" t="s">
        <v>19</v>
      </c>
      <c r="K19613" s="1" t="s">
        <v>14</v>
      </c>
      <c r="L19613" s="3">
        <v>0.48952546296296295</v>
      </c>
      <c r="M19613" s="3">
        <v>0.49766203703703704</v>
      </c>
    </row>
    <row r="19614" spans="1:13" x14ac:dyDescent="0.3">
      <c r="A19614">
        <v>21580</v>
      </c>
      <c r="B19614" s="2">
        <v>45451.481180555558</v>
      </c>
      <c r="C19614" s="2">
        <v>45451.492303240739</v>
      </c>
      <c r="D19614">
        <v>1</v>
      </c>
      <c r="E19614">
        <v>4.5</v>
      </c>
      <c r="F19614">
        <v>116</v>
      </c>
      <c r="G19614">
        <v>153</v>
      </c>
      <c r="H19614">
        <v>16</v>
      </c>
      <c r="I19614">
        <v>0</v>
      </c>
      <c r="J19614" s="1" t="s">
        <v>18</v>
      </c>
      <c r="K19614" s="1" t="s">
        <v>16</v>
      </c>
      <c r="L19614" s="3">
        <v>0.48118055555555556</v>
      </c>
      <c r="M19614" s="3">
        <v>0.49230324074074072</v>
      </c>
    </row>
    <row r="19615" spans="1:13" x14ac:dyDescent="0.3">
      <c r="A19615">
        <v>21581</v>
      </c>
      <c r="B19615" s="2">
        <v>45451.481840277775</v>
      </c>
      <c r="C19615" s="2">
        <v>45451.491886574076</v>
      </c>
      <c r="D19615">
        <v>1</v>
      </c>
      <c r="E19615">
        <v>3.45</v>
      </c>
      <c r="F19615">
        <v>75</v>
      </c>
      <c r="G19615">
        <v>48</v>
      </c>
      <c r="H19615">
        <v>13.5</v>
      </c>
      <c r="I19615">
        <v>0</v>
      </c>
      <c r="J19615" s="1" t="s">
        <v>18</v>
      </c>
      <c r="K19615" s="1" t="s">
        <v>16</v>
      </c>
      <c r="L19615" s="3">
        <v>0.48184027777777777</v>
      </c>
      <c r="M19615" s="3">
        <v>0.4918865740740741</v>
      </c>
    </row>
    <row r="19616" spans="1:13" x14ac:dyDescent="0.3">
      <c r="A19616">
        <v>21582</v>
      </c>
      <c r="B19616" s="2">
        <v>45451.463263888887</v>
      </c>
      <c r="C19616" s="2">
        <v>45451.473761574074</v>
      </c>
      <c r="D19616">
        <v>1</v>
      </c>
      <c r="E19616">
        <v>4.84</v>
      </c>
      <c r="F19616">
        <v>88</v>
      </c>
      <c r="G19616">
        <v>137</v>
      </c>
      <c r="H19616">
        <v>17</v>
      </c>
      <c r="I19616">
        <v>5.08</v>
      </c>
      <c r="J19616" s="1" t="s">
        <v>13</v>
      </c>
      <c r="K19616" s="1" t="s">
        <v>14</v>
      </c>
      <c r="L19616" s="3">
        <v>0.46326388888888886</v>
      </c>
      <c r="M19616" s="3">
        <v>0.4737615740740741</v>
      </c>
    </row>
    <row r="19617" spans="1:13" x14ac:dyDescent="0.3">
      <c r="A19617">
        <v>21583</v>
      </c>
      <c r="B19617" s="2">
        <v>45451.475798611114</v>
      </c>
      <c r="C19617" s="2">
        <v>45451.485659722224</v>
      </c>
      <c r="D19617">
        <v>1</v>
      </c>
      <c r="E19617">
        <v>3.93</v>
      </c>
      <c r="F19617">
        <v>137</v>
      </c>
      <c r="G19617">
        <v>256</v>
      </c>
      <c r="H19617">
        <v>14</v>
      </c>
      <c r="I19617">
        <v>0</v>
      </c>
      <c r="J19617" s="1" t="s">
        <v>17</v>
      </c>
      <c r="K19617" s="1" t="s">
        <v>16</v>
      </c>
      <c r="L19617" s="3">
        <v>0.4757986111111111</v>
      </c>
      <c r="M19617" s="3">
        <v>0.4856597222222222</v>
      </c>
    </row>
    <row r="19618" spans="1:13" x14ac:dyDescent="0.3">
      <c r="A19618">
        <v>21584</v>
      </c>
      <c r="B19618" s="2">
        <v>45451.49664351852</v>
      </c>
      <c r="C19618" s="2">
        <v>45451.505729166667</v>
      </c>
      <c r="D19618">
        <v>1</v>
      </c>
      <c r="E19618">
        <v>3</v>
      </c>
      <c r="F19618">
        <v>142</v>
      </c>
      <c r="G19618">
        <v>170</v>
      </c>
      <c r="H19618">
        <v>12</v>
      </c>
      <c r="I19618">
        <v>3.8</v>
      </c>
      <c r="J19618" s="1" t="s">
        <v>13</v>
      </c>
      <c r="K19618" s="1" t="s">
        <v>14</v>
      </c>
      <c r="L19618" s="3">
        <v>0.49664351851851851</v>
      </c>
      <c r="M19618" s="3">
        <v>0.50572916666666667</v>
      </c>
    </row>
    <row r="19619" spans="1:13" x14ac:dyDescent="0.3">
      <c r="A19619">
        <v>21585</v>
      </c>
      <c r="B19619" s="2">
        <v>45451.468576388892</v>
      </c>
      <c r="C19619" s="2">
        <v>45451.481064814812</v>
      </c>
      <c r="D19619">
        <v>1</v>
      </c>
      <c r="E19619">
        <v>4.5</v>
      </c>
      <c r="F19619">
        <v>231</v>
      </c>
      <c r="G19619">
        <v>141</v>
      </c>
      <c r="H19619">
        <v>16.5</v>
      </c>
      <c r="I19619">
        <v>3.95</v>
      </c>
      <c r="J19619" s="1" t="s">
        <v>15</v>
      </c>
      <c r="K19619" s="1" t="s">
        <v>14</v>
      </c>
      <c r="L19619" s="3">
        <v>0.46857638888888886</v>
      </c>
      <c r="M19619" s="3">
        <v>0.48106481481481483</v>
      </c>
    </row>
    <row r="19620" spans="1:13" x14ac:dyDescent="0.3">
      <c r="A19620">
        <v>21586</v>
      </c>
      <c r="B19620" s="2">
        <v>45451.463229166664</v>
      </c>
      <c r="C19620" s="2">
        <v>45451.473414351851</v>
      </c>
      <c r="D19620">
        <v>1</v>
      </c>
      <c r="E19620">
        <v>3.8</v>
      </c>
      <c r="F19620">
        <v>142</v>
      </c>
      <c r="G19620">
        <v>74</v>
      </c>
      <c r="H19620">
        <v>14</v>
      </c>
      <c r="I19620">
        <v>0</v>
      </c>
      <c r="J19620" s="1" t="s">
        <v>18</v>
      </c>
      <c r="K19620" s="1" t="s">
        <v>16</v>
      </c>
      <c r="L19620" s="3">
        <v>0.46322916666666669</v>
      </c>
      <c r="M19620" s="3">
        <v>0.47341435185185188</v>
      </c>
    </row>
    <row r="19621" spans="1:13" x14ac:dyDescent="0.3">
      <c r="A19621">
        <v>21587</v>
      </c>
      <c r="B19621" s="2">
        <v>45451.462071759262</v>
      </c>
      <c r="C19621" s="2">
        <v>45451.469583333332</v>
      </c>
      <c r="D19621">
        <v>1</v>
      </c>
      <c r="E19621">
        <v>2.1</v>
      </c>
      <c r="F19621">
        <v>140</v>
      </c>
      <c r="G19621">
        <v>142</v>
      </c>
      <c r="H19621">
        <v>10</v>
      </c>
      <c r="I19621">
        <v>2.65</v>
      </c>
      <c r="J19621" s="1" t="s">
        <v>17</v>
      </c>
      <c r="K19621" s="1" t="s">
        <v>14</v>
      </c>
      <c r="L19621" s="3">
        <v>0.46207175925925925</v>
      </c>
      <c r="M19621" s="3">
        <v>0.46958333333333335</v>
      </c>
    </row>
    <row r="19622" spans="1:13" x14ac:dyDescent="0.3">
      <c r="A19622">
        <v>21588</v>
      </c>
      <c r="B19622" s="2">
        <v>45451.471655092595</v>
      </c>
      <c r="C19622" s="2">
        <v>45451.478194444448</v>
      </c>
      <c r="D19622">
        <v>1</v>
      </c>
      <c r="E19622">
        <v>2.2999999999999998</v>
      </c>
      <c r="F19622">
        <v>161</v>
      </c>
      <c r="G19622">
        <v>239</v>
      </c>
      <c r="H19622">
        <v>9.5</v>
      </c>
      <c r="I19622">
        <v>0</v>
      </c>
      <c r="J19622" s="1" t="s">
        <v>15</v>
      </c>
      <c r="K19622" s="1" t="s">
        <v>16</v>
      </c>
      <c r="L19622" s="3">
        <v>0.47165509259259258</v>
      </c>
      <c r="M19622" s="3">
        <v>0.47819444444444442</v>
      </c>
    </row>
    <row r="19623" spans="1:13" x14ac:dyDescent="0.3">
      <c r="A19623">
        <v>21589</v>
      </c>
      <c r="B19623" s="2">
        <v>45451.480011574073</v>
      </c>
      <c r="C19623" s="2">
        <v>45451.489212962966</v>
      </c>
      <c r="D19623">
        <v>1</v>
      </c>
      <c r="E19623">
        <v>2.6</v>
      </c>
      <c r="F19623">
        <v>238</v>
      </c>
      <c r="G19623">
        <v>229</v>
      </c>
      <c r="H19623">
        <v>12</v>
      </c>
      <c r="I19623">
        <v>0</v>
      </c>
      <c r="J19623" s="1" t="s">
        <v>13</v>
      </c>
      <c r="K19623" s="1" t="s">
        <v>16</v>
      </c>
      <c r="L19623" s="3">
        <v>0.48001157407407408</v>
      </c>
      <c r="M19623" s="3">
        <v>0.48921296296296296</v>
      </c>
    </row>
    <row r="19624" spans="1:13" x14ac:dyDescent="0.3">
      <c r="A19624">
        <v>21590</v>
      </c>
      <c r="B19624" s="2">
        <v>45451.466585648152</v>
      </c>
      <c r="C19624" s="2">
        <v>45451.477662037039</v>
      </c>
      <c r="D19624">
        <v>1</v>
      </c>
      <c r="E19624">
        <v>4.4800000000000004</v>
      </c>
      <c r="F19624">
        <v>236</v>
      </c>
      <c r="G19624">
        <v>7</v>
      </c>
      <c r="H19624">
        <v>15.5</v>
      </c>
      <c r="I19624">
        <v>0</v>
      </c>
      <c r="J19624" s="1" t="s">
        <v>17</v>
      </c>
      <c r="K19624" s="1" t="s">
        <v>16</v>
      </c>
      <c r="L19624" s="3">
        <v>0.46658564814814812</v>
      </c>
      <c r="M19624" s="3">
        <v>0.47766203703703702</v>
      </c>
    </row>
    <row r="19625" spans="1:13" x14ac:dyDescent="0.3">
      <c r="A19625">
        <v>21591</v>
      </c>
      <c r="B19625" s="2">
        <v>45451.48951388889</v>
      </c>
      <c r="C19625" s="2">
        <v>45451.510520833333</v>
      </c>
      <c r="D19625">
        <v>6</v>
      </c>
      <c r="E19625">
        <v>9.5</v>
      </c>
      <c r="F19625">
        <v>138</v>
      </c>
      <c r="G19625">
        <v>145</v>
      </c>
      <c r="H19625">
        <v>32</v>
      </c>
      <c r="I19625">
        <v>7.78</v>
      </c>
      <c r="J19625" s="1" t="s">
        <v>13</v>
      </c>
      <c r="K19625" s="1" t="s">
        <v>14</v>
      </c>
      <c r="L19625" s="3">
        <v>0.48951388888888892</v>
      </c>
      <c r="M19625" s="3">
        <v>0.51052083333333331</v>
      </c>
    </row>
    <row r="19626" spans="1:13" x14ac:dyDescent="0.3">
      <c r="A19626">
        <v>21592</v>
      </c>
      <c r="B19626" s="2">
        <v>45451.474930555552</v>
      </c>
      <c r="C19626" s="2">
        <v>45451.482268518521</v>
      </c>
      <c r="D19626">
        <v>1</v>
      </c>
      <c r="E19626">
        <v>2.7</v>
      </c>
      <c r="F19626">
        <v>231</v>
      </c>
      <c r="G19626">
        <v>107</v>
      </c>
      <c r="H19626">
        <v>10.5</v>
      </c>
      <c r="I19626">
        <v>2</v>
      </c>
      <c r="J19626" s="1" t="s">
        <v>18</v>
      </c>
      <c r="K19626" s="1" t="s">
        <v>14</v>
      </c>
      <c r="L19626" s="3">
        <v>0.47493055555555558</v>
      </c>
      <c r="M19626" s="3">
        <v>0.48226851851851854</v>
      </c>
    </row>
    <row r="19627" spans="1:13" x14ac:dyDescent="0.3">
      <c r="A19627">
        <v>21593</v>
      </c>
      <c r="B19627" s="2">
        <v>45451.460717592592</v>
      </c>
      <c r="C19627" s="2">
        <v>45451.465868055559</v>
      </c>
      <c r="D19627">
        <v>1</v>
      </c>
      <c r="E19627">
        <v>1.73</v>
      </c>
      <c r="F19627">
        <v>234</v>
      </c>
      <c r="G19627">
        <v>50</v>
      </c>
      <c r="H19627">
        <v>7.5</v>
      </c>
      <c r="I19627">
        <v>1.2</v>
      </c>
      <c r="J19627" s="1" t="s">
        <v>17</v>
      </c>
      <c r="K19627" s="1" t="s">
        <v>14</v>
      </c>
      <c r="L19627" s="3">
        <v>0.4607175925925926</v>
      </c>
      <c r="M19627" s="3">
        <v>0.46586805555555555</v>
      </c>
    </row>
    <row r="19628" spans="1:13" x14ac:dyDescent="0.3">
      <c r="A19628">
        <v>21594</v>
      </c>
      <c r="B19628" s="2">
        <v>45451.498229166667</v>
      </c>
      <c r="C19628" s="2">
        <v>45451.503125000003</v>
      </c>
      <c r="D19628">
        <v>1</v>
      </c>
      <c r="E19628">
        <v>1.2</v>
      </c>
      <c r="F19628">
        <v>237</v>
      </c>
      <c r="G19628">
        <v>263</v>
      </c>
      <c r="H19628">
        <v>7</v>
      </c>
      <c r="I19628">
        <v>2.0499999999999998</v>
      </c>
      <c r="J19628" s="1" t="s">
        <v>13</v>
      </c>
      <c r="K19628" s="1" t="s">
        <v>14</v>
      </c>
      <c r="L19628" s="3">
        <v>0.49822916666666667</v>
      </c>
      <c r="M19628" s="3">
        <v>0.50312500000000004</v>
      </c>
    </row>
    <row r="19629" spans="1:13" x14ac:dyDescent="0.3">
      <c r="A19629">
        <v>21595</v>
      </c>
      <c r="B19629" s="2">
        <v>45451.485092592593</v>
      </c>
      <c r="C19629" s="2">
        <v>45451.49832175926</v>
      </c>
      <c r="D19629">
        <v>1</v>
      </c>
      <c r="E19629">
        <v>5.25</v>
      </c>
      <c r="F19629">
        <v>100</v>
      </c>
      <c r="G19629">
        <v>74</v>
      </c>
      <c r="H19629">
        <v>18.5</v>
      </c>
      <c r="I19629">
        <v>0</v>
      </c>
      <c r="J19629" s="1" t="s">
        <v>19</v>
      </c>
      <c r="K19629" s="1" t="s">
        <v>16</v>
      </c>
      <c r="L19629" s="3">
        <v>0.48509259259259258</v>
      </c>
      <c r="M19629" s="3">
        <v>0.49832175925925926</v>
      </c>
    </row>
    <row r="19630" spans="1:13" x14ac:dyDescent="0.3">
      <c r="A19630">
        <v>21596</v>
      </c>
      <c r="B19630" s="2">
        <v>45451.462905092594</v>
      </c>
      <c r="C19630" s="2">
        <v>45451.476168981484</v>
      </c>
      <c r="D19630">
        <v>1</v>
      </c>
      <c r="E19630">
        <v>3.5</v>
      </c>
      <c r="F19630">
        <v>186</v>
      </c>
      <c r="G19630">
        <v>140</v>
      </c>
      <c r="H19630">
        <v>15.5</v>
      </c>
      <c r="I19630">
        <v>3.76</v>
      </c>
      <c r="J19630" s="1" t="s">
        <v>13</v>
      </c>
      <c r="K19630" s="1" t="s">
        <v>14</v>
      </c>
      <c r="L19630" s="3">
        <v>0.4629050925925926</v>
      </c>
      <c r="M19630" s="3">
        <v>0.47616898148148146</v>
      </c>
    </row>
    <row r="19631" spans="1:13" x14ac:dyDescent="0.3">
      <c r="A19631">
        <v>21597</v>
      </c>
      <c r="B19631" s="2">
        <v>45451.482569444444</v>
      </c>
      <c r="C19631" s="2">
        <v>45451.490983796299</v>
      </c>
      <c r="D19631">
        <v>6</v>
      </c>
      <c r="E19631">
        <v>2.5</v>
      </c>
      <c r="F19631">
        <v>229</v>
      </c>
      <c r="G19631">
        <v>186</v>
      </c>
      <c r="H19631">
        <v>10.5</v>
      </c>
      <c r="I19631">
        <v>0</v>
      </c>
      <c r="J19631" s="1" t="s">
        <v>13</v>
      </c>
      <c r="K19631" s="1" t="s">
        <v>16</v>
      </c>
      <c r="L19631" s="3">
        <v>0.48256944444444444</v>
      </c>
      <c r="M19631" s="3">
        <v>0.49098379629629629</v>
      </c>
    </row>
    <row r="19632" spans="1:13" x14ac:dyDescent="0.3">
      <c r="A19632">
        <v>21598</v>
      </c>
      <c r="B19632" s="2">
        <v>45451.489849537036</v>
      </c>
      <c r="C19632" s="2">
        <v>45451.495173611111</v>
      </c>
      <c r="D19632">
        <v>1</v>
      </c>
      <c r="E19632">
        <v>1.49</v>
      </c>
      <c r="F19632">
        <v>68</v>
      </c>
      <c r="G19632">
        <v>113</v>
      </c>
      <c r="H19632">
        <v>7.5</v>
      </c>
      <c r="I19632">
        <v>0</v>
      </c>
      <c r="J19632" s="1" t="s">
        <v>17</v>
      </c>
      <c r="K19632" s="1" t="s">
        <v>16</v>
      </c>
      <c r="L19632" s="3">
        <v>0.48984953703703704</v>
      </c>
      <c r="M19632" s="3">
        <v>0.49517361111111113</v>
      </c>
    </row>
    <row r="19633" spans="1:13" x14ac:dyDescent="0.3">
      <c r="A19633">
        <v>21599</v>
      </c>
      <c r="B19633" s="2">
        <v>45451.459803240738</v>
      </c>
      <c r="C19633" s="2">
        <v>45451.467511574076</v>
      </c>
      <c r="D19633">
        <v>1</v>
      </c>
      <c r="E19633">
        <v>2.98</v>
      </c>
      <c r="F19633">
        <v>239</v>
      </c>
      <c r="G19633">
        <v>170</v>
      </c>
      <c r="H19633">
        <v>11</v>
      </c>
      <c r="I19633">
        <v>2.86</v>
      </c>
      <c r="J19633" s="1" t="s">
        <v>19</v>
      </c>
      <c r="K19633" s="1" t="s">
        <v>14</v>
      </c>
      <c r="L19633" s="3">
        <v>0.45980324074074075</v>
      </c>
      <c r="M19633" s="3">
        <v>0.46751157407407407</v>
      </c>
    </row>
    <row r="19634" spans="1:13" x14ac:dyDescent="0.3">
      <c r="A19634">
        <v>21600</v>
      </c>
      <c r="B19634" s="2">
        <v>45451.493090277778</v>
      </c>
      <c r="C19634" s="2">
        <v>45451.496574074074</v>
      </c>
      <c r="D19634">
        <v>1</v>
      </c>
      <c r="E19634">
        <v>1.05</v>
      </c>
      <c r="F19634">
        <v>107</v>
      </c>
      <c r="G19634">
        <v>170</v>
      </c>
      <c r="H19634">
        <v>5.5</v>
      </c>
      <c r="I19634">
        <v>4</v>
      </c>
      <c r="J19634" s="1" t="s">
        <v>13</v>
      </c>
      <c r="K19634" s="1" t="s">
        <v>14</v>
      </c>
      <c r="L19634" s="3">
        <v>0.49309027777777775</v>
      </c>
      <c r="M19634" s="3">
        <v>0.49657407407407406</v>
      </c>
    </row>
    <row r="19635" spans="1:13" x14ac:dyDescent="0.3">
      <c r="A19635">
        <v>21601</v>
      </c>
      <c r="B19635" s="2">
        <v>45451.476469907408</v>
      </c>
      <c r="C19635" s="2">
        <v>45451.528680555559</v>
      </c>
      <c r="D19635">
        <v>1</v>
      </c>
      <c r="E19635">
        <v>8.93</v>
      </c>
      <c r="F19635">
        <v>113</v>
      </c>
      <c r="G19635">
        <v>68</v>
      </c>
      <c r="H19635">
        <v>48</v>
      </c>
      <c r="I19635">
        <v>0</v>
      </c>
      <c r="J19635" s="1" t="s">
        <v>19</v>
      </c>
      <c r="K19635" s="1" t="s">
        <v>16</v>
      </c>
      <c r="L19635" s="3">
        <v>0.47646990740740741</v>
      </c>
      <c r="M19635" s="3">
        <v>0.5286805555555556</v>
      </c>
    </row>
    <row r="19636" spans="1:13" x14ac:dyDescent="0.3">
      <c r="A19636">
        <v>21602</v>
      </c>
      <c r="B19636" s="2">
        <v>45451.467511574076</v>
      </c>
      <c r="C19636" s="2">
        <v>45451.485648148147</v>
      </c>
      <c r="D19636">
        <v>1</v>
      </c>
      <c r="E19636">
        <v>5.17</v>
      </c>
      <c r="F19636">
        <v>42</v>
      </c>
      <c r="G19636">
        <v>142</v>
      </c>
      <c r="H19636">
        <v>20</v>
      </c>
      <c r="I19636">
        <v>2</v>
      </c>
      <c r="J19636" s="1" t="s">
        <v>13</v>
      </c>
      <c r="K19636" s="1" t="s">
        <v>14</v>
      </c>
      <c r="L19636" s="3">
        <v>0.46751157407407407</v>
      </c>
      <c r="M19636" s="3">
        <v>0.48564814814814816</v>
      </c>
    </row>
    <row r="19637" spans="1:13" x14ac:dyDescent="0.3">
      <c r="A19637">
        <v>21603</v>
      </c>
      <c r="B19637" s="2">
        <v>45451.484965277778</v>
      </c>
      <c r="C19637" s="2">
        <v>45451.496296296296</v>
      </c>
      <c r="D19637">
        <v>1</v>
      </c>
      <c r="E19637">
        <v>6.78</v>
      </c>
      <c r="F19637">
        <v>243</v>
      </c>
      <c r="G19637">
        <v>142</v>
      </c>
      <c r="H19637">
        <v>22</v>
      </c>
      <c r="I19637">
        <v>5.0599999999999996</v>
      </c>
      <c r="J19637" s="1" t="s">
        <v>19</v>
      </c>
      <c r="K19637" s="1" t="s">
        <v>14</v>
      </c>
      <c r="L19637" s="3">
        <v>0.48496527777777776</v>
      </c>
      <c r="M19637" s="3">
        <v>0.49629629629629629</v>
      </c>
    </row>
    <row r="19638" spans="1:13" x14ac:dyDescent="0.3">
      <c r="A19638">
        <v>21604</v>
      </c>
      <c r="B19638" s="2">
        <v>45451.479814814818</v>
      </c>
      <c r="C19638" s="2">
        <v>45451.486342592594</v>
      </c>
      <c r="D19638">
        <v>1</v>
      </c>
      <c r="E19638">
        <v>2.6</v>
      </c>
      <c r="F19638">
        <v>224</v>
      </c>
      <c r="G19638">
        <v>140</v>
      </c>
      <c r="H19638">
        <v>10</v>
      </c>
      <c r="I19638">
        <v>1.7</v>
      </c>
      <c r="J19638" s="1" t="s">
        <v>19</v>
      </c>
      <c r="K19638" s="1" t="s">
        <v>14</v>
      </c>
      <c r="L19638" s="3">
        <v>0.47981481481481481</v>
      </c>
      <c r="M19638" s="3">
        <v>0.4863425925925926</v>
      </c>
    </row>
    <row r="19639" spans="1:13" x14ac:dyDescent="0.3">
      <c r="A19639">
        <v>21605</v>
      </c>
      <c r="B19639" s="2">
        <v>45451.4922337963</v>
      </c>
      <c r="C19639" s="2">
        <v>45451.506886574076</v>
      </c>
      <c r="D19639">
        <v>1</v>
      </c>
      <c r="E19639">
        <v>5.2</v>
      </c>
      <c r="F19639">
        <v>75</v>
      </c>
      <c r="G19639">
        <v>68</v>
      </c>
      <c r="H19639">
        <v>18.5</v>
      </c>
      <c r="I19639">
        <v>0</v>
      </c>
      <c r="J19639" s="1" t="s">
        <v>18</v>
      </c>
      <c r="K19639" s="1" t="s">
        <v>16</v>
      </c>
      <c r="L19639" s="3">
        <v>0.49223379629629632</v>
      </c>
      <c r="M19639" s="3">
        <v>0.50688657407407411</v>
      </c>
    </row>
    <row r="19640" spans="1:13" x14ac:dyDescent="0.3">
      <c r="A19640">
        <v>21606</v>
      </c>
      <c r="B19640" s="2">
        <v>45451.489502314813</v>
      </c>
      <c r="C19640" s="2">
        <v>45451.495011574072</v>
      </c>
      <c r="D19640">
        <v>1</v>
      </c>
      <c r="E19640">
        <v>1.43</v>
      </c>
      <c r="F19640">
        <v>164</v>
      </c>
      <c r="G19640">
        <v>230</v>
      </c>
      <c r="H19640">
        <v>7.5</v>
      </c>
      <c r="I19640">
        <v>0</v>
      </c>
      <c r="J19640" s="1" t="s">
        <v>19</v>
      </c>
      <c r="K19640" s="1" t="s">
        <v>16</v>
      </c>
      <c r="L19640" s="3">
        <v>0.48950231481481482</v>
      </c>
      <c r="M19640" s="3">
        <v>0.49501157407407409</v>
      </c>
    </row>
    <row r="19641" spans="1:13" x14ac:dyDescent="0.3">
      <c r="A19641">
        <v>21607</v>
      </c>
      <c r="B19641" s="2">
        <v>45451.473460648151</v>
      </c>
      <c r="C19641" s="2">
        <v>45451.479895833334</v>
      </c>
      <c r="D19641">
        <v>1</v>
      </c>
      <c r="E19641">
        <v>1.6</v>
      </c>
      <c r="F19641">
        <v>75</v>
      </c>
      <c r="G19641">
        <v>141</v>
      </c>
      <c r="H19641">
        <v>8</v>
      </c>
      <c r="I19641">
        <v>0</v>
      </c>
      <c r="J19641" s="1" t="s">
        <v>13</v>
      </c>
      <c r="K19641" s="1" t="s">
        <v>16</v>
      </c>
      <c r="L19641" s="3">
        <v>0.47346064814814814</v>
      </c>
      <c r="M19641" s="3">
        <v>0.47989583333333335</v>
      </c>
    </row>
    <row r="19642" spans="1:13" x14ac:dyDescent="0.3">
      <c r="A19642">
        <v>21608</v>
      </c>
      <c r="B19642" s="2">
        <v>45451.470659722225</v>
      </c>
      <c r="C19642" s="2">
        <v>45451.47384259259</v>
      </c>
      <c r="D19642">
        <v>1</v>
      </c>
      <c r="E19642">
        <v>1.2</v>
      </c>
      <c r="F19642">
        <v>233</v>
      </c>
      <c r="G19642">
        <v>140</v>
      </c>
      <c r="H19642">
        <v>6</v>
      </c>
      <c r="I19642">
        <v>2</v>
      </c>
      <c r="J19642" s="1" t="s">
        <v>13</v>
      </c>
      <c r="K19642" s="1" t="s">
        <v>14</v>
      </c>
      <c r="L19642" s="3">
        <v>0.47065972222222224</v>
      </c>
      <c r="M19642" s="3">
        <v>0.47384259259259259</v>
      </c>
    </row>
    <row r="19643" spans="1:13" x14ac:dyDescent="0.3">
      <c r="A19643">
        <v>21609</v>
      </c>
      <c r="B19643" s="2">
        <v>45451.472418981481</v>
      </c>
      <c r="C19643" s="2">
        <v>45451.477800925924</v>
      </c>
      <c r="D19643">
        <v>1</v>
      </c>
      <c r="E19643">
        <v>2</v>
      </c>
      <c r="F19643">
        <v>230</v>
      </c>
      <c r="G19643">
        <v>107</v>
      </c>
      <c r="H19643">
        <v>8</v>
      </c>
      <c r="I19643">
        <v>1.1299999999999999</v>
      </c>
      <c r="J19643" s="1" t="s">
        <v>19</v>
      </c>
      <c r="K19643" s="1" t="s">
        <v>14</v>
      </c>
      <c r="L19643" s="3">
        <v>0.47241898148148148</v>
      </c>
      <c r="M19643" s="3">
        <v>0.47780092592592593</v>
      </c>
    </row>
    <row r="19644" spans="1:13" x14ac:dyDescent="0.3">
      <c r="A19644">
        <v>21610</v>
      </c>
      <c r="B19644" s="2">
        <v>45451.457361111112</v>
      </c>
      <c r="C19644" s="2">
        <v>45451.46533564815</v>
      </c>
      <c r="D19644">
        <v>1</v>
      </c>
      <c r="E19644">
        <v>1.1100000000000001</v>
      </c>
      <c r="F19644">
        <v>164</v>
      </c>
      <c r="G19644">
        <v>224</v>
      </c>
      <c r="H19644">
        <v>8.5</v>
      </c>
      <c r="I19644">
        <v>0</v>
      </c>
      <c r="J19644" s="1" t="s">
        <v>18</v>
      </c>
      <c r="K19644" s="1" t="s">
        <v>16</v>
      </c>
      <c r="L19644" s="3">
        <v>0.45736111111111111</v>
      </c>
      <c r="M19644" s="3">
        <v>0.46533564814814815</v>
      </c>
    </row>
    <row r="19645" spans="1:13" x14ac:dyDescent="0.3">
      <c r="A19645">
        <v>21611</v>
      </c>
      <c r="B19645" s="2">
        <v>45451.495567129627</v>
      </c>
      <c r="C19645" s="2">
        <v>45451.505601851852</v>
      </c>
      <c r="D19645">
        <v>1</v>
      </c>
      <c r="E19645">
        <v>2.85</v>
      </c>
      <c r="F19645">
        <v>166</v>
      </c>
      <c r="G19645">
        <v>236</v>
      </c>
      <c r="H19645">
        <v>12.5</v>
      </c>
      <c r="I19645">
        <v>4.74</v>
      </c>
      <c r="J19645" s="1" t="s">
        <v>13</v>
      </c>
      <c r="K19645" s="1" t="s">
        <v>14</v>
      </c>
      <c r="L19645" s="3">
        <v>0.49556712962962962</v>
      </c>
      <c r="M19645" s="3">
        <v>0.5056018518518518</v>
      </c>
    </row>
    <row r="19646" spans="1:13" x14ac:dyDescent="0.3">
      <c r="A19646">
        <v>21612</v>
      </c>
      <c r="B19646" s="2">
        <v>45451.46943287037</v>
      </c>
      <c r="C19646" s="2">
        <v>45451.489768518521</v>
      </c>
      <c r="D19646">
        <v>1</v>
      </c>
      <c r="E19646">
        <v>16.100000000000001</v>
      </c>
      <c r="F19646">
        <v>132</v>
      </c>
      <c r="G19646">
        <v>255</v>
      </c>
      <c r="H19646">
        <v>45</v>
      </c>
      <c r="I19646">
        <v>3</v>
      </c>
      <c r="J19646" s="1" t="s">
        <v>13</v>
      </c>
      <c r="K19646" s="1" t="s">
        <v>14</v>
      </c>
      <c r="L19646" s="3">
        <v>0.46943287037037035</v>
      </c>
      <c r="M19646" s="3">
        <v>0.48976851851851849</v>
      </c>
    </row>
    <row r="19647" spans="1:13" x14ac:dyDescent="0.3">
      <c r="A19647">
        <v>21613</v>
      </c>
      <c r="B19647" s="2">
        <v>45451.489525462966</v>
      </c>
      <c r="C19647" s="2">
        <v>45451.495104166665</v>
      </c>
      <c r="D19647">
        <v>2</v>
      </c>
      <c r="E19647">
        <v>2.2000000000000002</v>
      </c>
      <c r="F19647">
        <v>164</v>
      </c>
      <c r="G19647">
        <v>142</v>
      </c>
      <c r="H19647">
        <v>9</v>
      </c>
      <c r="I19647">
        <v>0</v>
      </c>
      <c r="J19647" s="1" t="s">
        <v>17</v>
      </c>
      <c r="K19647" s="1" t="s">
        <v>16</v>
      </c>
      <c r="L19647" s="3">
        <v>0.48952546296296295</v>
      </c>
      <c r="M19647" s="3">
        <v>0.49510416666666668</v>
      </c>
    </row>
    <row r="19648" spans="1:13" x14ac:dyDescent="0.3">
      <c r="A19648">
        <v>21614</v>
      </c>
      <c r="B19648" s="2">
        <v>45451.489745370367</v>
      </c>
      <c r="C19648" s="2">
        <v>45451.505879629629</v>
      </c>
      <c r="D19648">
        <v>6</v>
      </c>
      <c r="E19648">
        <v>9.8699999999999992</v>
      </c>
      <c r="F19648">
        <v>263</v>
      </c>
      <c r="G19648">
        <v>25</v>
      </c>
      <c r="H19648">
        <v>30</v>
      </c>
      <c r="I19648">
        <v>9.99</v>
      </c>
      <c r="J19648" s="1" t="s">
        <v>15</v>
      </c>
      <c r="K19648" s="1" t="s">
        <v>14</v>
      </c>
      <c r="L19648" s="3">
        <v>0.48974537037037036</v>
      </c>
      <c r="M19648" s="3">
        <v>0.50587962962962962</v>
      </c>
    </row>
    <row r="19649" spans="1:13" x14ac:dyDescent="0.3">
      <c r="A19649">
        <v>21615</v>
      </c>
      <c r="B19649" s="2">
        <v>45451.482094907406</v>
      </c>
      <c r="C19649" s="2">
        <v>45451.487476851849</v>
      </c>
      <c r="D19649">
        <v>1</v>
      </c>
      <c r="E19649">
        <v>1.3</v>
      </c>
      <c r="F19649">
        <v>263</v>
      </c>
      <c r="G19649">
        <v>141</v>
      </c>
      <c r="H19649">
        <v>7</v>
      </c>
      <c r="I19649">
        <v>1</v>
      </c>
      <c r="J19649" s="1" t="s">
        <v>17</v>
      </c>
      <c r="K19649" s="1" t="s">
        <v>14</v>
      </c>
      <c r="L19649" s="3">
        <v>0.4820949074074074</v>
      </c>
      <c r="M19649" s="3">
        <v>0.48747685185185186</v>
      </c>
    </row>
    <row r="19650" spans="1:13" x14ac:dyDescent="0.3">
      <c r="A19650">
        <v>21616</v>
      </c>
      <c r="B19650" s="2">
        <v>45451.479467592595</v>
      </c>
      <c r="C19650" s="2">
        <v>45451.48636574074</v>
      </c>
      <c r="D19650">
        <v>1</v>
      </c>
      <c r="E19650">
        <v>1.7</v>
      </c>
      <c r="F19650">
        <v>239</v>
      </c>
      <c r="G19650">
        <v>140</v>
      </c>
      <c r="H19650">
        <v>9</v>
      </c>
      <c r="I19650">
        <v>1</v>
      </c>
      <c r="J19650" s="1" t="s">
        <v>13</v>
      </c>
      <c r="K19650" s="1" t="s">
        <v>14</v>
      </c>
      <c r="L19650" s="3">
        <v>0.47946759259259258</v>
      </c>
      <c r="M19650" s="3">
        <v>0.48636574074074074</v>
      </c>
    </row>
    <row r="19651" spans="1:13" x14ac:dyDescent="0.3">
      <c r="A19651">
        <v>21617</v>
      </c>
      <c r="B19651" s="2">
        <v>45451.486250000002</v>
      </c>
      <c r="C19651" s="2">
        <v>45451.50409722222</v>
      </c>
      <c r="D19651">
        <v>2</v>
      </c>
      <c r="E19651">
        <v>8</v>
      </c>
      <c r="F19651">
        <v>164</v>
      </c>
      <c r="G19651">
        <v>42</v>
      </c>
      <c r="H19651">
        <v>26</v>
      </c>
      <c r="I19651">
        <v>0</v>
      </c>
      <c r="J19651" s="1" t="s">
        <v>13</v>
      </c>
      <c r="K19651" s="1" t="s">
        <v>16</v>
      </c>
      <c r="L19651" s="3">
        <v>0.48625000000000002</v>
      </c>
      <c r="M19651" s="3">
        <v>0.5040972222222222</v>
      </c>
    </row>
    <row r="19652" spans="1:13" x14ac:dyDescent="0.3">
      <c r="A19652">
        <v>21618</v>
      </c>
      <c r="B19652" s="2">
        <v>45451.468287037038</v>
      </c>
      <c r="C19652" s="2">
        <v>45451.472696759258</v>
      </c>
      <c r="D19652">
        <v>1</v>
      </c>
      <c r="E19652">
        <v>1.19</v>
      </c>
      <c r="F19652">
        <v>237</v>
      </c>
      <c r="G19652">
        <v>143</v>
      </c>
      <c r="H19652">
        <v>6.5</v>
      </c>
      <c r="I19652">
        <v>0</v>
      </c>
      <c r="J19652" s="1" t="s">
        <v>15</v>
      </c>
      <c r="K19652" s="1" t="s">
        <v>16</v>
      </c>
      <c r="L19652" s="3">
        <v>0.46828703703703706</v>
      </c>
      <c r="M19652" s="3">
        <v>0.47269675925925925</v>
      </c>
    </row>
    <row r="19653" spans="1:13" x14ac:dyDescent="0.3">
      <c r="A19653">
        <v>21619</v>
      </c>
      <c r="B19653" s="2">
        <v>45451.463460648149</v>
      </c>
      <c r="C19653" s="2">
        <v>45451.478784722225</v>
      </c>
      <c r="D19653">
        <v>1</v>
      </c>
      <c r="E19653">
        <v>3.24</v>
      </c>
      <c r="F19653">
        <v>142</v>
      </c>
      <c r="G19653">
        <v>140</v>
      </c>
      <c r="H19653">
        <v>16</v>
      </c>
      <c r="I19653">
        <v>0</v>
      </c>
      <c r="J19653" s="1" t="s">
        <v>13</v>
      </c>
      <c r="K19653" s="1" t="s">
        <v>16</v>
      </c>
      <c r="L19653" s="3">
        <v>0.46346064814814814</v>
      </c>
      <c r="M19653" s="3">
        <v>0.47878472222222224</v>
      </c>
    </row>
    <row r="19654" spans="1:13" x14ac:dyDescent="0.3">
      <c r="A19654">
        <v>21620</v>
      </c>
      <c r="B19654" s="2">
        <v>45451.465509259258</v>
      </c>
      <c r="C19654" s="2">
        <v>45451.47519675926</v>
      </c>
      <c r="D19654">
        <v>1</v>
      </c>
      <c r="E19654">
        <v>2.5</v>
      </c>
      <c r="F19654">
        <v>43</v>
      </c>
      <c r="G19654">
        <v>229</v>
      </c>
      <c r="H19654">
        <v>11.5</v>
      </c>
      <c r="I19654">
        <v>0.5</v>
      </c>
      <c r="J19654" s="1" t="s">
        <v>13</v>
      </c>
      <c r="K19654" s="1" t="s">
        <v>14</v>
      </c>
      <c r="L19654" s="3">
        <v>0.46550925925925923</v>
      </c>
      <c r="M19654" s="3">
        <v>0.47519675925925925</v>
      </c>
    </row>
    <row r="19655" spans="1:13" x14ac:dyDescent="0.3">
      <c r="A19655">
        <v>21621</v>
      </c>
      <c r="B19655" s="2">
        <v>45451.480150462965</v>
      </c>
      <c r="C19655" s="2">
        <v>45451.485335648147</v>
      </c>
      <c r="D19655">
        <v>1</v>
      </c>
      <c r="E19655">
        <v>1.22</v>
      </c>
      <c r="F19655">
        <v>107</v>
      </c>
      <c r="G19655">
        <v>100</v>
      </c>
      <c r="H19655">
        <v>7</v>
      </c>
      <c r="I19655">
        <v>2.58</v>
      </c>
      <c r="J19655" s="1" t="s">
        <v>18</v>
      </c>
      <c r="K19655" s="1" t="s">
        <v>14</v>
      </c>
      <c r="L19655" s="3">
        <v>0.48015046296296299</v>
      </c>
      <c r="M19655" s="3">
        <v>0.48533564814814817</v>
      </c>
    </row>
    <row r="19656" spans="1:13" x14ac:dyDescent="0.3">
      <c r="A19656">
        <v>21622</v>
      </c>
      <c r="B19656" s="2">
        <v>45451.476747685185</v>
      </c>
      <c r="C19656" s="2">
        <v>45451.480578703704</v>
      </c>
      <c r="D19656">
        <v>6</v>
      </c>
      <c r="E19656">
        <v>1.1299999999999999</v>
      </c>
      <c r="F19656">
        <v>237</v>
      </c>
      <c r="G19656">
        <v>263</v>
      </c>
      <c r="H19656">
        <v>6</v>
      </c>
      <c r="I19656">
        <v>1.86</v>
      </c>
      <c r="J19656" s="1" t="s">
        <v>15</v>
      </c>
      <c r="K19656" s="1" t="s">
        <v>14</v>
      </c>
      <c r="L19656" s="3">
        <v>0.47674768518518518</v>
      </c>
      <c r="M19656" s="3">
        <v>0.4805787037037037</v>
      </c>
    </row>
    <row r="19657" spans="1:13" x14ac:dyDescent="0.3">
      <c r="A19657">
        <v>21623</v>
      </c>
      <c r="B19657" s="2">
        <v>45451.478703703702</v>
      </c>
      <c r="C19657" s="2">
        <v>45451.491030092591</v>
      </c>
      <c r="D19657">
        <v>1</v>
      </c>
      <c r="E19657">
        <v>5.0999999999999996</v>
      </c>
      <c r="F19657">
        <v>140</v>
      </c>
      <c r="G19657">
        <v>68</v>
      </c>
      <c r="H19657">
        <v>18</v>
      </c>
      <c r="I19657">
        <v>2.7</v>
      </c>
      <c r="J19657" s="1" t="s">
        <v>13</v>
      </c>
      <c r="K19657" s="1" t="s">
        <v>14</v>
      </c>
      <c r="L19657" s="3">
        <v>0.47870370370370369</v>
      </c>
      <c r="M19657" s="3">
        <v>0.49103009259259262</v>
      </c>
    </row>
    <row r="19658" spans="1:13" x14ac:dyDescent="0.3">
      <c r="A19658">
        <v>21624</v>
      </c>
      <c r="B19658" s="2">
        <v>45451.478090277778</v>
      </c>
      <c r="C19658" s="2">
        <v>45451.48673611111</v>
      </c>
      <c r="D19658">
        <v>1</v>
      </c>
      <c r="E19658">
        <v>2.9</v>
      </c>
      <c r="F19658">
        <v>141</v>
      </c>
      <c r="G19658">
        <v>238</v>
      </c>
      <c r="H19658">
        <v>11.5</v>
      </c>
      <c r="I19658">
        <v>2.96</v>
      </c>
      <c r="J19658" s="1" t="s">
        <v>18</v>
      </c>
      <c r="K19658" s="1" t="s">
        <v>14</v>
      </c>
      <c r="L19658" s="3">
        <v>0.47809027777777779</v>
      </c>
      <c r="M19658" s="3">
        <v>0.48673611111111109</v>
      </c>
    </row>
    <row r="19659" spans="1:13" x14ac:dyDescent="0.3">
      <c r="A19659">
        <v>21625</v>
      </c>
      <c r="B19659" s="2">
        <v>45451.48065972222</v>
      </c>
      <c r="C19659" s="2">
        <v>45451.491261574076</v>
      </c>
      <c r="D19659">
        <v>1</v>
      </c>
      <c r="E19659">
        <v>6.37</v>
      </c>
      <c r="F19659">
        <v>163</v>
      </c>
      <c r="G19659">
        <v>244</v>
      </c>
      <c r="H19659">
        <v>20</v>
      </c>
      <c r="I19659">
        <v>0</v>
      </c>
      <c r="J19659" s="1" t="s">
        <v>18</v>
      </c>
      <c r="K19659" s="1" t="s">
        <v>16</v>
      </c>
      <c r="L19659" s="3">
        <v>0.4806597222222222</v>
      </c>
      <c r="M19659" s="3">
        <v>0.49126157407407406</v>
      </c>
    </row>
    <row r="19660" spans="1:13" x14ac:dyDescent="0.3">
      <c r="A19660">
        <v>21626</v>
      </c>
      <c r="B19660" s="2">
        <v>45451.466747685183</v>
      </c>
      <c r="C19660" s="2">
        <v>45451.481365740743</v>
      </c>
      <c r="D19660">
        <v>1</v>
      </c>
      <c r="E19660">
        <v>17.670000000000002</v>
      </c>
      <c r="F19660">
        <v>264</v>
      </c>
      <c r="G19660">
        <v>3</v>
      </c>
      <c r="H19660">
        <v>46.5</v>
      </c>
      <c r="I19660">
        <v>5</v>
      </c>
      <c r="J19660" s="1" t="s">
        <v>13</v>
      </c>
      <c r="K19660" s="1" t="s">
        <v>14</v>
      </c>
      <c r="L19660" s="3">
        <v>0.46674768518518517</v>
      </c>
      <c r="M19660" s="3">
        <v>0.48136574074074073</v>
      </c>
    </row>
    <row r="19661" spans="1:13" x14ac:dyDescent="0.3">
      <c r="A19661">
        <v>21627</v>
      </c>
      <c r="B19661" s="2">
        <v>45451.462939814817</v>
      </c>
      <c r="C19661" s="2">
        <v>45451.471585648149</v>
      </c>
      <c r="D19661">
        <v>5</v>
      </c>
      <c r="E19661">
        <v>2.44</v>
      </c>
      <c r="F19661">
        <v>161</v>
      </c>
      <c r="G19661">
        <v>236</v>
      </c>
      <c r="H19661">
        <v>11</v>
      </c>
      <c r="I19661">
        <v>4.29</v>
      </c>
      <c r="J19661" s="1" t="s">
        <v>13</v>
      </c>
      <c r="K19661" s="1" t="s">
        <v>14</v>
      </c>
      <c r="L19661" s="3">
        <v>0.46293981481481483</v>
      </c>
      <c r="M19661" s="3">
        <v>0.47158564814814813</v>
      </c>
    </row>
    <row r="19662" spans="1:13" x14ac:dyDescent="0.3">
      <c r="A19662">
        <v>21628</v>
      </c>
      <c r="B19662" s="2">
        <v>45451.469027777777</v>
      </c>
      <c r="C19662" s="2">
        <v>45451.475011574075</v>
      </c>
      <c r="D19662">
        <v>1</v>
      </c>
      <c r="E19662">
        <v>2.21</v>
      </c>
      <c r="F19662">
        <v>186</v>
      </c>
      <c r="G19662">
        <v>143</v>
      </c>
      <c r="H19662">
        <v>9</v>
      </c>
      <c r="I19662">
        <v>3.08</v>
      </c>
      <c r="J19662" s="1" t="s">
        <v>17</v>
      </c>
      <c r="K19662" s="1" t="s">
        <v>14</v>
      </c>
      <c r="L19662" s="3">
        <v>0.46902777777777777</v>
      </c>
      <c r="M19662" s="3">
        <v>0.47501157407407407</v>
      </c>
    </row>
    <row r="19663" spans="1:13" x14ac:dyDescent="0.3">
      <c r="A19663">
        <v>21629</v>
      </c>
      <c r="B19663" s="2">
        <v>45451.486886574072</v>
      </c>
      <c r="C19663" s="2">
        <v>45451.493981481479</v>
      </c>
      <c r="D19663">
        <v>1</v>
      </c>
      <c r="E19663">
        <v>2.1</v>
      </c>
      <c r="F19663">
        <v>74</v>
      </c>
      <c r="G19663">
        <v>166</v>
      </c>
      <c r="H19663">
        <v>9</v>
      </c>
      <c r="I19663">
        <v>0</v>
      </c>
      <c r="J19663" s="1" t="s">
        <v>15</v>
      </c>
      <c r="K19663" s="1" t="s">
        <v>16</v>
      </c>
      <c r="L19663" s="3">
        <v>0.4868865740740741</v>
      </c>
      <c r="M19663" s="3">
        <v>0.49398148148148147</v>
      </c>
    </row>
    <row r="19664" spans="1:13" x14ac:dyDescent="0.3">
      <c r="A19664">
        <v>21630</v>
      </c>
      <c r="B19664" s="2">
        <v>45451.495115740741</v>
      </c>
      <c r="C19664" s="2">
        <v>45451.504895833335</v>
      </c>
      <c r="D19664">
        <v>1</v>
      </c>
      <c r="E19664">
        <v>2.09</v>
      </c>
      <c r="F19664">
        <v>41</v>
      </c>
      <c r="G19664">
        <v>263</v>
      </c>
      <c r="H19664">
        <v>11.5</v>
      </c>
      <c r="I19664">
        <v>1</v>
      </c>
      <c r="J19664" s="1" t="s">
        <v>19</v>
      </c>
      <c r="K19664" s="1" t="s">
        <v>14</v>
      </c>
      <c r="L19664" s="3">
        <v>0.49511574074074072</v>
      </c>
      <c r="M19664" s="3">
        <v>0.50489583333333332</v>
      </c>
    </row>
    <row r="19665" spans="1:13" x14ac:dyDescent="0.3">
      <c r="A19665">
        <v>21631</v>
      </c>
      <c r="B19665" s="2">
        <v>45451.479421296295</v>
      </c>
      <c r="C19665" s="2">
        <v>45451.491006944445</v>
      </c>
      <c r="D19665">
        <v>2</v>
      </c>
      <c r="E19665">
        <v>3.48</v>
      </c>
      <c r="F19665">
        <v>249</v>
      </c>
      <c r="G19665">
        <v>237</v>
      </c>
      <c r="H19665">
        <v>14</v>
      </c>
      <c r="I19665">
        <v>0</v>
      </c>
      <c r="J19665" s="1" t="s">
        <v>13</v>
      </c>
      <c r="K19665" s="1" t="s">
        <v>16</v>
      </c>
      <c r="L19665" s="3">
        <v>0.47942129629629632</v>
      </c>
      <c r="M19665" s="3">
        <v>0.49100694444444443</v>
      </c>
    </row>
    <row r="19666" spans="1:13" x14ac:dyDescent="0.3">
      <c r="A19666">
        <v>21632</v>
      </c>
      <c r="B19666" s="2">
        <v>45451.463506944441</v>
      </c>
      <c r="C19666" s="2">
        <v>45451.47146990741</v>
      </c>
      <c r="D19666">
        <v>1</v>
      </c>
      <c r="E19666">
        <v>2.2000000000000002</v>
      </c>
      <c r="F19666">
        <v>236</v>
      </c>
      <c r="G19666">
        <v>239</v>
      </c>
      <c r="H19666">
        <v>10.5</v>
      </c>
      <c r="I19666">
        <v>0</v>
      </c>
      <c r="J19666" s="1" t="s">
        <v>13</v>
      </c>
      <c r="K19666" s="1" t="s">
        <v>16</v>
      </c>
      <c r="L19666" s="3">
        <v>0.46350694444444446</v>
      </c>
      <c r="M19666" s="3">
        <v>0.47146990740740741</v>
      </c>
    </row>
    <row r="19667" spans="1:13" x14ac:dyDescent="0.3">
      <c r="A19667">
        <v>21633</v>
      </c>
      <c r="B19667" s="2">
        <v>45451.480266203704</v>
      </c>
      <c r="C19667" s="2">
        <v>45451.495092592595</v>
      </c>
      <c r="D19667">
        <v>1</v>
      </c>
      <c r="E19667">
        <v>4.7</v>
      </c>
      <c r="F19667">
        <v>238</v>
      </c>
      <c r="G19667">
        <v>233</v>
      </c>
      <c r="H19667">
        <v>19</v>
      </c>
      <c r="I19667">
        <v>4.45</v>
      </c>
      <c r="J19667" s="1" t="s">
        <v>13</v>
      </c>
      <c r="K19667" s="1" t="s">
        <v>14</v>
      </c>
      <c r="L19667" s="3">
        <v>0.48026620370370371</v>
      </c>
      <c r="M19667" s="3">
        <v>0.49509259259259258</v>
      </c>
    </row>
    <row r="19668" spans="1:13" x14ac:dyDescent="0.3">
      <c r="A19668">
        <v>21634</v>
      </c>
      <c r="B19668" s="2">
        <v>45451.488692129627</v>
      </c>
      <c r="C19668" s="2">
        <v>45451.505358796298</v>
      </c>
      <c r="D19668">
        <v>1</v>
      </c>
      <c r="E19668">
        <v>12.2</v>
      </c>
      <c r="F19668">
        <v>10</v>
      </c>
      <c r="G19668">
        <v>225</v>
      </c>
      <c r="H19668">
        <v>34</v>
      </c>
      <c r="I19668">
        <v>0</v>
      </c>
      <c r="J19668" s="1" t="s">
        <v>19</v>
      </c>
      <c r="K19668" s="1" t="s">
        <v>16</v>
      </c>
      <c r="L19668" s="3">
        <v>0.48869212962962966</v>
      </c>
      <c r="M19668" s="3">
        <v>0.50535879629629632</v>
      </c>
    </row>
    <row r="19669" spans="1:13" x14ac:dyDescent="0.3">
      <c r="A19669">
        <v>21635</v>
      </c>
      <c r="B19669" s="2">
        <v>45451.481782407405</v>
      </c>
      <c r="C19669" s="2">
        <v>45451.493634259263</v>
      </c>
      <c r="D19669">
        <v>1</v>
      </c>
      <c r="E19669">
        <v>8.7899999999999991</v>
      </c>
      <c r="F19669">
        <v>209</v>
      </c>
      <c r="G19669">
        <v>74</v>
      </c>
      <c r="H19669">
        <v>25.5</v>
      </c>
      <c r="I19669">
        <v>0</v>
      </c>
      <c r="J19669" s="1" t="s">
        <v>15</v>
      </c>
      <c r="K19669" s="1" t="s">
        <v>16</v>
      </c>
      <c r="L19669" s="3">
        <v>0.48178240740740741</v>
      </c>
      <c r="M19669" s="3">
        <v>0.49363425925925924</v>
      </c>
    </row>
    <row r="19670" spans="1:13" x14ac:dyDescent="0.3">
      <c r="A19670">
        <v>21636</v>
      </c>
      <c r="B19670" s="2">
        <v>45451.490393518521</v>
      </c>
      <c r="C19670" s="2">
        <v>45451.497256944444</v>
      </c>
      <c r="D19670">
        <v>1</v>
      </c>
      <c r="E19670">
        <v>1.3</v>
      </c>
      <c r="F19670">
        <v>236</v>
      </c>
      <c r="G19670">
        <v>43</v>
      </c>
      <c r="H19670">
        <v>8.5</v>
      </c>
      <c r="I19670">
        <v>1.5</v>
      </c>
      <c r="J19670" s="1" t="s">
        <v>15</v>
      </c>
      <c r="K19670" s="1" t="s">
        <v>14</v>
      </c>
      <c r="L19670" s="3">
        <v>0.49039351851851853</v>
      </c>
      <c r="M19670" s="3">
        <v>0.49725694444444446</v>
      </c>
    </row>
    <row r="19671" spans="1:13" x14ac:dyDescent="0.3">
      <c r="A19671">
        <v>21637</v>
      </c>
      <c r="B19671" s="2">
        <v>45451.476215277777</v>
      </c>
      <c r="C19671" s="2">
        <v>45451.482534722221</v>
      </c>
      <c r="D19671">
        <v>1</v>
      </c>
      <c r="E19671">
        <v>2.2999999999999998</v>
      </c>
      <c r="F19671">
        <v>170</v>
      </c>
      <c r="G19671">
        <v>236</v>
      </c>
      <c r="H19671">
        <v>9.5</v>
      </c>
      <c r="I19671">
        <v>0</v>
      </c>
      <c r="J19671" s="1" t="s">
        <v>18</v>
      </c>
      <c r="K19671" s="1" t="s">
        <v>16</v>
      </c>
      <c r="L19671" s="3">
        <v>0.47621527777777778</v>
      </c>
      <c r="M19671" s="3">
        <v>0.48253472222222221</v>
      </c>
    </row>
    <row r="19672" spans="1:13" x14ac:dyDescent="0.3">
      <c r="A19672">
        <v>21638</v>
      </c>
      <c r="B19672" s="2">
        <v>45451.490706018521</v>
      </c>
      <c r="C19672" s="2">
        <v>45451.496249999997</v>
      </c>
      <c r="D19672">
        <v>1</v>
      </c>
      <c r="E19672">
        <v>1.7</v>
      </c>
      <c r="F19672">
        <v>263</v>
      </c>
      <c r="G19672">
        <v>237</v>
      </c>
      <c r="H19672">
        <v>8</v>
      </c>
      <c r="I19672">
        <v>1.1299999999999999</v>
      </c>
      <c r="J19672" s="1" t="s">
        <v>15</v>
      </c>
      <c r="K19672" s="1" t="s">
        <v>14</v>
      </c>
      <c r="L19672" s="3">
        <v>0.49070601851851853</v>
      </c>
      <c r="M19672" s="3">
        <v>0.49625000000000002</v>
      </c>
    </row>
    <row r="19673" spans="1:13" x14ac:dyDescent="0.3">
      <c r="A19673">
        <v>21639</v>
      </c>
      <c r="B19673" s="2">
        <v>45451.466944444444</v>
      </c>
      <c r="C19673" s="2">
        <v>45451.475682870368</v>
      </c>
      <c r="D19673">
        <v>1</v>
      </c>
      <c r="E19673">
        <v>3.48</v>
      </c>
      <c r="F19673">
        <v>236</v>
      </c>
      <c r="G19673">
        <v>107</v>
      </c>
      <c r="H19673">
        <v>13</v>
      </c>
      <c r="I19673">
        <v>0</v>
      </c>
      <c r="J19673" s="1" t="s">
        <v>19</v>
      </c>
      <c r="K19673" s="1" t="s">
        <v>16</v>
      </c>
      <c r="L19673" s="3">
        <v>0.46694444444444444</v>
      </c>
      <c r="M19673" s="3">
        <v>0.47568287037037038</v>
      </c>
    </row>
    <row r="19674" spans="1:13" x14ac:dyDescent="0.3">
      <c r="A19674">
        <v>21640</v>
      </c>
      <c r="B19674" s="2">
        <v>45451.459282407406</v>
      </c>
      <c r="C19674" s="2">
        <v>45451.463483796295</v>
      </c>
      <c r="D19674">
        <v>1</v>
      </c>
      <c r="E19674">
        <v>1.22</v>
      </c>
      <c r="F19674">
        <v>163</v>
      </c>
      <c r="G19674">
        <v>229</v>
      </c>
      <c r="H19674">
        <v>6.5</v>
      </c>
      <c r="I19674">
        <v>1</v>
      </c>
      <c r="J19674" s="1" t="s">
        <v>17</v>
      </c>
      <c r="K19674" s="1" t="s">
        <v>14</v>
      </c>
      <c r="L19674" s="3">
        <v>0.45928240740740739</v>
      </c>
      <c r="M19674" s="3">
        <v>0.46348379629629627</v>
      </c>
    </row>
    <row r="19675" spans="1:13" x14ac:dyDescent="0.3">
      <c r="A19675">
        <v>21641</v>
      </c>
      <c r="B19675" s="2">
        <v>45451.482939814814</v>
      </c>
      <c r="C19675" s="2">
        <v>45451.493958333333</v>
      </c>
      <c r="D19675">
        <v>1</v>
      </c>
      <c r="E19675">
        <v>4.3499999999999996</v>
      </c>
      <c r="F19675">
        <v>140</v>
      </c>
      <c r="G19675">
        <v>202</v>
      </c>
      <c r="H19675">
        <v>15.5</v>
      </c>
      <c r="I19675">
        <v>2.82</v>
      </c>
      <c r="J19675" s="1" t="s">
        <v>13</v>
      </c>
      <c r="K19675" s="1" t="s">
        <v>14</v>
      </c>
      <c r="L19675" s="3">
        <v>0.48293981481481479</v>
      </c>
      <c r="M19675" s="3">
        <v>0.49395833333333333</v>
      </c>
    </row>
    <row r="19676" spans="1:13" x14ac:dyDescent="0.3">
      <c r="A19676">
        <v>21642</v>
      </c>
      <c r="B19676" s="2">
        <v>45451.484652777777</v>
      </c>
      <c r="C19676" s="2">
        <v>45451.489629629628</v>
      </c>
      <c r="D19676">
        <v>1</v>
      </c>
      <c r="E19676">
        <v>1.1000000000000001</v>
      </c>
      <c r="F19676">
        <v>170</v>
      </c>
      <c r="G19676">
        <v>163</v>
      </c>
      <c r="H19676">
        <v>7</v>
      </c>
      <c r="I19676">
        <v>2.0499999999999998</v>
      </c>
      <c r="J19676" s="1" t="s">
        <v>15</v>
      </c>
      <c r="K19676" s="1" t="s">
        <v>14</v>
      </c>
      <c r="L19676" s="3">
        <v>0.48465277777777777</v>
      </c>
      <c r="M19676" s="3">
        <v>0.48962962962962964</v>
      </c>
    </row>
    <row r="19677" spans="1:13" x14ac:dyDescent="0.3">
      <c r="A19677">
        <v>21643</v>
      </c>
      <c r="B19677" s="2">
        <v>45451.496620370373</v>
      </c>
      <c r="C19677" s="2">
        <v>45451.510081018518</v>
      </c>
      <c r="D19677">
        <v>1</v>
      </c>
      <c r="E19677">
        <v>5.2</v>
      </c>
      <c r="F19677">
        <v>236</v>
      </c>
      <c r="G19677">
        <v>247</v>
      </c>
      <c r="H19677">
        <v>18.5</v>
      </c>
      <c r="I19677">
        <v>0</v>
      </c>
      <c r="J19677" s="1" t="s">
        <v>19</v>
      </c>
      <c r="K19677" s="1" t="s">
        <v>20</v>
      </c>
      <c r="L19677" s="3">
        <v>0.49662037037037038</v>
      </c>
      <c r="M19677" s="3">
        <v>0.5100810185185185</v>
      </c>
    </row>
    <row r="19678" spans="1:13" x14ac:dyDescent="0.3">
      <c r="A19678">
        <v>21644</v>
      </c>
      <c r="B19678" s="2">
        <v>45451.474791666667</v>
      </c>
      <c r="C19678" s="2">
        <v>45451.478078703702</v>
      </c>
      <c r="D19678">
        <v>1</v>
      </c>
      <c r="E19678">
        <v>1.2</v>
      </c>
      <c r="F19678">
        <v>233</v>
      </c>
      <c r="G19678">
        <v>140</v>
      </c>
      <c r="H19678">
        <v>6</v>
      </c>
      <c r="I19678">
        <v>2.2999999999999998</v>
      </c>
      <c r="J19678" s="1" t="s">
        <v>15</v>
      </c>
      <c r="K19678" s="1" t="s">
        <v>14</v>
      </c>
      <c r="L19678" s="3">
        <v>0.47479166666666667</v>
      </c>
      <c r="M19678" s="3">
        <v>0.4780787037037037</v>
      </c>
    </row>
    <row r="19679" spans="1:13" x14ac:dyDescent="0.3">
      <c r="A19679">
        <v>21645</v>
      </c>
      <c r="B19679" s="2">
        <v>45451.497673611113</v>
      </c>
      <c r="C19679" s="2">
        <v>45451.50644675926</v>
      </c>
      <c r="D19679">
        <v>1</v>
      </c>
      <c r="E19679">
        <v>2.62</v>
      </c>
      <c r="F19679">
        <v>239</v>
      </c>
      <c r="G19679">
        <v>170</v>
      </c>
      <c r="H19679">
        <v>11.5</v>
      </c>
      <c r="I19679">
        <v>2.96</v>
      </c>
      <c r="J19679" s="1" t="s">
        <v>18</v>
      </c>
      <c r="K19679" s="1" t="s">
        <v>14</v>
      </c>
      <c r="L19679" s="3">
        <v>0.49767361111111114</v>
      </c>
      <c r="M19679" s="3">
        <v>0.5064467592592593</v>
      </c>
    </row>
    <row r="19680" spans="1:13" x14ac:dyDescent="0.3">
      <c r="A19680">
        <v>21646</v>
      </c>
      <c r="B19680" s="2">
        <v>45451.495567129627</v>
      </c>
      <c r="C19680" s="2">
        <v>45451.507627314815</v>
      </c>
      <c r="D19680">
        <v>2</v>
      </c>
      <c r="E19680">
        <v>2.99</v>
      </c>
      <c r="F19680">
        <v>97</v>
      </c>
      <c r="G19680">
        <v>181</v>
      </c>
      <c r="H19680">
        <v>13.5</v>
      </c>
      <c r="I19680">
        <v>0</v>
      </c>
      <c r="J19680" s="1" t="s">
        <v>17</v>
      </c>
      <c r="K19680" s="1" t="s">
        <v>16</v>
      </c>
      <c r="L19680" s="3">
        <v>0.49556712962962962</v>
      </c>
      <c r="M19680" s="3">
        <v>0.50762731481481482</v>
      </c>
    </row>
    <row r="19681" spans="1:13" x14ac:dyDescent="0.3">
      <c r="A19681">
        <v>21647</v>
      </c>
      <c r="B19681" s="2">
        <v>45451.479421296295</v>
      </c>
      <c r="C19681" s="2">
        <v>45451.495474537034</v>
      </c>
      <c r="D19681">
        <v>1</v>
      </c>
      <c r="E19681">
        <v>9.7200000000000006</v>
      </c>
      <c r="F19681">
        <v>138</v>
      </c>
      <c r="G19681">
        <v>68</v>
      </c>
      <c r="H19681">
        <v>29.5</v>
      </c>
      <c r="I19681">
        <v>2</v>
      </c>
      <c r="J19681" s="1" t="s">
        <v>19</v>
      </c>
      <c r="K19681" s="1" t="s">
        <v>14</v>
      </c>
      <c r="L19681" s="3">
        <v>0.47942129629629632</v>
      </c>
      <c r="M19681" s="3">
        <v>0.49547453703703703</v>
      </c>
    </row>
    <row r="19682" spans="1:13" x14ac:dyDescent="0.3">
      <c r="A19682">
        <v>21648</v>
      </c>
      <c r="B19682" s="2">
        <v>45451.459710648145</v>
      </c>
      <c r="C19682" s="2">
        <v>45451.464305555557</v>
      </c>
      <c r="D19682">
        <v>1</v>
      </c>
      <c r="E19682">
        <v>1.46</v>
      </c>
      <c r="F19682">
        <v>48</v>
      </c>
      <c r="G19682">
        <v>237</v>
      </c>
      <c r="H19682">
        <v>7</v>
      </c>
      <c r="I19682">
        <v>2.58</v>
      </c>
      <c r="J19682" s="1" t="s">
        <v>17</v>
      </c>
      <c r="K19682" s="1" t="s">
        <v>14</v>
      </c>
      <c r="L19682" s="3">
        <v>0.45971064814814816</v>
      </c>
      <c r="M19682" s="3">
        <v>0.46430555555555558</v>
      </c>
    </row>
    <row r="19683" spans="1:13" x14ac:dyDescent="0.3">
      <c r="A19683">
        <v>21649</v>
      </c>
      <c r="B19683" s="2">
        <v>45451.484085648146</v>
      </c>
      <c r="C19683" s="2">
        <v>45451.493437500001</v>
      </c>
      <c r="D19683">
        <v>1</v>
      </c>
      <c r="E19683">
        <v>2.2000000000000002</v>
      </c>
      <c r="F19683">
        <v>224</v>
      </c>
      <c r="G19683">
        <v>170</v>
      </c>
      <c r="H19683">
        <v>11</v>
      </c>
      <c r="I19683">
        <v>0</v>
      </c>
      <c r="J19683" s="1" t="s">
        <v>13</v>
      </c>
      <c r="K19683" s="1" t="s">
        <v>16</v>
      </c>
      <c r="L19683" s="3">
        <v>0.48408564814814814</v>
      </c>
      <c r="M19683" s="3">
        <v>0.49343749999999997</v>
      </c>
    </row>
    <row r="19684" spans="1:13" x14ac:dyDescent="0.3">
      <c r="A19684">
        <v>21650</v>
      </c>
      <c r="B19684" s="2">
        <v>45451.478831018518</v>
      </c>
      <c r="C19684" s="2">
        <v>45451.483749999999</v>
      </c>
      <c r="D19684">
        <v>1</v>
      </c>
      <c r="E19684">
        <v>1.24</v>
      </c>
      <c r="F19684">
        <v>238</v>
      </c>
      <c r="G19684">
        <v>75</v>
      </c>
      <c r="H19684">
        <v>7</v>
      </c>
      <c r="I19684">
        <v>1</v>
      </c>
      <c r="J19684" s="1" t="s">
        <v>18</v>
      </c>
      <c r="K19684" s="1" t="s">
        <v>14</v>
      </c>
      <c r="L19684" s="3">
        <v>0.4788310185185185</v>
      </c>
      <c r="M19684" s="3">
        <v>0.48375000000000001</v>
      </c>
    </row>
    <row r="19685" spans="1:13" x14ac:dyDescent="0.3">
      <c r="A19685">
        <v>21651</v>
      </c>
      <c r="B19685" s="2">
        <v>45451.462060185186</v>
      </c>
      <c r="C19685" s="2">
        <v>45451.482615740744</v>
      </c>
      <c r="D19685">
        <v>1</v>
      </c>
      <c r="E19685">
        <v>11.2</v>
      </c>
      <c r="F19685">
        <v>74</v>
      </c>
      <c r="G19685">
        <v>80</v>
      </c>
      <c r="H19685">
        <v>34.5</v>
      </c>
      <c r="I19685">
        <v>7.55</v>
      </c>
      <c r="J19685" s="1" t="s">
        <v>17</v>
      </c>
      <c r="K19685" s="1" t="s">
        <v>14</v>
      </c>
      <c r="L19685" s="3">
        <v>0.46206018518518521</v>
      </c>
      <c r="M19685" s="3">
        <v>0.48261574074074076</v>
      </c>
    </row>
    <row r="19686" spans="1:13" x14ac:dyDescent="0.3">
      <c r="A19686">
        <v>21652</v>
      </c>
      <c r="B19686" s="2">
        <v>45451.485324074078</v>
      </c>
      <c r="C19686" s="2">
        <v>45451.492048611108</v>
      </c>
      <c r="D19686">
        <v>2</v>
      </c>
      <c r="E19686">
        <v>3</v>
      </c>
      <c r="F19686">
        <v>262</v>
      </c>
      <c r="G19686">
        <v>137</v>
      </c>
      <c r="H19686">
        <v>11</v>
      </c>
      <c r="I19686">
        <v>4.25</v>
      </c>
      <c r="J19686" s="1" t="s">
        <v>15</v>
      </c>
      <c r="K19686" s="1" t="s">
        <v>14</v>
      </c>
      <c r="L19686" s="3">
        <v>0.48532407407407407</v>
      </c>
      <c r="M19686" s="3">
        <v>0.49204861111111109</v>
      </c>
    </row>
    <row r="19687" spans="1:13" x14ac:dyDescent="0.3">
      <c r="A19687">
        <v>21653</v>
      </c>
      <c r="B19687" s="2">
        <v>45451.490046296298</v>
      </c>
      <c r="C19687" s="2">
        <v>45451.500081018516</v>
      </c>
      <c r="D19687">
        <v>1</v>
      </c>
      <c r="E19687">
        <v>4.08</v>
      </c>
      <c r="F19687">
        <v>261</v>
      </c>
      <c r="G19687">
        <v>230</v>
      </c>
      <c r="H19687">
        <v>14.5</v>
      </c>
      <c r="I19687">
        <v>2</v>
      </c>
      <c r="J19687" s="1" t="s">
        <v>13</v>
      </c>
      <c r="K19687" s="1" t="s">
        <v>14</v>
      </c>
      <c r="L19687" s="3">
        <v>0.49004629629629631</v>
      </c>
      <c r="M19687" s="3">
        <v>0.50008101851851849</v>
      </c>
    </row>
    <row r="19688" spans="1:13" x14ac:dyDescent="0.3">
      <c r="A19688">
        <v>21654</v>
      </c>
      <c r="B19688" s="2">
        <v>45451.467372685183</v>
      </c>
      <c r="C19688" s="2">
        <v>45451.479328703703</v>
      </c>
      <c r="D19688">
        <v>1</v>
      </c>
      <c r="E19688">
        <v>2.4</v>
      </c>
      <c r="F19688">
        <v>74</v>
      </c>
      <c r="G19688">
        <v>238</v>
      </c>
      <c r="H19688">
        <v>13</v>
      </c>
      <c r="I19688">
        <v>0</v>
      </c>
      <c r="J19688" s="1" t="s">
        <v>15</v>
      </c>
      <c r="K19688" s="1" t="s">
        <v>16</v>
      </c>
      <c r="L19688" s="3">
        <v>0.46737268518518521</v>
      </c>
      <c r="M19688" s="3">
        <v>0.47932870370370373</v>
      </c>
    </row>
    <row r="19689" spans="1:13" x14ac:dyDescent="0.3">
      <c r="A19689">
        <v>21655</v>
      </c>
      <c r="B19689" s="2">
        <v>45451.49322916667</v>
      </c>
      <c r="C19689" s="2">
        <v>45451.502928240741</v>
      </c>
      <c r="D19689">
        <v>1</v>
      </c>
      <c r="E19689">
        <v>1.4</v>
      </c>
      <c r="F19689">
        <v>239</v>
      </c>
      <c r="G19689">
        <v>48</v>
      </c>
      <c r="H19689">
        <v>10.5</v>
      </c>
      <c r="I19689">
        <v>2.75</v>
      </c>
      <c r="J19689" s="1" t="s">
        <v>15</v>
      </c>
      <c r="K19689" s="1" t="s">
        <v>14</v>
      </c>
      <c r="L19689" s="3">
        <v>0.49322916666666666</v>
      </c>
      <c r="M19689" s="3">
        <v>0.50292824074074072</v>
      </c>
    </row>
    <row r="19690" spans="1:13" x14ac:dyDescent="0.3">
      <c r="A19690">
        <v>21656</v>
      </c>
      <c r="B19690" s="2">
        <v>45451.471435185187</v>
      </c>
      <c r="C19690" s="2">
        <v>45451.477546296293</v>
      </c>
      <c r="D19690">
        <v>1</v>
      </c>
      <c r="E19690">
        <v>1.3</v>
      </c>
      <c r="F19690">
        <v>164</v>
      </c>
      <c r="G19690">
        <v>161</v>
      </c>
      <c r="H19690">
        <v>7.5</v>
      </c>
      <c r="I19690">
        <v>5</v>
      </c>
      <c r="J19690" s="1" t="s">
        <v>13</v>
      </c>
      <c r="K19690" s="1" t="s">
        <v>14</v>
      </c>
      <c r="L19690" s="3">
        <v>0.47143518518518518</v>
      </c>
      <c r="M19690" s="3">
        <v>0.4775462962962963</v>
      </c>
    </row>
    <row r="19691" spans="1:13" x14ac:dyDescent="0.3">
      <c r="A19691">
        <v>21657</v>
      </c>
      <c r="B19691" s="2">
        <v>45451.487222222226</v>
      </c>
      <c r="C19691" s="2">
        <v>45451.492372685185</v>
      </c>
      <c r="D19691">
        <v>2</v>
      </c>
      <c r="E19691">
        <v>2.1</v>
      </c>
      <c r="F19691">
        <v>75</v>
      </c>
      <c r="G19691">
        <v>168</v>
      </c>
      <c r="H19691">
        <v>8.5</v>
      </c>
      <c r="I19691">
        <v>0</v>
      </c>
      <c r="J19691" s="1" t="s">
        <v>15</v>
      </c>
      <c r="K19691" s="1" t="s">
        <v>16</v>
      </c>
      <c r="L19691" s="3">
        <v>0.48722222222222222</v>
      </c>
      <c r="M19691" s="3">
        <v>0.49237268518518518</v>
      </c>
    </row>
    <row r="19692" spans="1:13" x14ac:dyDescent="0.3">
      <c r="A19692">
        <v>21658</v>
      </c>
      <c r="B19692" s="2">
        <v>45451.482002314813</v>
      </c>
      <c r="C19692" s="2">
        <v>45451.494131944448</v>
      </c>
      <c r="D19692">
        <v>1</v>
      </c>
      <c r="E19692">
        <v>3.54</v>
      </c>
      <c r="F19692">
        <v>140</v>
      </c>
      <c r="G19692">
        <v>90</v>
      </c>
      <c r="H19692">
        <v>15</v>
      </c>
      <c r="I19692">
        <v>2.74</v>
      </c>
      <c r="J19692" s="1" t="s">
        <v>18</v>
      </c>
      <c r="K19692" s="1" t="s">
        <v>14</v>
      </c>
      <c r="L19692" s="3">
        <v>0.48200231481481481</v>
      </c>
      <c r="M19692" s="3">
        <v>0.49413194444444447</v>
      </c>
    </row>
    <row r="19693" spans="1:13" x14ac:dyDescent="0.3">
      <c r="A19693">
        <v>21659</v>
      </c>
      <c r="B19693" s="2">
        <v>45451.509108796294</v>
      </c>
      <c r="C19693" s="2">
        <v>45451.519629629627</v>
      </c>
      <c r="D19693">
        <v>1</v>
      </c>
      <c r="E19693">
        <v>2.4</v>
      </c>
      <c r="F19693">
        <v>75</v>
      </c>
      <c r="G19693">
        <v>166</v>
      </c>
      <c r="H19693">
        <v>11</v>
      </c>
      <c r="I19693">
        <v>2.95</v>
      </c>
      <c r="J19693" s="1" t="s">
        <v>18</v>
      </c>
      <c r="K19693" s="1" t="s">
        <v>14</v>
      </c>
      <c r="L19693" s="3">
        <v>0.50910879629629635</v>
      </c>
      <c r="M19693" s="3">
        <v>0.51962962962962966</v>
      </c>
    </row>
    <row r="19694" spans="1:13" x14ac:dyDescent="0.3">
      <c r="A19694">
        <v>21660</v>
      </c>
      <c r="B19694" s="2">
        <v>45451.505173611113</v>
      </c>
      <c r="C19694" s="2">
        <v>45451.511874999997</v>
      </c>
      <c r="D19694">
        <v>6</v>
      </c>
      <c r="E19694">
        <v>2.1</v>
      </c>
      <c r="F19694">
        <v>236</v>
      </c>
      <c r="G19694">
        <v>161</v>
      </c>
      <c r="H19694">
        <v>9</v>
      </c>
      <c r="I19694">
        <v>2.46</v>
      </c>
      <c r="J19694" s="1" t="s">
        <v>19</v>
      </c>
      <c r="K19694" s="1" t="s">
        <v>14</v>
      </c>
      <c r="L19694" s="3">
        <v>0.50517361111111114</v>
      </c>
      <c r="M19694" s="3">
        <v>0.51187499999999997</v>
      </c>
    </row>
    <row r="19695" spans="1:13" x14ac:dyDescent="0.3">
      <c r="A19695">
        <v>21661</v>
      </c>
      <c r="B19695" s="2">
        <v>45451.530624999999</v>
      </c>
      <c r="C19695" s="2">
        <v>45451.535127314812</v>
      </c>
      <c r="D19695">
        <v>1</v>
      </c>
      <c r="E19695">
        <v>1.56</v>
      </c>
      <c r="F19695">
        <v>161</v>
      </c>
      <c r="G19695">
        <v>234</v>
      </c>
      <c r="H19695">
        <v>7</v>
      </c>
      <c r="I19695">
        <v>2</v>
      </c>
      <c r="J19695" s="1" t="s">
        <v>15</v>
      </c>
      <c r="K19695" s="1" t="s">
        <v>14</v>
      </c>
      <c r="L19695" s="3">
        <v>0.53062500000000001</v>
      </c>
      <c r="M19695" s="3">
        <v>0.53512731481481479</v>
      </c>
    </row>
    <row r="19696" spans="1:13" x14ac:dyDescent="0.3">
      <c r="A19696">
        <v>21662</v>
      </c>
      <c r="B19696" s="2">
        <v>45451.530405092592</v>
      </c>
      <c r="C19696" s="2">
        <v>45451.550046296295</v>
      </c>
      <c r="D19696">
        <v>1</v>
      </c>
      <c r="E19696">
        <v>12.2</v>
      </c>
      <c r="F19696">
        <v>140</v>
      </c>
      <c r="G19696">
        <v>133</v>
      </c>
      <c r="H19696">
        <v>36.5</v>
      </c>
      <c r="I19696">
        <v>7.95</v>
      </c>
      <c r="J19696" s="1" t="s">
        <v>13</v>
      </c>
      <c r="K19696" s="1" t="s">
        <v>14</v>
      </c>
      <c r="L19696" s="3">
        <v>0.53040509259259261</v>
      </c>
      <c r="M19696" s="3">
        <v>0.55004629629629631</v>
      </c>
    </row>
    <row r="19697" spans="1:13" x14ac:dyDescent="0.3">
      <c r="A19697">
        <v>21663</v>
      </c>
      <c r="B19697" s="2">
        <v>45451.506481481483</v>
      </c>
      <c r="C19697" s="2">
        <v>45451.51966435185</v>
      </c>
      <c r="D19697">
        <v>1</v>
      </c>
      <c r="E19697">
        <v>4.7</v>
      </c>
      <c r="F19697">
        <v>43</v>
      </c>
      <c r="G19697">
        <v>158</v>
      </c>
      <c r="H19697">
        <v>17</v>
      </c>
      <c r="I19697">
        <v>5.05</v>
      </c>
      <c r="J19697" s="1" t="s">
        <v>19</v>
      </c>
      <c r="K19697" s="1" t="s">
        <v>14</v>
      </c>
      <c r="L19697" s="3">
        <v>0.50648148148148153</v>
      </c>
      <c r="M19697" s="3">
        <v>0.51966435185185189</v>
      </c>
    </row>
    <row r="19698" spans="1:13" x14ac:dyDescent="0.3">
      <c r="A19698">
        <v>21664</v>
      </c>
      <c r="B19698" s="2">
        <v>45451.518738425926</v>
      </c>
      <c r="C19698" s="2">
        <v>45451.523715277777</v>
      </c>
      <c r="D19698">
        <v>1</v>
      </c>
      <c r="E19698">
        <v>1.6</v>
      </c>
      <c r="F19698">
        <v>186</v>
      </c>
      <c r="G19698">
        <v>79</v>
      </c>
      <c r="H19698">
        <v>7.5</v>
      </c>
      <c r="I19698">
        <v>1</v>
      </c>
      <c r="J19698" s="1" t="s">
        <v>13</v>
      </c>
      <c r="K19698" s="1" t="s">
        <v>14</v>
      </c>
      <c r="L19698" s="3">
        <v>0.51873842592592589</v>
      </c>
      <c r="M19698" s="3">
        <v>0.52371527777777782</v>
      </c>
    </row>
    <row r="19699" spans="1:13" x14ac:dyDescent="0.3">
      <c r="A19699">
        <v>21665</v>
      </c>
      <c r="B19699" s="2">
        <v>45451.502905092595</v>
      </c>
      <c r="C19699" s="2">
        <v>45451.50640046296</v>
      </c>
      <c r="D19699">
        <v>1</v>
      </c>
      <c r="E19699">
        <v>1.1299999999999999</v>
      </c>
      <c r="F19699">
        <v>90</v>
      </c>
      <c r="G19699">
        <v>48</v>
      </c>
      <c r="H19699">
        <v>6</v>
      </c>
      <c r="I19699">
        <v>2.3199999999999998</v>
      </c>
      <c r="J19699" s="1" t="s">
        <v>17</v>
      </c>
      <c r="K19699" s="1" t="s">
        <v>14</v>
      </c>
      <c r="L19699" s="3">
        <v>0.50290509259259264</v>
      </c>
      <c r="M19699" s="3">
        <v>0.50640046296296293</v>
      </c>
    </row>
    <row r="19700" spans="1:13" x14ac:dyDescent="0.3">
      <c r="A19700">
        <v>21666</v>
      </c>
      <c r="B19700" s="2">
        <v>45451.515694444446</v>
      </c>
      <c r="C19700" s="2">
        <v>45451.520567129628</v>
      </c>
      <c r="D19700">
        <v>1</v>
      </c>
      <c r="E19700">
        <v>1.9</v>
      </c>
      <c r="F19700">
        <v>263</v>
      </c>
      <c r="G19700">
        <v>74</v>
      </c>
      <c r="H19700">
        <v>8</v>
      </c>
      <c r="I19700">
        <v>1.25</v>
      </c>
      <c r="J19700" s="1" t="s">
        <v>13</v>
      </c>
      <c r="K19700" s="1" t="s">
        <v>14</v>
      </c>
      <c r="L19700" s="3">
        <v>0.51569444444444446</v>
      </c>
      <c r="M19700" s="3">
        <v>0.52056712962962959</v>
      </c>
    </row>
    <row r="19701" spans="1:13" x14ac:dyDescent="0.3">
      <c r="A19701">
        <v>21667</v>
      </c>
      <c r="B19701" s="2">
        <v>45451.538958333331</v>
      </c>
      <c r="C19701" s="2">
        <v>45451.563460648147</v>
      </c>
      <c r="D19701">
        <v>1</v>
      </c>
      <c r="E19701">
        <v>10.4</v>
      </c>
      <c r="F19701">
        <v>138</v>
      </c>
      <c r="G19701">
        <v>37</v>
      </c>
      <c r="H19701">
        <v>34.5</v>
      </c>
      <c r="I19701">
        <v>11.34</v>
      </c>
      <c r="J19701" s="1" t="s">
        <v>18</v>
      </c>
      <c r="K19701" s="1" t="s">
        <v>14</v>
      </c>
      <c r="L19701" s="3">
        <v>0.53895833333333332</v>
      </c>
      <c r="M19701" s="3">
        <v>0.56346064814814811</v>
      </c>
    </row>
    <row r="19702" spans="1:13" x14ac:dyDescent="0.3">
      <c r="A19702">
        <v>21668</v>
      </c>
      <c r="B19702" s="2">
        <v>45451.533379629633</v>
      </c>
      <c r="C19702" s="2">
        <v>45451.541168981479</v>
      </c>
      <c r="D19702">
        <v>1</v>
      </c>
      <c r="E19702">
        <v>2.46</v>
      </c>
      <c r="F19702">
        <v>68</v>
      </c>
      <c r="G19702">
        <v>143</v>
      </c>
      <c r="H19702">
        <v>10.5</v>
      </c>
      <c r="I19702">
        <v>0</v>
      </c>
      <c r="J19702" s="1" t="s">
        <v>15</v>
      </c>
      <c r="K19702" s="1" t="s">
        <v>16</v>
      </c>
      <c r="L19702" s="3">
        <v>0.53337962962962959</v>
      </c>
      <c r="M19702" s="3">
        <v>0.54116898148148151</v>
      </c>
    </row>
    <row r="19703" spans="1:13" x14ac:dyDescent="0.3">
      <c r="A19703">
        <v>21669</v>
      </c>
      <c r="B19703" s="2">
        <v>45451.541087962964</v>
      </c>
      <c r="C19703" s="2">
        <v>45451.544918981483</v>
      </c>
      <c r="D19703">
        <v>1</v>
      </c>
      <c r="E19703">
        <v>1.1000000000000001</v>
      </c>
      <c r="F19703">
        <v>170</v>
      </c>
      <c r="G19703">
        <v>137</v>
      </c>
      <c r="H19703">
        <v>6</v>
      </c>
      <c r="I19703">
        <v>2.75</v>
      </c>
      <c r="J19703" s="1" t="s">
        <v>13</v>
      </c>
      <c r="K19703" s="1" t="s">
        <v>14</v>
      </c>
      <c r="L19703" s="3">
        <v>0.54108796296296291</v>
      </c>
      <c r="M19703" s="3">
        <v>0.54491898148148143</v>
      </c>
    </row>
    <row r="19704" spans="1:13" x14ac:dyDescent="0.3">
      <c r="A19704">
        <v>21670</v>
      </c>
      <c r="B19704" s="2">
        <v>45451.526030092595</v>
      </c>
      <c r="C19704" s="2">
        <v>45451.557395833333</v>
      </c>
      <c r="D19704">
        <v>1</v>
      </c>
      <c r="E19704">
        <v>8.7100000000000009</v>
      </c>
      <c r="F19704">
        <v>87</v>
      </c>
      <c r="G19704">
        <v>91</v>
      </c>
      <c r="H19704">
        <v>34.5</v>
      </c>
      <c r="I19704">
        <v>7.56</v>
      </c>
      <c r="J19704" s="1" t="s">
        <v>17</v>
      </c>
      <c r="K19704" s="1" t="s">
        <v>14</v>
      </c>
      <c r="L19704" s="3">
        <v>0.52603009259259259</v>
      </c>
      <c r="M19704" s="3">
        <v>0.55739583333333331</v>
      </c>
    </row>
    <row r="19705" spans="1:13" x14ac:dyDescent="0.3">
      <c r="A19705">
        <v>21671</v>
      </c>
      <c r="B19705" s="2">
        <v>45451.511481481481</v>
      </c>
      <c r="C19705" s="2">
        <v>45451.51871527778</v>
      </c>
      <c r="D19705">
        <v>1</v>
      </c>
      <c r="E19705">
        <v>2.5</v>
      </c>
      <c r="F19705">
        <v>163</v>
      </c>
      <c r="G19705">
        <v>113</v>
      </c>
      <c r="H19705">
        <v>10.5</v>
      </c>
      <c r="I19705">
        <v>1.2</v>
      </c>
      <c r="J19705" s="1" t="s">
        <v>17</v>
      </c>
      <c r="K19705" s="1" t="s">
        <v>14</v>
      </c>
      <c r="L19705" s="3">
        <v>0.51148148148148154</v>
      </c>
      <c r="M19705" s="3">
        <v>0.51871527777777782</v>
      </c>
    </row>
    <row r="19706" spans="1:13" x14ac:dyDescent="0.3">
      <c r="A19706">
        <v>21672</v>
      </c>
      <c r="B19706" s="2">
        <v>45451.52747685185</v>
      </c>
      <c r="C19706" s="2">
        <v>45451.534918981481</v>
      </c>
      <c r="D19706">
        <v>1</v>
      </c>
      <c r="E19706">
        <v>2.4</v>
      </c>
      <c r="F19706">
        <v>87</v>
      </c>
      <c r="G19706">
        <v>249</v>
      </c>
      <c r="H19706">
        <v>10.5</v>
      </c>
      <c r="I19706">
        <v>4.0999999999999996</v>
      </c>
      <c r="J19706" s="1" t="s">
        <v>19</v>
      </c>
      <c r="K19706" s="1" t="s">
        <v>14</v>
      </c>
      <c r="L19706" s="3">
        <v>0.52747685185185189</v>
      </c>
      <c r="M19706" s="3">
        <v>0.53491898148148154</v>
      </c>
    </row>
    <row r="19707" spans="1:13" x14ac:dyDescent="0.3">
      <c r="A19707">
        <v>21673</v>
      </c>
      <c r="B19707" s="2">
        <v>45451.531956018516</v>
      </c>
      <c r="C19707" s="2">
        <v>45451.543969907405</v>
      </c>
      <c r="D19707">
        <v>1</v>
      </c>
      <c r="E19707">
        <v>2.7</v>
      </c>
      <c r="F19707">
        <v>43</v>
      </c>
      <c r="G19707">
        <v>229</v>
      </c>
      <c r="H19707">
        <v>13.5</v>
      </c>
      <c r="I19707">
        <v>0</v>
      </c>
      <c r="J19707" s="1" t="s">
        <v>19</v>
      </c>
      <c r="K19707" s="1" t="s">
        <v>14</v>
      </c>
      <c r="L19707" s="3">
        <v>0.53195601851851848</v>
      </c>
      <c r="M19707" s="3">
        <v>0.54396990740740736</v>
      </c>
    </row>
    <row r="19708" spans="1:13" x14ac:dyDescent="0.3">
      <c r="A19708">
        <v>21674</v>
      </c>
      <c r="B19708" s="2">
        <v>45451.537615740737</v>
      </c>
      <c r="C19708" s="2">
        <v>45451.548020833332</v>
      </c>
      <c r="D19708">
        <v>1</v>
      </c>
      <c r="E19708">
        <v>4.3</v>
      </c>
      <c r="F19708">
        <v>170</v>
      </c>
      <c r="G19708">
        <v>151</v>
      </c>
      <c r="H19708">
        <v>14.5</v>
      </c>
      <c r="I19708">
        <v>3.56</v>
      </c>
      <c r="J19708" s="1" t="s">
        <v>13</v>
      </c>
      <c r="K19708" s="1" t="s">
        <v>14</v>
      </c>
      <c r="L19708" s="3">
        <v>0.5376157407407407</v>
      </c>
      <c r="M19708" s="3">
        <v>0.54802083333333329</v>
      </c>
    </row>
    <row r="19709" spans="1:13" x14ac:dyDescent="0.3">
      <c r="A19709">
        <v>21675</v>
      </c>
      <c r="B19709" s="2">
        <v>45451.500173611108</v>
      </c>
      <c r="C19709" s="2">
        <v>45451.505115740743</v>
      </c>
      <c r="D19709">
        <v>1</v>
      </c>
      <c r="E19709">
        <v>1.6</v>
      </c>
      <c r="F19709">
        <v>138</v>
      </c>
      <c r="G19709">
        <v>223</v>
      </c>
      <c r="H19709">
        <v>8</v>
      </c>
      <c r="I19709">
        <v>2.6</v>
      </c>
      <c r="J19709" s="1" t="s">
        <v>15</v>
      </c>
      <c r="K19709" s="1" t="s">
        <v>14</v>
      </c>
      <c r="L19709" s="3">
        <v>0.50017361111111114</v>
      </c>
      <c r="M19709" s="3">
        <v>0.50511574074074073</v>
      </c>
    </row>
    <row r="19710" spans="1:13" x14ac:dyDescent="0.3">
      <c r="A19710">
        <v>21676</v>
      </c>
      <c r="B19710" s="2">
        <v>45451.532060185185</v>
      </c>
      <c r="C19710" s="2">
        <v>45451.542523148149</v>
      </c>
      <c r="D19710">
        <v>3</v>
      </c>
      <c r="E19710">
        <v>4.2</v>
      </c>
      <c r="F19710">
        <v>48</v>
      </c>
      <c r="G19710">
        <v>75</v>
      </c>
      <c r="H19710">
        <v>14.5</v>
      </c>
      <c r="I19710">
        <v>5.3</v>
      </c>
      <c r="J19710" s="1" t="s">
        <v>15</v>
      </c>
      <c r="K19710" s="1" t="s">
        <v>14</v>
      </c>
      <c r="L19710" s="3">
        <v>0.53206018518518516</v>
      </c>
      <c r="M19710" s="3">
        <v>0.54252314814814817</v>
      </c>
    </row>
    <row r="19711" spans="1:13" x14ac:dyDescent="0.3">
      <c r="A19711">
        <v>21677</v>
      </c>
      <c r="B19711" s="2">
        <v>45451.502581018518</v>
      </c>
      <c r="C19711" s="2">
        <v>45451.511689814812</v>
      </c>
      <c r="D19711">
        <v>1</v>
      </c>
      <c r="E19711">
        <v>2.7</v>
      </c>
      <c r="F19711">
        <v>24</v>
      </c>
      <c r="G19711">
        <v>116</v>
      </c>
      <c r="H19711">
        <v>11.5</v>
      </c>
      <c r="I19711">
        <v>0</v>
      </c>
      <c r="J19711" s="1" t="s">
        <v>13</v>
      </c>
      <c r="K19711" s="1" t="s">
        <v>16</v>
      </c>
      <c r="L19711" s="3">
        <v>0.50258101851851855</v>
      </c>
      <c r="M19711" s="3">
        <v>0.51168981481481479</v>
      </c>
    </row>
    <row r="19712" spans="1:13" x14ac:dyDescent="0.3">
      <c r="A19712">
        <v>21678</v>
      </c>
      <c r="B19712" s="2">
        <v>45451.521932870368</v>
      </c>
      <c r="C19712" s="2">
        <v>45451.524861111109</v>
      </c>
      <c r="D19712">
        <v>1</v>
      </c>
      <c r="E19712">
        <v>1.4</v>
      </c>
      <c r="F19712">
        <v>151</v>
      </c>
      <c r="G19712">
        <v>143</v>
      </c>
      <c r="H19712">
        <v>6</v>
      </c>
      <c r="I19712">
        <v>2.75</v>
      </c>
      <c r="J19712" s="1" t="s">
        <v>13</v>
      </c>
      <c r="K19712" s="1" t="s">
        <v>14</v>
      </c>
      <c r="L19712" s="3">
        <v>0.52193287037037039</v>
      </c>
      <c r="M19712" s="3">
        <v>0.52486111111111111</v>
      </c>
    </row>
    <row r="19713" spans="1:13" x14ac:dyDescent="0.3">
      <c r="A19713">
        <v>21679</v>
      </c>
      <c r="B19713" s="2">
        <v>45451.513067129628</v>
      </c>
      <c r="C19713" s="2">
        <v>45451.525914351849</v>
      </c>
      <c r="D19713">
        <v>1</v>
      </c>
      <c r="E19713">
        <v>4.01</v>
      </c>
      <c r="F19713">
        <v>79</v>
      </c>
      <c r="G19713">
        <v>48</v>
      </c>
      <c r="H19713">
        <v>15.5</v>
      </c>
      <c r="I19713">
        <v>4.7</v>
      </c>
      <c r="J19713" s="1" t="s">
        <v>17</v>
      </c>
      <c r="K19713" s="1" t="s">
        <v>14</v>
      </c>
      <c r="L19713" s="3">
        <v>0.51306712962962964</v>
      </c>
      <c r="M19713" s="3">
        <v>0.52591435185185187</v>
      </c>
    </row>
    <row r="19714" spans="1:13" x14ac:dyDescent="0.3">
      <c r="A19714">
        <v>21680</v>
      </c>
      <c r="B19714" s="2">
        <v>45451.539918981478</v>
      </c>
      <c r="C19714" s="2">
        <v>45451.543576388889</v>
      </c>
      <c r="D19714">
        <v>2</v>
      </c>
      <c r="E19714">
        <v>1.2</v>
      </c>
      <c r="F19714">
        <v>193</v>
      </c>
      <c r="G19714">
        <v>179</v>
      </c>
      <c r="H19714">
        <v>6.5</v>
      </c>
      <c r="I19714">
        <v>1</v>
      </c>
      <c r="J19714" s="1" t="s">
        <v>18</v>
      </c>
      <c r="K19714" s="1" t="s">
        <v>14</v>
      </c>
      <c r="L19714" s="3">
        <v>0.53991898148148143</v>
      </c>
      <c r="M19714" s="3">
        <v>0.54357638888888893</v>
      </c>
    </row>
    <row r="19715" spans="1:13" x14ac:dyDescent="0.3">
      <c r="A19715">
        <v>21681</v>
      </c>
      <c r="B19715" s="2">
        <v>45451.504548611112</v>
      </c>
      <c r="C19715" s="2">
        <v>45451.526562500003</v>
      </c>
      <c r="D19715">
        <v>1</v>
      </c>
      <c r="E19715">
        <v>9.1999999999999993</v>
      </c>
      <c r="F19715">
        <v>237</v>
      </c>
      <c r="G19715">
        <v>181</v>
      </c>
      <c r="H19715">
        <v>31</v>
      </c>
      <c r="I19715">
        <v>3.5</v>
      </c>
      <c r="J19715" s="1" t="s">
        <v>13</v>
      </c>
      <c r="K19715" s="1" t="s">
        <v>14</v>
      </c>
      <c r="L19715" s="3">
        <v>0.50454861111111116</v>
      </c>
      <c r="M19715" s="3">
        <v>0.52656250000000004</v>
      </c>
    </row>
    <row r="19716" spans="1:13" x14ac:dyDescent="0.3">
      <c r="A19716">
        <v>21682</v>
      </c>
      <c r="B19716" s="2">
        <v>45451.521053240744</v>
      </c>
      <c r="C19716" s="2">
        <v>45451.528831018521</v>
      </c>
      <c r="D19716">
        <v>1</v>
      </c>
      <c r="E19716">
        <v>2.5</v>
      </c>
      <c r="F19716">
        <v>236</v>
      </c>
      <c r="G19716">
        <v>166</v>
      </c>
      <c r="H19716">
        <v>10.5</v>
      </c>
      <c r="I19716">
        <v>3</v>
      </c>
      <c r="J19716" s="1" t="s">
        <v>19</v>
      </c>
      <c r="K19716" s="1" t="s">
        <v>14</v>
      </c>
      <c r="L19716" s="3">
        <v>0.52105324074074078</v>
      </c>
      <c r="M19716" s="3">
        <v>0.52883101851851855</v>
      </c>
    </row>
    <row r="19717" spans="1:13" x14ac:dyDescent="0.3">
      <c r="A19717">
        <v>21683</v>
      </c>
      <c r="B19717" s="2">
        <v>45451.502951388888</v>
      </c>
      <c r="C19717" s="2">
        <v>45451.511388888888</v>
      </c>
      <c r="D19717">
        <v>1</v>
      </c>
      <c r="E19717">
        <v>2.36</v>
      </c>
      <c r="F19717">
        <v>238</v>
      </c>
      <c r="G19717">
        <v>152</v>
      </c>
      <c r="H19717">
        <v>10.5</v>
      </c>
      <c r="I19717">
        <v>0</v>
      </c>
      <c r="J19717" s="1" t="s">
        <v>15</v>
      </c>
      <c r="K19717" s="1" t="s">
        <v>16</v>
      </c>
      <c r="L19717" s="3">
        <v>0.50295138888888891</v>
      </c>
      <c r="M19717" s="3">
        <v>0.51138888888888889</v>
      </c>
    </row>
    <row r="19718" spans="1:13" x14ac:dyDescent="0.3">
      <c r="A19718">
        <v>21684</v>
      </c>
      <c r="B19718" s="2">
        <v>45451.531817129631</v>
      </c>
      <c r="C19718" s="2">
        <v>45451.547500000001</v>
      </c>
      <c r="D19718">
        <v>1</v>
      </c>
      <c r="E19718">
        <v>7.1</v>
      </c>
      <c r="F19718">
        <v>142</v>
      </c>
      <c r="G19718">
        <v>247</v>
      </c>
      <c r="H19718">
        <v>23</v>
      </c>
      <c r="I19718">
        <v>0</v>
      </c>
      <c r="J19718" s="1" t="s">
        <v>13</v>
      </c>
      <c r="K19718" s="1" t="s">
        <v>16</v>
      </c>
      <c r="L19718" s="3">
        <v>0.53181712962962968</v>
      </c>
      <c r="M19718" s="3">
        <v>0.54749999999999999</v>
      </c>
    </row>
    <row r="19719" spans="1:13" x14ac:dyDescent="0.3">
      <c r="A19719">
        <v>21685</v>
      </c>
      <c r="B19719" s="2">
        <v>45451.507152777776</v>
      </c>
      <c r="C19719" s="2">
        <v>45451.532037037039</v>
      </c>
      <c r="D19719">
        <v>1</v>
      </c>
      <c r="E19719">
        <v>1.31</v>
      </c>
      <c r="F19719">
        <v>166</v>
      </c>
      <c r="G19719">
        <v>151</v>
      </c>
      <c r="H19719">
        <v>21</v>
      </c>
      <c r="I19719">
        <v>0</v>
      </c>
      <c r="J19719" s="1" t="s">
        <v>13</v>
      </c>
      <c r="K19719" s="1" t="s">
        <v>16</v>
      </c>
      <c r="L19719" s="3">
        <v>0.50715277777777779</v>
      </c>
      <c r="M19719" s="3">
        <v>0.53203703703703709</v>
      </c>
    </row>
    <row r="19720" spans="1:13" x14ac:dyDescent="0.3">
      <c r="A19720">
        <v>21686</v>
      </c>
      <c r="B19720" s="2">
        <v>45451.536481481482</v>
      </c>
      <c r="C19720" s="2">
        <v>45451.544745370367</v>
      </c>
      <c r="D19720">
        <v>2</v>
      </c>
      <c r="E19720">
        <v>4.5599999999999996</v>
      </c>
      <c r="F19720">
        <v>42</v>
      </c>
      <c r="G19720">
        <v>127</v>
      </c>
      <c r="H19720">
        <v>15.5</v>
      </c>
      <c r="I19720">
        <v>0</v>
      </c>
      <c r="J19720" s="1" t="s">
        <v>13</v>
      </c>
      <c r="K19720" s="1" t="s">
        <v>16</v>
      </c>
      <c r="L19720" s="3">
        <v>0.53648148148148145</v>
      </c>
      <c r="M19720" s="3">
        <v>0.54474537037037041</v>
      </c>
    </row>
    <row r="19721" spans="1:13" x14ac:dyDescent="0.3">
      <c r="A19721">
        <v>21687</v>
      </c>
      <c r="B19721" s="2">
        <v>45451.520219907405</v>
      </c>
      <c r="C19721" s="2">
        <v>45451.525277777779</v>
      </c>
      <c r="D19721">
        <v>1</v>
      </c>
      <c r="E19721">
        <v>1.5</v>
      </c>
      <c r="F19721">
        <v>143</v>
      </c>
      <c r="G19721">
        <v>161</v>
      </c>
      <c r="H19721">
        <v>7</v>
      </c>
      <c r="I19721">
        <v>1.55</v>
      </c>
      <c r="J19721" s="1" t="s">
        <v>13</v>
      </c>
      <c r="K19721" s="1" t="s">
        <v>14</v>
      </c>
      <c r="L19721" s="3">
        <v>0.52021990740740742</v>
      </c>
      <c r="M19721" s="3">
        <v>0.52527777777777773</v>
      </c>
    </row>
    <row r="19722" spans="1:13" x14ac:dyDescent="0.3">
      <c r="A19722">
        <v>21688</v>
      </c>
      <c r="B19722" s="2">
        <v>45451.507430555554</v>
      </c>
      <c r="C19722" s="2">
        <v>45451.513680555552</v>
      </c>
      <c r="D19722">
        <v>5</v>
      </c>
      <c r="E19722">
        <v>2.04</v>
      </c>
      <c r="F19722">
        <v>231</v>
      </c>
      <c r="G19722">
        <v>90</v>
      </c>
      <c r="H19722">
        <v>9</v>
      </c>
      <c r="I19722">
        <v>1</v>
      </c>
      <c r="J19722" s="1" t="s">
        <v>13</v>
      </c>
      <c r="K19722" s="1" t="s">
        <v>14</v>
      </c>
      <c r="L19722" s="3">
        <v>0.50743055555555561</v>
      </c>
      <c r="M19722" s="3">
        <v>0.51368055555555558</v>
      </c>
    </row>
    <row r="19723" spans="1:13" x14ac:dyDescent="0.3">
      <c r="A19723">
        <v>21689</v>
      </c>
      <c r="B19723" s="2">
        <v>45451.509745370371</v>
      </c>
      <c r="C19723" s="2">
        <v>45451.516712962963</v>
      </c>
      <c r="D19723">
        <v>1</v>
      </c>
      <c r="E19723">
        <v>3.27</v>
      </c>
      <c r="F19723">
        <v>48</v>
      </c>
      <c r="G19723">
        <v>24</v>
      </c>
      <c r="H19723">
        <v>11.5</v>
      </c>
      <c r="I19723">
        <v>2.96</v>
      </c>
      <c r="J19723" s="1" t="s">
        <v>13</v>
      </c>
      <c r="K19723" s="1" t="s">
        <v>14</v>
      </c>
      <c r="L19723" s="3">
        <v>0.50974537037037038</v>
      </c>
      <c r="M19723" s="3">
        <v>0.51671296296296299</v>
      </c>
    </row>
    <row r="19724" spans="1:13" x14ac:dyDescent="0.3">
      <c r="A19724">
        <v>21690</v>
      </c>
      <c r="B19724" s="2">
        <v>45451.537222222221</v>
      </c>
      <c r="C19724" s="2">
        <v>45451.544861111113</v>
      </c>
      <c r="D19724">
        <v>2</v>
      </c>
      <c r="E19724">
        <v>2.75</v>
      </c>
      <c r="F19724">
        <v>137</v>
      </c>
      <c r="G19724">
        <v>236</v>
      </c>
      <c r="H19724">
        <v>10.5</v>
      </c>
      <c r="I19724">
        <v>2.76</v>
      </c>
      <c r="J19724" s="1" t="s">
        <v>15</v>
      </c>
      <c r="K19724" s="1" t="s">
        <v>14</v>
      </c>
      <c r="L19724" s="3">
        <v>0.53722222222222227</v>
      </c>
      <c r="M19724" s="3">
        <v>0.54486111111111113</v>
      </c>
    </row>
    <row r="19725" spans="1:13" x14ac:dyDescent="0.3">
      <c r="A19725">
        <v>21691</v>
      </c>
      <c r="B19725" s="2">
        <v>45451.518449074072</v>
      </c>
      <c r="C19725" s="2">
        <v>45451.523449074077</v>
      </c>
      <c r="D19725">
        <v>1</v>
      </c>
      <c r="E19725">
        <v>2.34</v>
      </c>
      <c r="F19725">
        <v>140</v>
      </c>
      <c r="G19725">
        <v>75</v>
      </c>
      <c r="H19725">
        <v>8.5</v>
      </c>
      <c r="I19725">
        <v>0</v>
      </c>
      <c r="J19725" s="1" t="s">
        <v>18</v>
      </c>
      <c r="K19725" s="1" t="s">
        <v>16</v>
      </c>
      <c r="L19725" s="3">
        <v>0.51844907407407403</v>
      </c>
      <c r="M19725" s="3">
        <v>0.52344907407407404</v>
      </c>
    </row>
    <row r="19726" spans="1:13" x14ac:dyDescent="0.3">
      <c r="A19726">
        <v>21692</v>
      </c>
      <c r="B19726" s="2">
        <v>45451.512881944444</v>
      </c>
      <c r="C19726" s="2">
        <v>45451.527025462965</v>
      </c>
      <c r="D19726">
        <v>1</v>
      </c>
      <c r="E19726">
        <v>3.98</v>
      </c>
      <c r="F19726">
        <v>231</v>
      </c>
      <c r="G19726">
        <v>161</v>
      </c>
      <c r="H19726">
        <v>17</v>
      </c>
      <c r="I19726">
        <v>0</v>
      </c>
      <c r="J19726" s="1" t="s">
        <v>17</v>
      </c>
      <c r="K19726" s="1" t="s">
        <v>14</v>
      </c>
      <c r="L19726" s="3">
        <v>0.51288194444444446</v>
      </c>
      <c r="M19726" s="3">
        <v>0.52702546296296293</v>
      </c>
    </row>
    <row r="19727" spans="1:13" x14ac:dyDescent="0.3">
      <c r="A19727">
        <v>21693</v>
      </c>
      <c r="B19727" s="2">
        <v>45451.530752314815</v>
      </c>
      <c r="C19727" s="2">
        <v>45451.539131944446</v>
      </c>
      <c r="D19727">
        <v>1</v>
      </c>
      <c r="E19727">
        <v>3.18</v>
      </c>
      <c r="F19727">
        <v>226</v>
      </c>
      <c r="G19727">
        <v>162</v>
      </c>
      <c r="H19727">
        <v>12</v>
      </c>
      <c r="I19727">
        <v>3.82</v>
      </c>
      <c r="J19727" s="1" t="s">
        <v>19</v>
      </c>
      <c r="K19727" s="1" t="s">
        <v>14</v>
      </c>
      <c r="L19727" s="3">
        <v>0.53075231481481477</v>
      </c>
      <c r="M19727" s="3">
        <v>0.53913194444444446</v>
      </c>
    </row>
    <row r="19728" spans="1:13" x14ac:dyDescent="0.3">
      <c r="A19728">
        <v>21694</v>
      </c>
      <c r="B19728" s="2">
        <v>45451.540138888886</v>
      </c>
      <c r="C19728" s="2">
        <v>45451.546377314815</v>
      </c>
      <c r="D19728">
        <v>1</v>
      </c>
      <c r="E19728">
        <v>1.62</v>
      </c>
      <c r="F19728">
        <v>237</v>
      </c>
      <c r="G19728">
        <v>236</v>
      </c>
      <c r="H19728">
        <v>8.5</v>
      </c>
      <c r="I19728">
        <v>2.36</v>
      </c>
      <c r="J19728" s="1" t="s">
        <v>15</v>
      </c>
      <c r="K19728" s="1" t="s">
        <v>14</v>
      </c>
      <c r="L19728" s="3">
        <v>0.54013888888888884</v>
      </c>
      <c r="M19728" s="3">
        <v>0.54637731481481477</v>
      </c>
    </row>
    <row r="19729" spans="1:13" x14ac:dyDescent="0.3">
      <c r="A19729">
        <v>21695</v>
      </c>
      <c r="B19729" s="2">
        <v>45451.533877314818</v>
      </c>
      <c r="C19729" s="2">
        <v>45451.538819444446</v>
      </c>
      <c r="D19729">
        <v>1</v>
      </c>
      <c r="E19729">
        <v>1.4</v>
      </c>
      <c r="F19729">
        <v>151</v>
      </c>
      <c r="G19729">
        <v>236</v>
      </c>
      <c r="H19729">
        <v>7.5</v>
      </c>
      <c r="I19729">
        <v>1</v>
      </c>
      <c r="J19729" s="1" t="s">
        <v>13</v>
      </c>
      <c r="K19729" s="1" t="s">
        <v>14</v>
      </c>
      <c r="L19729" s="3">
        <v>0.53387731481481482</v>
      </c>
      <c r="M19729" s="3">
        <v>0.53881944444444441</v>
      </c>
    </row>
    <row r="19730" spans="1:13" x14ac:dyDescent="0.3">
      <c r="A19730">
        <v>21696</v>
      </c>
      <c r="B19730" s="2">
        <v>45451.531481481485</v>
      </c>
      <c r="C19730" s="2">
        <v>45451.544270833336</v>
      </c>
      <c r="D19730">
        <v>1</v>
      </c>
      <c r="E19730">
        <v>3.59</v>
      </c>
      <c r="F19730">
        <v>237</v>
      </c>
      <c r="G19730">
        <v>90</v>
      </c>
      <c r="H19730">
        <v>15.5</v>
      </c>
      <c r="I19730">
        <v>4.7</v>
      </c>
      <c r="J19730" s="1" t="s">
        <v>13</v>
      </c>
      <c r="K19730" s="1" t="s">
        <v>14</v>
      </c>
      <c r="L19730" s="3">
        <v>0.53148148148148144</v>
      </c>
      <c r="M19730" s="3">
        <v>0.54427083333333337</v>
      </c>
    </row>
    <row r="19731" spans="1:13" x14ac:dyDescent="0.3">
      <c r="A19731">
        <v>21697</v>
      </c>
      <c r="B19731" s="2">
        <v>45451.511388888888</v>
      </c>
      <c r="C19731" s="2">
        <v>45451.520694444444</v>
      </c>
      <c r="D19731">
        <v>1</v>
      </c>
      <c r="E19731">
        <v>3.3</v>
      </c>
      <c r="F19731">
        <v>146</v>
      </c>
      <c r="G19731">
        <v>263</v>
      </c>
      <c r="H19731">
        <v>12.5</v>
      </c>
      <c r="I19731">
        <v>0</v>
      </c>
      <c r="J19731" s="1" t="s">
        <v>13</v>
      </c>
      <c r="K19731" s="1" t="s">
        <v>16</v>
      </c>
      <c r="L19731" s="3">
        <v>0.51138888888888889</v>
      </c>
      <c r="M19731" s="3">
        <v>0.52069444444444446</v>
      </c>
    </row>
    <row r="19732" spans="1:13" x14ac:dyDescent="0.3">
      <c r="A19732">
        <v>21698</v>
      </c>
      <c r="B19732" s="2">
        <v>45451.507696759261</v>
      </c>
      <c r="C19732" s="2">
        <v>45451.513993055552</v>
      </c>
      <c r="D19732">
        <v>1</v>
      </c>
      <c r="E19732">
        <v>2.88</v>
      </c>
      <c r="F19732">
        <v>137</v>
      </c>
      <c r="G19732">
        <v>263</v>
      </c>
      <c r="H19732">
        <v>10</v>
      </c>
      <c r="I19732">
        <v>2.66</v>
      </c>
      <c r="J19732" s="1" t="s">
        <v>13</v>
      </c>
      <c r="K19732" s="1" t="s">
        <v>14</v>
      </c>
      <c r="L19732" s="3">
        <v>0.50769675925925928</v>
      </c>
      <c r="M19732" s="3">
        <v>0.51399305555555552</v>
      </c>
    </row>
    <row r="19733" spans="1:13" x14ac:dyDescent="0.3">
      <c r="A19733">
        <v>21699</v>
      </c>
      <c r="B19733" s="2">
        <v>45451.523333333331</v>
      </c>
      <c r="C19733" s="2">
        <v>45451.530439814815</v>
      </c>
      <c r="D19733">
        <v>1</v>
      </c>
      <c r="E19733">
        <v>2.6</v>
      </c>
      <c r="F19733">
        <v>162</v>
      </c>
      <c r="G19733">
        <v>238</v>
      </c>
      <c r="H19733">
        <v>11</v>
      </c>
      <c r="I19733">
        <v>0</v>
      </c>
      <c r="J19733" s="1" t="s">
        <v>13</v>
      </c>
      <c r="K19733" s="1" t="s">
        <v>16</v>
      </c>
      <c r="L19733" s="3">
        <v>0.52333333333333332</v>
      </c>
      <c r="M19733" s="3">
        <v>0.53043981481481484</v>
      </c>
    </row>
    <row r="19734" spans="1:13" x14ac:dyDescent="0.3">
      <c r="A19734">
        <v>21700</v>
      </c>
      <c r="B19734" s="2">
        <v>45451.532083333332</v>
      </c>
      <c r="C19734" s="2">
        <v>45451.543622685182</v>
      </c>
      <c r="D19734">
        <v>4</v>
      </c>
      <c r="E19734">
        <v>3.7</v>
      </c>
      <c r="F19734">
        <v>239</v>
      </c>
      <c r="G19734">
        <v>170</v>
      </c>
      <c r="H19734">
        <v>15</v>
      </c>
      <c r="I19734">
        <v>0</v>
      </c>
      <c r="J19734" s="1" t="s">
        <v>13</v>
      </c>
      <c r="K19734" s="1" t="s">
        <v>16</v>
      </c>
      <c r="L19734" s="3">
        <v>0.53208333333333335</v>
      </c>
      <c r="M19734" s="3">
        <v>0.54362268518518519</v>
      </c>
    </row>
    <row r="19735" spans="1:13" x14ac:dyDescent="0.3">
      <c r="A19735">
        <v>21701</v>
      </c>
      <c r="B19735" s="2">
        <v>45451.522476851853</v>
      </c>
      <c r="C19735" s="2">
        <v>45451.529710648145</v>
      </c>
      <c r="D19735">
        <v>1</v>
      </c>
      <c r="E19735">
        <v>2.2999999999999998</v>
      </c>
      <c r="F19735">
        <v>151</v>
      </c>
      <c r="G19735">
        <v>262</v>
      </c>
      <c r="H19735">
        <v>10</v>
      </c>
      <c r="I19735">
        <v>2.65</v>
      </c>
      <c r="J19735" s="1" t="s">
        <v>13</v>
      </c>
      <c r="K19735" s="1" t="s">
        <v>14</v>
      </c>
      <c r="L19735" s="3">
        <v>0.52247685185185189</v>
      </c>
      <c r="M19735" s="3">
        <v>0.52971064814814817</v>
      </c>
    </row>
    <row r="19736" spans="1:13" x14ac:dyDescent="0.3">
      <c r="A19736">
        <v>21702</v>
      </c>
      <c r="B19736" s="2">
        <v>45451.52820601852</v>
      </c>
      <c r="C19736" s="2">
        <v>45451.53497685185</v>
      </c>
      <c r="D19736">
        <v>1</v>
      </c>
      <c r="E19736">
        <v>1.77</v>
      </c>
      <c r="F19736">
        <v>68</v>
      </c>
      <c r="G19736">
        <v>230</v>
      </c>
      <c r="H19736">
        <v>9</v>
      </c>
      <c r="I19736">
        <v>0</v>
      </c>
      <c r="J19736" s="1" t="s">
        <v>18</v>
      </c>
      <c r="K19736" s="1" t="s">
        <v>16</v>
      </c>
      <c r="L19736" s="3">
        <v>0.52820601851851856</v>
      </c>
      <c r="M19736" s="3">
        <v>0.53497685185185184</v>
      </c>
    </row>
    <row r="19737" spans="1:13" x14ac:dyDescent="0.3">
      <c r="A19737">
        <v>21703</v>
      </c>
      <c r="B19737" s="2">
        <v>45451.534050925926</v>
      </c>
      <c r="C19737" s="2">
        <v>45451.538865740738</v>
      </c>
      <c r="D19737">
        <v>1</v>
      </c>
      <c r="E19737">
        <v>3.4</v>
      </c>
      <c r="F19737">
        <v>262</v>
      </c>
      <c r="G19737">
        <v>137</v>
      </c>
      <c r="H19737">
        <v>11.5</v>
      </c>
      <c r="I19737">
        <v>2.95</v>
      </c>
      <c r="J19737" s="1" t="s">
        <v>18</v>
      </c>
      <c r="K19737" s="1" t="s">
        <v>14</v>
      </c>
      <c r="L19737" s="3">
        <v>0.53405092592592596</v>
      </c>
      <c r="M19737" s="3">
        <v>0.53886574074074078</v>
      </c>
    </row>
    <row r="19738" spans="1:13" x14ac:dyDescent="0.3">
      <c r="A19738">
        <v>21704</v>
      </c>
      <c r="B19738" s="2">
        <v>45451.515023148146</v>
      </c>
      <c r="C19738" s="2">
        <v>45451.520208333335</v>
      </c>
      <c r="D19738">
        <v>1</v>
      </c>
      <c r="E19738">
        <v>4</v>
      </c>
      <c r="F19738">
        <v>238</v>
      </c>
      <c r="G19738">
        <v>244</v>
      </c>
      <c r="H19738">
        <v>13</v>
      </c>
      <c r="I19738">
        <v>0</v>
      </c>
      <c r="J19738" s="1" t="s">
        <v>13</v>
      </c>
      <c r="K19738" s="1" t="s">
        <v>14</v>
      </c>
      <c r="L19738" s="3">
        <v>0.5150231481481482</v>
      </c>
      <c r="M19738" s="3">
        <v>0.52020833333333338</v>
      </c>
    </row>
    <row r="19739" spans="1:13" x14ac:dyDescent="0.3">
      <c r="A19739">
        <v>21705</v>
      </c>
      <c r="B19739" s="2">
        <v>45451.527013888888</v>
      </c>
      <c r="C19739" s="2">
        <v>45451.535462962966</v>
      </c>
      <c r="D19739">
        <v>2</v>
      </c>
      <c r="E19739">
        <v>2.2799999999999998</v>
      </c>
      <c r="F19739">
        <v>75</v>
      </c>
      <c r="G19739">
        <v>42</v>
      </c>
      <c r="H19739">
        <v>11</v>
      </c>
      <c r="I19739">
        <v>0</v>
      </c>
      <c r="J19739" s="1" t="s">
        <v>19</v>
      </c>
      <c r="K19739" s="1" t="s">
        <v>16</v>
      </c>
      <c r="L19739" s="3">
        <v>0.52701388888888889</v>
      </c>
      <c r="M19739" s="3">
        <v>0.53546296296296292</v>
      </c>
    </row>
    <row r="19740" spans="1:13" x14ac:dyDescent="0.3">
      <c r="A19740">
        <v>21706</v>
      </c>
      <c r="B19740" s="2">
        <v>45451.510937500003</v>
      </c>
      <c r="C19740" s="2">
        <v>45451.51458333333</v>
      </c>
      <c r="D19740">
        <v>3</v>
      </c>
      <c r="E19740">
        <v>1.67</v>
      </c>
      <c r="F19740">
        <v>229</v>
      </c>
      <c r="G19740">
        <v>140</v>
      </c>
      <c r="H19740">
        <v>7</v>
      </c>
      <c r="I19740">
        <v>1</v>
      </c>
      <c r="J19740" s="1" t="s">
        <v>13</v>
      </c>
      <c r="K19740" s="1" t="s">
        <v>14</v>
      </c>
      <c r="L19740" s="3">
        <v>0.51093750000000004</v>
      </c>
      <c r="M19740" s="3">
        <v>0.51458333333333328</v>
      </c>
    </row>
    <row r="19741" spans="1:13" x14ac:dyDescent="0.3">
      <c r="A19741">
        <v>21707</v>
      </c>
      <c r="B19741" s="2">
        <v>45451.49627314815</v>
      </c>
      <c r="C19741" s="2">
        <v>45451.506238425929</v>
      </c>
      <c r="D19741">
        <v>1</v>
      </c>
      <c r="E19741">
        <v>11.37</v>
      </c>
      <c r="F19741">
        <v>132</v>
      </c>
      <c r="G19741">
        <v>138</v>
      </c>
      <c r="H19741">
        <v>31</v>
      </c>
      <c r="I19741">
        <v>0</v>
      </c>
      <c r="J19741" s="1" t="s">
        <v>15</v>
      </c>
      <c r="K19741" s="1" t="s">
        <v>16</v>
      </c>
      <c r="L19741" s="3">
        <v>0.49627314814814816</v>
      </c>
      <c r="M19741" s="3">
        <v>0.50623842592592594</v>
      </c>
    </row>
    <row r="19742" spans="1:13" x14ac:dyDescent="0.3">
      <c r="A19742">
        <v>21708</v>
      </c>
      <c r="B19742" s="2">
        <v>45451.503761574073</v>
      </c>
      <c r="C19742" s="2">
        <v>45451.508680555555</v>
      </c>
      <c r="D19742">
        <v>1</v>
      </c>
      <c r="E19742">
        <v>1.4</v>
      </c>
      <c r="F19742">
        <v>43</v>
      </c>
      <c r="G19742">
        <v>166</v>
      </c>
      <c r="H19742">
        <v>7.5</v>
      </c>
      <c r="I19742">
        <v>1.25</v>
      </c>
      <c r="J19742" s="1" t="s">
        <v>13</v>
      </c>
      <c r="K19742" s="1" t="s">
        <v>14</v>
      </c>
      <c r="L19742" s="3">
        <v>0.50376157407407407</v>
      </c>
      <c r="M19742" s="3">
        <v>0.50868055555555558</v>
      </c>
    </row>
    <row r="19743" spans="1:13" x14ac:dyDescent="0.3">
      <c r="A19743">
        <v>21709</v>
      </c>
      <c r="B19743" s="2">
        <v>45451.526886574073</v>
      </c>
      <c r="C19743" s="2">
        <v>45451.531909722224</v>
      </c>
      <c r="D19743">
        <v>1</v>
      </c>
      <c r="E19743">
        <v>2.7</v>
      </c>
      <c r="F19743">
        <v>140</v>
      </c>
      <c r="G19743">
        <v>137</v>
      </c>
      <c r="H19743">
        <v>10</v>
      </c>
      <c r="I19743">
        <v>1.7</v>
      </c>
      <c r="J19743" s="1" t="s">
        <v>19</v>
      </c>
      <c r="K19743" s="1" t="s">
        <v>14</v>
      </c>
      <c r="L19743" s="3">
        <v>0.52688657407407402</v>
      </c>
      <c r="M19743" s="3">
        <v>0.53190972222222221</v>
      </c>
    </row>
    <row r="19744" spans="1:13" x14ac:dyDescent="0.3">
      <c r="A19744">
        <v>21710</v>
      </c>
      <c r="B19744" s="2">
        <v>45451.515763888892</v>
      </c>
      <c r="C19744" s="2">
        <v>45451.520300925928</v>
      </c>
      <c r="D19744">
        <v>1</v>
      </c>
      <c r="E19744">
        <v>1.6</v>
      </c>
      <c r="F19744">
        <v>262</v>
      </c>
      <c r="G19744">
        <v>75</v>
      </c>
      <c r="H19744">
        <v>7</v>
      </c>
      <c r="I19744">
        <v>0</v>
      </c>
      <c r="J19744" s="1" t="s">
        <v>15</v>
      </c>
      <c r="K19744" s="1" t="s">
        <v>16</v>
      </c>
      <c r="L19744" s="3">
        <v>0.51576388888888891</v>
      </c>
      <c r="M19744" s="3">
        <v>0.52030092592592592</v>
      </c>
    </row>
    <row r="19745" spans="1:13" x14ac:dyDescent="0.3">
      <c r="A19745">
        <v>21711</v>
      </c>
      <c r="B19745" s="2">
        <v>45451.53943287037</v>
      </c>
      <c r="C19745" s="2">
        <v>45451.54310185185</v>
      </c>
      <c r="D19745">
        <v>1</v>
      </c>
      <c r="E19745">
        <v>1.06</v>
      </c>
      <c r="F19745">
        <v>142</v>
      </c>
      <c r="G19745">
        <v>237</v>
      </c>
      <c r="H19745">
        <v>6</v>
      </c>
      <c r="I19745">
        <v>2.79</v>
      </c>
      <c r="J19745" s="1" t="s">
        <v>18</v>
      </c>
      <c r="K19745" s="1" t="s">
        <v>14</v>
      </c>
      <c r="L19745" s="3">
        <v>0.53943287037037035</v>
      </c>
      <c r="M19745" s="3">
        <v>0.54310185185185189</v>
      </c>
    </row>
    <row r="19746" spans="1:13" x14ac:dyDescent="0.3">
      <c r="A19746">
        <v>21712</v>
      </c>
      <c r="B19746" s="2">
        <v>45451.533136574071</v>
      </c>
      <c r="C19746" s="2">
        <v>45451.539930555555</v>
      </c>
      <c r="D19746">
        <v>1</v>
      </c>
      <c r="E19746">
        <v>2.5099999999999998</v>
      </c>
      <c r="F19746">
        <v>137</v>
      </c>
      <c r="G19746">
        <v>141</v>
      </c>
      <c r="H19746">
        <v>9.5</v>
      </c>
      <c r="I19746">
        <v>3.2</v>
      </c>
      <c r="J19746" s="1" t="s">
        <v>18</v>
      </c>
      <c r="K19746" s="1" t="s">
        <v>14</v>
      </c>
      <c r="L19746" s="3">
        <v>0.53313657407407411</v>
      </c>
      <c r="M19746" s="3">
        <v>0.53993055555555558</v>
      </c>
    </row>
    <row r="19747" spans="1:13" x14ac:dyDescent="0.3">
      <c r="A19747">
        <v>21713</v>
      </c>
      <c r="B19747" s="2">
        <v>45451.533946759257</v>
      </c>
      <c r="C19747" s="2">
        <v>45451.540914351855</v>
      </c>
      <c r="D19747">
        <v>1</v>
      </c>
      <c r="E19747">
        <v>1.4</v>
      </c>
      <c r="F19747">
        <v>186</v>
      </c>
      <c r="G19747">
        <v>161</v>
      </c>
      <c r="H19747">
        <v>8.5</v>
      </c>
      <c r="I19747">
        <v>0</v>
      </c>
      <c r="J19747" s="1" t="s">
        <v>13</v>
      </c>
      <c r="K19747" s="1" t="s">
        <v>16</v>
      </c>
      <c r="L19747" s="3">
        <v>0.53394675925925927</v>
      </c>
      <c r="M19747" s="3">
        <v>0.54091435185185188</v>
      </c>
    </row>
    <row r="19748" spans="1:13" x14ac:dyDescent="0.3">
      <c r="A19748">
        <v>21714</v>
      </c>
      <c r="B19748" s="2">
        <v>45451.517430555556</v>
      </c>
      <c r="C19748" s="2">
        <v>45451.527581018519</v>
      </c>
      <c r="D19748">
        <v>6</v>
      </c>
      <c r="E19748">
        <v>3.29</v>
      </c>
      <c r="F19748">
        <v>236</v>
      </c>
      <c r="G19748">
        <v>234</v>
      </c>
      <c r="H19748">
        <v>13.5</v>
      </c>
      <c r="I19748">
        <v>8</v>
      </c>
      <c r="J19748" s="1" t="s">
        <v>13</v>
      </c>
      <c r="K19748" s="1" t="s">
        <v>14</v>
      </c>
      <c r="L19748" s="3">
        <v>0.5174305555555555</v>
      </c>
      <c r="M19748" s="3">
        <v>0.52758101851851846</v>
      </c>
    </row>
    <row r="19749" spans="1:13" x14ac:dyDescent="0.3">
      <c r="A19749">
        <v>21715</v>
      </c>
      <c r="B19749" s="2">
        <v>45451.507037037038</v>
      </c>
      <c r="C19749" s="2">
        <v>45451.511435185188</v>
      </c>
      <c r="D19749">
        <v>1</v>
      </c>
      <c r="E19749">
        <v>1.75</v>
      </c>
      <c r="F19749">
        <v>233</v>
      </c>
      <c r="G19749">
        <v>79</v>
      </c>
      <c r="H19749">
        <v>7</v>
      </c>
      <c r="I19749">
        <v>3.09</v>
      </c>
      <c r="J19749" s="1" t="s">
        <v>19</v>
      </c>
      <c r="K19749" s="1" t="s">
        <v>14</v>
      </c>
      <c r="L19749" s="3">
        <v>0.50703703703703706</v>
      </c>
      <c r="M19749" s="3">
        <v>0.51143518518518516</v>
      </c>
    </row>
    <row r="19750" spans="1:13" x14ac:dyDescent="0.3">
      <c r="A19750">
        <v>21716</v>
      </c>
      <c r="B19750" s="2">
        <v>45451.510370370372</v>
      </c>
      <c r="C19750" s="2">
        <v>45451.515115740738</v>
      </c>
      <c r="D19750">
        <v>1</v>
      </c>
      <c r="E19750">
        <v>1.04</v>
      </c>
      <c r="F19750">
        <v>137</v>
      </c>
      <c r="G19750">
        <v>233</v>
      </c>
      <c r="H19750">
        <v>6.5</v>
      </c>
      <c r="I19750">
        <v>1</v>
      </c>
      <c r="J19750" s="1" t="s">
        <v>13</v>
      </c>
      <c r="K19750" s="1" t="s">
        <v>14</v>
      </c>
      <c r="L19750" s="3">
        <v>0.51037037037037036</v>
      </c>
      <c r="M19750" s="3">
        <v>0.51511574074074074</v>
      </c>
    </row>
    <row r="19751" spans="1:13" x14ac:dyDescent="0.3">
      <c r="A19751">
        <v>21717</v>
      </c>
      <c r="B19751" s="2">
        <v>45451.525312500002</v>
      </c>
      <c r="C19751" s="2">
        <v>45451.530081018522</v>
      </c>
      <c r="D19751">
        <v>1</v>
      </c>
      <c r="E19751">
        <v>1.4</v>
      </c>
      <c r="F19751">
        <v>90</v>
      </c>
      <c r="G19751">
        <v>163</v>
      </c>
      <c r="H19751">
        <v>7</v>
      </c>
      <c r="I19751">
        <v>2.5</v>
      </c>
      <c r="J19751" s="1" t="s">
        <v>19</v>
      </c>
      <c r="K19751" s="1" t="s">
        <v>14</v>
      </c>
      <c r="L19751" s="3">
        <v>0.52531249999999996</v>
      </c>
      <c r="M19751" s="3">
        <v>0.53008101851851852</v>
      </c>
    </row>
    <row r="19752" spans="1:13" x14ac:dyDescent="0.3">
      <c r="A19752">
        <v>21718</v>
      </c>
      <c r="B19752" s="2">
        <v>45451.517743055556</v>
      </c>
      <c r="C19752" s="2">
        <v>45451.52144675926</v>
      </c>
      <c r="D19752">
        <v>1</v>
      </c>
      <c r="E19752">
        <v>1.42</v>
      </c>
      <c r="F19752">
        <v>151</v>
      </c>
      <c r="G19752">
        <v>152</v>
      </c>
      <c r="H19752">
        <v>6.5</v>
      </c>
      <c r="I19752">
        <v>1.46</v>
      </c>
      <c r="J19752" s="1" t="s">
        <v>19</v>
      </c>
      <c r="K19752" s="1" t="s">
        <v>14</v>
      </c>
      <c r="L19752" s="3">
        <v>0.51774305555555555</v>
      </c>
      <c r="M19752" s="3">
        <v>0.52144675925925921</v>
      </c>
    </row>
    <row r="19753" spans="1:13" x14ac:dyDescent="0.3">
      <c r="A19753">
        <v>21719</v>
      </c>
      <c r="B19753" s="2">
        <v>45451.503599537034</v>
      </c>
      <c r="C19753" s="2">
        <v>45451.510520833333</v>
      </c>
      <c r="D19753">
        <v>2</v>
      </c>
      <c r="E19753">
        <v>1.6</v>
      </c>
      <c r="F19753">
        <v>140</v>
      </c>
      <c r="G19753">
        <v>236</v>
      </c>
      <c r="H19753">
        <v>8.5</v>
      </c>
      <c r="I19753">
        <v>0</v>
      </c>
      <c r="J19753" s="1" t="s">
        <v>19</v>
      </c>
      <c r="K19753" s="1" t="s">
        <v>16</v>
      </c>
      <c r="L19753" s="3">
        <v>0.50359953703703708</v>
      </c>
      <c r="M19753" s="3">
        <v>0.51052083333333331</v>
      </c>
    </row>
    <row r="19754" spans="1:13" x14ac:dyDescent="0.3">
      <c r="A19754">
        <v>21720</v>
      </c>
      <c r="B19754" s="2">
        <v>45451.5075462963</v>
      </c>
      <c r="C19754" s="2">
        <v>45451.5158912037</v>
      </c>
      <c r="D19754">
        <v>1</v>
      </c>
      <c r="E19754">
        <v>2.04</v>
      </c>
      <c r="F19754">
        <v>239</v>
      </c>
      <c r="G19754">
        <v>141</v>
      </c>
      <c r="H19754">
        <v>10</v>
      </c>
      <c r="I19754">
        <v>2.66</v>
      </c>
      <c r="J19754" s="1" t="s">
        <v>19</v>
      </c>
      <c r="K19754" s="1" t="s">
        <v>14</v>
      </c>
      <c r="L19754" s="3">
        <v>0.50754629629629633</v>
      </c>
      <c r="M19754" s="3">
        <v>0.51589120370370367</v>
      </c>
    </row>
    <row r="19755" spans="1:13" x14ac:dyDescent="0.3">
      <c r="A19755">
        <v>21721</v>
      </c>
      <c r="B19755" s="2">
        <v>45451.533518518518</v>
      </c>
      <c r="C19755" s="2">
        <v>45451.538553240738</v>
      </c>
      <c r="D19755">
        <v>1</v>
      </c>
      <c r="E19755">
        <v>1.2</v>
      </c>
      <c r="F19755">
        <v>75</v>
      </c>
      <c r="G19755">
        <v>236</v>
      </c>
      <c r="H19755">
        <v>7</v>
      </c>
      <c r="I19755">
        <v>0</v>
      </c>
      <c r="J19755" s="1" t="s">
        <v>18</v>
      </c>
      <c r="K19755" s="1" t="s">
        <v>16</v>
      </c>
      <c r="L19755" s="3">
        <v>0.5335185185185185</v>
      </c>
      <c r="M19755" s="3">
        <v>0.53855324074074074</v>
      </c>
    </row>
    <row r="19756" spans="1:13" x14ac:dyDescent="0.3">
      <c r="A19756">
        <v>21722</v>
      </c>
      <c r="B19756" s="2">
        <v>45451.515127314815</v>
      </c>
      <c r="C19756" s="2">
        <v>45451.519236111111</v>
      </c>
      <c r="D19756">
        <v>1</v>
      </c>
      <c r="E19756">
        <v>1.24</v>
      </c>
      <c r="F19756">
        <v>13</v>
      </c>
      <c r="G19756">
        <v>12</v>
      </c>
      <c r="H19756">
        <v>7</v>
      </c>
      <c r="I19756">
        <v>2.06</v>
      </c>
      <c r="J19756" s="1" t="s">
        <v>13</v>
      </c>
      <c r="K19756" s="1" t="s">
        <v>14</v>
      </c>
      <c r="L19756" s="3">
        <v>0.51512731481481477</v>
      </c>
      <c r="M19756" s="3">
        <v>0.51923611111111112</v>
      </c>
    </row>
    <row r="19757" spans="1:13" x14ac:dyDescent="0.3">
      <c r="A19757">
        <v>21723</v>
      </c>
      <c r="B19757" s="2">
        <v>45451.52171296296</v>
      </c>
      <c r="C19757" s="2">
        <v>45451.538206018522</v>
      </c>
      <c r="D19757">
        <v>2</v>
      </c>
      <c r="E19757">
        <v>5.79</v>
      </c>
      <c r="F19757">
        <v>249</v>
      </c>
      <c r="G19757">
        <v>112</v>
      </c>
      <c r="H19757">
        <v>22</v>
      </c>
      <c r="I19757">
        <v>0</v>
      </c>
      <c r="J19757" s="1" t="s">
        <v>18</v>
      </c>
      <c r="K19757" s="1" t="s">
        <v>16</v>
      </c>
      <c r="L19757" s="3">
        <v>0.52171296296296299</v>
      </c>
      <c r="M19757" s="3">
        <v>0.53820601851851857</v>
      </c>
    </row>
    <row r="19758" spans="1:13" x14ac:dyDescent="0.3">
      <c r="A19758">
        <v>21724</v>
      </c>
      <c r="B19758" s="2">
        <v>45451.526365740741</v>
      </c>
      <c r="C19758" s="2">
        <v>45451.532719907409</v>
      </c>
      <c r="D19758">
        <v>2</v>
      </c>
      <c r="E19758">
        <v>2.82</v>
      </c>
      <c r="F19758">
        <v>237</v>
      </c>
      <c r="G19758">
        <v>107</v>
      </c>
      <c r="H19758">
        <v>10.5</v>
      </c>
      <c r="I19758">
        <v>2.76</v>
      </c>
      <c r="J19758" s="1" t="s">
        <v>15</v>
      </c>
      <c r="K19758" s="1" t="s">
        <v>14</v>
      </c>
      <c r="L19758" s="3">
        <v>0.52636574074074072</v>
      </c>
      <c r="M19758" s="3">
        <v>0.53271990740740738</v>
      </c>
    </row>
    <row r="19759" spans="1:13" x14ac:dyDescent="0.3">
      <c r="A19759">
        <v>21725</v>
      </c>
      <c r="B19759" s="2">
        <v>45451.50608796296</v>
      </c>
      <c r="C19759" s="2">
        <v>45451.520405092589</v>
      </c>
      <c r="D19759">
        <v>2</v>
      </c>
      <c r="E19759">
        <v>5.4</v>
      </c>
      <c r="F19759">
        <v>87</v>
      </c>
      <c r="G19759">
        <v>100</v>
      </c>
      <c r="H19759">
        <v>20</v>
      </c>
      <c r="I19759">
        <v>2.5</v>
      </c>
      <c r="J19759" s="1" t="s">
        <v>15</v>
      </c>
      <c r="K19759" s="1" t="s">
        <v>14</v>
      </c>
      <c r="L19759" s="3">
        <v>0.50608796296296299</v>
      </c>
      <c r="M19759" s="3">
        <v>0.5204050925925926</v>
      </c>
    </row>
    <row r="19760" spans="1:13" x14ac:dyDescent="0.3">
      <c r="A19760">
        <v>21726</v>
      </c>
      <c r="B19760" s="2">
        <v>45451.525416666664</v>
      </c>
      <c r="C19760" s="2">
        <v>45451.530717592592</v>
      </c>
      <c r="D19760">
        <v>5</v>
      </c>
      <c r="E19760">
        <v>1.62</v>
      </c>
      <c r="F19760">
        <v>262</v>
      </c>
      <c r="G19760">
        <v>237</v>
      </c>
      <c r="H19760">
        <v>7.5</v>
      </c>
      <c r="I19760">
        <v>2.7</v>
      </c>
      <c r="J19760" s="1" t="s">
        <v>13</v>
      </c>
      <c r="K19760" s="1" t="s">
        <v>14</v>
      </c>
      <c r="L19760" s="3">
        <v>0.52541666666666664</v>
      </c>
      <c r="M19760" s="3">
        <v>0.53071759259259255</v>
      </c>
    </row>
    <row r="19761" spans="1:13" x14ac:dyDescent="0.3">
      <c r="A19761">
        <v>21727</v>
      </c>
      <c r="B19761" s="2">
        <v>45451.532546296294</v>
      </c>
      <c r="C19761" s="2">
        <v>45451.537743055553</v>
      </c>
      <c r="D19761">
        <v>5</v>
      </c>
      <c r="E19761">
        <v>1.6</v>
      </c>
      <c r="F19761">
        <v>237</v>
      </c>
      <c r="G19761">
        <v>236</v>
      </c>
      <c r="H19761">
        <v>8</v>
      </c>
      <c r="I19761">
        <v>2.2599999999999998</v>
      </c>
      <c r="J19761" s="1" t="s">
        <v>18</v>
      </c>
      <c r="K19761" s="1" t="s">
        <v>14</v>
      </c>
      <c r="L19761" s="3">
        <v>0.53254629629629635</v>
      </c>
      <c r="M19761" s="3">
        <v>0.53774305555555557</v>
      </c>
    </row>
    <row r="19762" spans="1:13" x14ac:dyDescent="0.3">
      <c r="A19762">
        <v>21728</v>
      </c>
      <c r="B19762" s="2">
        <v>45451.531099537038</v>
      </c>
      <c r="C19762" s="2">
        <v>45451.545532407406</v>
      </c>
      <c r="D19762">
        <v>1</v>
      </c>
      <c r="E19762">
        <v>13.1</v>
      </c>
      <c r="F19762">
        <v>138</v>
      </c>
      <c r="G19762">
        <v>259</v>
      </c>
      <c r="H19762">
        <v>36</v>
      </c>
      <c r="I19762">
        <v>0</v>
      </c>
      <c r="J19762" s="1" t="s">
        <v>19</v>
      </c>
      <c r="K19762" s="1" t="s">
        <v>14</v>
      </c>
      <c r="L19762" s="3">
        <v>0.53109953703703705</v>
      </c>
      <c r="M19762" s="3">
        <v>0.54553240740740738</v>
      </c>
    </row>
    <row r="19763" spans="1:13" x14ac:dyDescent="0.3">
      <c r="A19763">
        <v>21729</v>
      </c>
      <c r="B19763" s="2">
        <v>45451.505624999998</v>
      </c>
      <c r="C19763" s="2">
        <v>45451.515243055554</v>
      </c>
      <c r="D19763">
        <v>1</v>
      </c>
      <c r="E19763">
        <v>1.9</v>
      </c>
      <c r="F19763">
        <v>140</v>
      </c>
      <c r="G19763">
        <v>161</v>
      </c>
      <c r="H19763">
        <v>10.5</v>
      </c>
      <c r="I19763">
        <v>2.75</v>
      </c>
      <c r="J19763" s="1" t="s">
        <v>17</v>
      </c>
      <c r="K19763" s="1" t="s">
        <v>14</v>
      </c>
      <c r="L19763" s="3">
        <v>0.50562499999999999</v>
      </c>
      <c r="M19763" s="3">
        <v>0.51524305555555561</v>
      </c>
    </row>
    <row r="19764" spans="1:13" x14ac:dyDescent="0.3">
      <c r="A19764">
        <v>21730</v>
      </c>
      <c r="B19764" s="2">
        <v>45451.515810185185</v>
      </c>
      <c r="C19764" s="2">
        <v>45451.522962962961</v>
      </c>
      <c r="D19764">
        <v>1</v>
      </c>
      <c r="E19764">
        <v>1.72</v>
      </c>
      <c r="F19764">
        <v>142</v>
      </c>
      <c r="G19764">
        <v>238</v>
      </c>
      <c r="H19764">
        <v>8.5</v>
      </c>
      <c r="I19764">
        <v>2.95</v>
      </c>
      <c r="J19764" s="1" t="s">
        <v>18</v>
      </c>
      <c r="K19764" s="1" t="s">
        <v>14</v>
      </c>
      <c r="L19764" s="3">
        <v>0.51581018518518518</v>
      </c>
      <c r="M19764" s="3">
        <v>0.52296296296296296</v>
      </c>
    </row>
    <row r="19765" spans="1:13" x14ac:dyDescent="0.3">
      <c r="A19765">
        <v>21731</v>
      </c>
      <c r="B19765" s="2">
        <v>45451.509548611109</v>
      </c>
      <c r="C19765" s="2">
        <v>45451.515879629631</v>
      </c>
      <c r="D19765">
        <v>1</v>
      </c>
      <c r="E19765">
        <v>1.9</v>
      </c>
      <c r="F19765">
        <v>263</v>
      </c>
      <c r="G19765">
        <v>229</v>
      </c>
      <c r="H19765">
        <v>8.5</v>
      </c>
      <c r="I19765">
        <v>0</v>
      </c>
      <c r="J19765" s="1" t="s">
        <v>13</v>
      </c>
      <c r="K19765" s="1" t="s">
        <v>16</v>
      </c>
      <c r="L19765" s="3">
        <v>0.50954861111111116</v>
      </c>
      <c r="M19765" s="3">
        <v>0.51587962962962963</v>
      </c>
    </row>
    <row r="19766" spans="1:13" x14ac:dyDescent="0.3">
      <c r="A19766">
        <v>21732</v>
      </c>
      <c r="B19766" s="2">
        <v>45451.532326388886</v>
      </c>
      <c r="C19766" s="2">
        <v>45452.528726851851</v>
      </c>
      <c r="D19766">
        <v>1</v>
      </c>
      <c r="E19766">
        <v>1.05</v>
      </c>
      <c r="F19766">
        <v>230</v>
      </c>
      <c r="G19766">
        <v>142</v>
      </c>
      <c r="H19766">
        <v>6</v>
      </c>
      <c r="I19766">
        <v>0</v>
      </c>
      <c r="J19766" s="1" t="s">
        <v>13</v>
      </c>
      <c r="K19766" s="1" t="s">
        <v>16</v>
      </c>
      <c r="L19766" s="3">
        <v>0.53232638888888884</v>
      </c>
      <c r="M19766" s="3">
        <v>0.52872685185185186</v>
      </c>
    </row>
    <row r="19767" spans="1:13" x14ac:dyDescent="0.3">
      <c r="A19767">
        <v>21733</v>
      </c>
      <c r="B19767" s="2">
        <v>45451.526087962964</v>
      </c>
      <c r="C19767" s="2">
        <v>45451.531134259261</v>
      </c>
      <c r="D19767">
        <v>1</v>
      </c>
      <c r="E19767">
        <v>2</v>
      </c>
      <c r="F19767">
        <v>137</v>
      </c>
      <c r="G19767">
        <v>140</v>
      </c>
      <c r="H19767">
        <v>8</v>
      </c>
      <c r="I19767">
        <v>0</v>
      </c>
      <c r="J19767" s="1" t="s">
        <v>19</v>
      </c>
      <c r="K19767" s="1" t="s">
        <v>16</v>
      </c>
      <c r="L19767" s="3">
        <v>0.52608796296296301</v>
      </c>
      <c r="M19767" s="3">
        <v>0.53113425925925928</v>
      </c>
    </row>
    <row r="19768" spans="1:13" x14ac:dyDescent="0.3">
      <c r="A19768">
        <v>21734</v>
      </c>
      <c r="B19768" s="2">
        <v>45451.504548611112</v>
      </c>
      <c r="C19768" s="2">
        <v>45451.511493055557</v>
      </c>
      <c r="D19768">
        <v>1</v>
      </c>
      <c r="E19768">
        <v>1.52</v>
      </c>
      <c r="F19768">
        <v>137</v>
      </c>
      <c r="G19768">
        <v>113</v>
      </c>
      <c r="H19768">
        <v>8</v>
      </c>
      <c r="I19768">
        <v>2.2599999999999998</v>
      </c>
      <c r="J19768" s="1" t="s">
        <v>13</v>
      </c>
      <c r="K19768" s="1" t="s">
        <v>14</v>
      </c>
      <c r="L19768" s="3">
        <v>0.50454861111111116</v>
      </c>
      <c r="M19768" s="3">
        <v>0.51149305555555558</v>
      </c>
    </row>
    <row r="19769" spans="1:13" x14ac:dyDescent="0.3">
      <c r="A19769">
        <v>21735</v>
      </c>
      <c r="B19769" s="2">
        <v>45451.510613425926</v>
      </c>
      <c r="C19769" s="2">
        <v>45451.519282407404</v>
      </c>
      <c r="D19769">
        <v>1</v>
      </c>
      <c r="E19769">
        <v>2.8</v>
      </c>
      <c r="F19769">
        <v>262</v>
      </c>
      <c r="G19769">
        <v>24</v>
      </c>
      <c r="H19769">
        <v>11.5</v>
      </c>
      <c r="I19769">
        <v>0</v>
      </c>
      <c r="J19769" s="1" t="s">
        <v>15</v>
      </c>
      <c r="K19769" s="1" t="s">
        <v>16</v>
      </c>
      <c r="L19769" s="3">
        <v>0.51061342592592596</v>
      </c>
      <c r="M19769" s="3">
        <v>0.51928240740740739</v>
      </c>
    </row>
    <row r="19770" spans="1:13" x14ac:dyDescent="0.3">
      <c r="A19770">
        <v>21736</v>
      </c>
      <c r="B19770" s="2">
        <v>45451.537789351853</v>
      </c>
      <c r="C19770" s="2">
        <v>45451.544282407405</v>
      </c>
      <c r="D19770">
        <v>1</v>
      </c>
      <c r="E19770">
        <v>4.17</v>
      </c>
      <c r="F19770">
        <v>137</v>
      </c>
      <c r="G19770">
        <v>209</v>
      </c>
      <c r="H19770">
        <v>14</v>
      </c>
      <c r="I19770">
        <v>3.46</v>
      </c>
      <c r="J19770" s="1" t="s">
        <v>13</v>
      </c>
      <c r="K19770" s="1" t="s">
        <v>14</v>
      </c>
      <c r="L19770" s="3">
        <v>0.53778935185185184</v>
      </c>
      <c r="M19770" s="3">
        <v>0.54428240740740741</v>
      </c>
    </row>
    <row r="19771" spans="1:13" x14ac:dyDescent="0.3">
      <c r="A19771">
        <v>21737</v>
      </c>
      <c r="B19771" s="2">
        <v>45451.512256944443</v>
      </c>
      <c r="C19771" s="2">
        <v>45451.517152777778</v>
      </c>
      <c r="D19771">
        <v>1</v>
      </c>
      <c r="E19771">
        <v>1.21</v>
      </c>
      <c r="F19771">
        <v>107</v>
      </c>
      <c r="G19771">
        <v>249</v>
      </c>
      <c r="H19771">
        <v>7</v>
      </c>
      <c r="I19771">
        <v>2.58</v>
      </c>
      <c r="J19771" s="1" t="s">
        <v>15</v>
      </c>
      <c r="K19771" s="1" t="s">
        <v>14</v>
      </c>
      <c r="L19771" s="3">
        <v>0.51225694444444447</v>
      </c>
      <c r="M19771" s="3">
        <v>0.51715277777777779</v>
      </c>
    </row>
    <row r="19772" spans="1:13" x14ac:dyDescent="0.3">
      <c r="A19772">
        <v>21738</v>
      </c>
      <c r="B19772" s="2">
        <v>45451.518449074072</v>
      </c>
      <c r="C19772" s="2">
        <v>45451.524062500001</v>
      </c>
      <c r="D19772">
        <v>1</v>
      </c>
      <c r="E19772">
        <v>1.78</v>
      </c>
      <c r="F19772">
        <v>239</v>
      </c>
      <c r="G19772">
        <v>166</v>
      </c>
      <c r="H19772">
        <v>8.5</v>
      </c>
      <c r="I19772">
        <v>0</v>
      </c>
      <c r="J19772" s="1" t="s">
        <v>19</v>
      </c>
      <c r="K19772" s="1" t="s">
        <v>16</v>
      </c>
      <c r="L19772" s="3">
        <v>0.51844907407407403</v>
      </c>
      <c r="M19772" s="3">
        <v>0.52406249999999999</v>
      </c>
    </row>
    <row r="19773" spans="1:13" x14ac:dyDescent="0.3">
      <c r="A19773">
        <v>21739</v>
      </c>
      <c r="B19773" s="2">
        <v>45451.538530092592</v>
      </c>
      <c r="C19773" s="2">
        <v>45451.553113425929</v>
      </c>
      <c r="D19773">
        <v>1</v>
      </c>
      <c r="E19773">
        <v>6.61</v>
      </c>
      <c r="F19773">
        <v>100</v>
      </c>
      <c r="G19773">
        <v>168</v>
      </c>
      <c r="H19773">
        <v>22</v>
      </c>
      <c r="I19773">
        <v>0</v>
      </c>
      <c r="J19773" s="1" t="s">
        <v>15</v>
      </c>
      <c r="K19773" s="1" t="s">
        <v>16</v>
      </c>
      <c r="L19773" s="3">
        <v>0.53853009259259255</v>
      </c>
      <c r="M19773" s="3">
        <v>0.55311342592592594</v>
      </c>
    </row>
    <row r="19774" spans="1:13" x14ac:dyDescent="0.3">
      <c r="A19774">
        <v>21740</v>
      </c>
      <c r="B19774" s="2">
        <v>45451.504224537035</v>
      </c>
      <c r="C19774" s="2">
        <v>45451.511111111111</v>
      </c>
      <c r="D19774">
        <v>1</v>
      </c>
      <c r="E19774">
        <v>2.08</v>
      </c>
      <c r="F19774">
        <v>236</v>
      </c>
      <c r="G19774">
        <v>162</v>
      </c>
      <c r="H19774">
        <v>9.5</v>
      </c>
      <c r="I19774">
        <v>2</v>
      </c>
      <c r="J19774" s="1" t="s">
        <v>13</v>
      </c>
      <c r="K19774" s="1" t="s">
        <v>14</v>
      </c>
      <c r="L19774" s="3">
        <v>0.50422453703703707</v>
      </c>
      <c r="M19774" s="3">
        <v>0.51111111111111107</v>
      </c>
    </row>
    <row r="19775" spans="1:13" x14ac:dyDescent="0.3">
      <c r="A19775">
        <v>21741</v>
      </c>
      <c r="B19775" s="2">
        <v>45451.523101851853</v>
      </c>
      <c r="C19775" s="2">
        <v>45451.527604166666</v>
      </c>
      <c r="D19775">
        <v>1</v>
      </c>
      <c r="E19775">
        <v>1.29</v>
      </c>
      <c r="F19775">
        <v>163</v>
      </c>
      <c r="G19775">
        <v>237</v>
      </c>
      <c r="H19775">
        <v>7</v>
      </c>
      <c r="I19775">
        <v>2.06</v>
      </c>
      <c r="J19775" s="1" t="s">
        <v>19</v>
      </c>
      <c r="K19775" s="1" t="s">
        <v>14</v>
      </c>
      <c r="L19775" s="3">
        <v>0.52310185185185187</v>
      </c>
      <c r="M19775" s="3">
        <v>0.52760416666666665</v>
      </c>
    </row>
    <row r="19776" spans="1:13" x14ac:dyDescent="0.3">
      <c r="A19776">
        <v>21742</v>
      </c>
      <c r="B19776" s="2">
        <v>45451.527592592596</v>
      </c>
      <c r="C19776" s="2">
        <v>45451.536168981482</v>
      </c>
      <c r="D19776">
        <v>1</v>
      </c>
      <c r="E19776">
        <v>2.88</v>
      </c>
      <c r="F19776">
        <v>236</v>
      </c>
      <c r="G19776">
        <v>170</v>
      </c>
      <c r="H19776">
        <v>11</v>
      </c>
      <c r="I19776">
        <v>2.14</v>
      </c>
      <c r="J19776" s="1" t="s">
        <v>13</v>
      </c>
      <c r="K19776" s="1" t="s">
        <v>14</v>
      </c>
      <c r="L19776" s="3">
        <v>0.52759259259259261</v>
      </c>
      <c r="M19776" s="3">
        <v>0.53616898148148151</v>
      </c>
    </row>
    <row r="19777" spans="1:13" x14ac:dyDescent="0.3">
      <c r="A19777">
        <v>21743</v>
      </c>
      <c r="B19777" s="2">
        <v>45451.509884259256</v>
      </c>
      <c r="C19777" s="2">
        <v>45451.518611111111</v>
      </c>
      <c r="D19777">
        <v>1</v>
      </c>
      <c r="E19777">
        <v>2.8</v>
      </c>
      <c r="F19777">
        <v>141</v>
      </c>
      <c r="G19777">
        <v>68</v>
      </c>
      <c r="H19777">
        <v>11.5</v>
      </c>
      <c r="I19777">
        <v>2.96</v>
      </c>
      <c r="J19777" s="1" t="s">
        <v>18</v>
      </c>
      <c r="K19777" s="1" t="s">
        <v>14</v>
      </c>
      <c r="L19777" s="3">
        <v>0.50988425925925929</v>
      </c>
      <c r="M19777" s="3">
        <v>0.51861111111111113</v>
      </c>
    </row>
    <row r="19778" spans="1:13" x14ac:dyDescent="0.3">
      <c r="A19778">
        <v>21744</v>
      </c>
      <c r="B19778" s="2">
        <v>45451.528668981482</v>
      </c>
      <c r="C19778" s="2">
        <v>45451.536979166667</v>
      </c>
      <c r="D19778">
        <v>1</v>
      </c>
      <c r="E19778">
        <v>2.92</v>
      </c>
      <c r="F19778">
        <v>140</v>
      </c>
      <c r="G19778">
        <v>164</v>
      </c>
      <c r="H19778">
        <v>11.5</v>
      </c>
      <c r="I19778">
        <v>0.22</v>
      </c>
      <c r="J19778" s="1" t="s">
        <v>13</v>
      </c>
      <c r="K19778" s="1" t="s">
        <v>14</v>
      </c>
      <c r="L19778" s="3">
        <v>0.52866898148148145</v>
      </c>
      <c r="M19778" s="3">
        <v>0.53697916666666667</v>
      </c>
    </row>
    <row r="19779" spans="1:13" x14ac:dyDescent="0.3">
      <c r="A19779">
        <v>21745</v>
      </c>
      <c r="B19779" s="2">
        <v>45451.520555555559</v>
      </c>
      <c r="C19779" s="2">
        <v>45451.525821759256</v>
      </c>
      <c r="D19779">
        <v>1</v>
      </c>
      <c r="E19779">
        <v>1.31</v>
      </c>
      <c r="F19779">
        <v>238</v>
      </c>
      <c r="G19779">
        <v>143</v>
      </c>
      <c r="H19779">
        <v>7</v>
      </c>
      <c r="I19779">
        <v>2.06</v>
      </c>
      <c r="J19779" s="1" t="s">
        <v>13</v>
      </c>
      <c r="K19779" s="1" t="s">
        <v>14</v>
      </c>
      <c r="L19779" s="3">
        <v>0.52055555555555555</v>
      </c>
      <c r="M19779" s="3">
        <v>0.52582175925925922</v>
      </c>
    </row>
    <row r="19780" spans="1:13" x14ac:dyDescent="0.3">
      <c r="A19780">
        <v>21746</v>
      </c>
      <c r="B19780" s="2">
        <v>45451.539201388892</v>
      </c>
      <c r="C19780" s="2">
        <v>45451.549247685187</v>
      </c>
      <c r="D19780">
        <v>1</v>
      </c>
      <c r="E19780">
        <v>3.13</v>
      </c>
      <c r="F19780">
        <v>48</v>
      </c>
      <c r="G19780">
        <v>137</v>
      </c>
      <c r="H19780">
        <v>13</v>
      </c>
      <c r="I19780">
        <v>0</v>
      </c>
      <c r="J19780" s="1" t="s">
        <v>15</v>
      </c>
      <c r="K19780" s="1" t="s">
        <v>16</v>
      </c>
      <c r="L19780" s="3">
        <v>0.53920138888888891</v>
      </c>
      <c r="M19780" s="3">
        <v>0.54924768518518519</v>
      </c>
    </row>
    <row r="19781" spans="1:13" x14ac:dyDescent="0.3">
      <c r="A19781">
        <v>21747</v>
      </c>
      <c r="B19781" s="2">
        <v>45451.514768518522</v>
      </c>
      <c r="C19781" s="2">
        <v>45451.520057870373</v>
      </c>
      <c r="D19781">
        <v>1</v>
      </c>
      <c r="E19781">
        <v>1.6</v>
      </c>
      <c r="F19781">
        <v>264</v>
      </c>
      <c r="G19781">
        <v>48</v>
      </c>
      <c r="H19781">
        <v>8</v>
      </c>
      <c r="I19781">
        <v>0</v>
      </c>
      <c r="J19781" s="1" t="s">
        <v>13</v>
      </c>
      <c r="K19781" s="1" t="s">
        <v>16</v>
      </c>
      <c r="L19781" s="3">
        <v>0.51476851851851857</v>
      </c>
      <c r="M19781" s="3">
        <v>0.52005787037037032</v>
      </c>
    </row>
    <row r="19782" spans="1:13" x14ac:dyDescent="0.3">
      <c r="A19782">
        <v>21748</v>
      </c>
      <c r="B19782" s="2">
        <v>45451.53875</v>
      </c>
      <c r="C19782" s="2">
        <v>45451.544583333336</v>
      </c>
      <c r="D19782">
        <v>1</v>
      </c>
      <c r="E19782">
        <v>1.8</v>
      </c>
      <c r="F19782">
        <v>237</v>
      </c>
      <c r="G19782">
        <v>75</v>
      </c>
      <c r="H19782">
        <v>8</v>
      </c>
      <c r="I19782">
        <v>0</v>
      </c>
      <c r="J19782" s="1" t="s">
        <v>18</v>
      </c>
      <c r="K19782" s="1" t="s">
        <v>16</v>
      </c>
      <c r="L19782" s="3">
        <v>0.53874999999999995</v>
      </c>
      <c r="M19782" s="3">
        <v>0.54458333333333331</v>
      </c>
    </row>
    <row r="19783" spans="1:13" x14ac:dyDescent="0.3">
      <c r="A19783">
        <v>21749</v>
      </c>
      <c r="B19783" s="2">
        <v>45451.526388888888</v>
      </c>
      <c r="C19783" s="2">
        <v>45451.536134259259</v>
      </c>
      <c r="D19783">
        <v>1</v>
      </c>
      <c r="E19783">
        <v>3.8</v>
      </c>
      <c r="F19783">
        <v>142</v>
      </c>
      <c r="G19783">
        <v>114</v>
      </c>
      <c r="H19783">
        <v>13.5</v>
      </c>
      <c r="I19783">
        <v>3</v>
      </c>
      <c r="J19783" s="1" t="s">
        <v>13</v>
      </c>
      <c r="K19783" s="1" t="s">
        <v>14</v>
      </c>
      <c r="L19783" s="3">
        <v>0.52638888888888891</v>
      </c>
      <c r="M19783" s="3">
        <v>0.53613425925925928</v>
      </c>
    </row>
    <row r="19784" spans="1:13" x14ac:dyDescent="0.3">
      <c r="A19784">
        <v>21750</v>
      </c>
      <c r="B19784" s="2">
        <v>45451.508888888886</v>
      </c>
      <c r="C19784" s="2">
        <v>45451.513240740744</v>
      </c>
      <c r="D19784">
        <v>1</v>
      </c>
      <c r="E19784">
        <v>1.1000000000000001</v>
      </c>
      <c r="F19784">
        <v>234</v>
      </c>
      <c r="G19784">
        <v>114</v>
      </c>
      <c r="H19784">
        <v>6.5</v>
      </c>
      <c r="I19784">
        <v>0</v>
      </c>
      <c r="J19784" s="1" t="s">
        <v>13</v>
      </c>
      <c r="K19784" s="1" t="s">
        <v>16</v>
      </c>
      <c r="L19784" s="3">
        <v>0.50888888888888884</v>
      </c>
      <c r="M19784" s="3">
        <v>0.51324074074074078</v>
      </c>
    </row>
    <row r="19785" spans="1:13" x14ac:dyDescent="0.3">
      <c r="A19785">
        <v>21751</v>
      </c>
      <c r="B19785" s="2">
        <v>45451.509282407409</v>
      </c>
      <c r="C19785" s="2">
        <v>45451.516782407409</v>
      </c>
      <c r="D19785">
        <v>1</v>
      </c>
      <c r="E19785">
        <v>1.2</v>
      </c>
      <c r="F19785">
        <v>74</v>
      </c>
      <c r="G19785">
        <v>41</v>
      </c>
      <c r="H19785">
        <v>9</v>
      </c>
      <c r="I19785">
        <v>0</v>
      </c>
      <c r="J19785" s="1" t="s">
        <v>13</v>
      </c>
      <c r="K19785" s="1" t="s">
        <v>16</v>
      </c>
      <c r="L19785" s="3">
        <v>0.50928240740740738</v>
      </c>
      <c r="M19785" s="3">
        <v>0.51678240740740744</v>
      </c>
    </row>
    <row r="19786" spans="1:13" x14ac:dyDescent="0.3">
      <c r="A19786">
        <v>21752</v>
      </c>
      <c r="B19786" s="2">
        <v>45451.500092592592</v>
      </c>
      <c r="C19786" s="2">
        <v>45451.506967592592</v>
      </c>
      <c r="D19786">
        <v>1</v>
      </c>
      <c r="E19786">
        <v>2.68</v>
      </c>
      <c r="F19786">
        <v>233</v>
      </c>
      <c r="G19786">
        <v>114</v>
      </c>
      <c r="H19786">
        <v>10.5</v>
      </c>
      <c r="I19786">
        <v>2.76</v>
      </c>
      <c r="J19786" s="1" t="s">
        <v>17</v>
      </c>
      <c r="K19786" s="1" t="s">
        <v>14</v>
      </c>
      <c r="L19786" s="3">
        <v>0.50009259259259264</v>
      </c>
      <c r="M19786" s="3">
        <v>0.50696759259259261</v>
      </c>
    </row>
    <row r="19787" spans="1:13" x14ac:dyDescent="0.3">
      <c r="A19787">
        <v>21753</v>
      </c>
      <c r="B19787" s="2">
        <v>45451.499618055554</v>
      </c>
      <c r="C19787" s="2">
        <v>45451.503958333335</v>
      </c>
      <c r="D19787">
        <v>2</v>
      </c>
      <c r="E19787">
        <v>1.1499999999999999</v>
      </c>
      <c r="F19787">
        <v>75</v>
      </c>
      <c r="G19787">
        <v>237</v>
      </c>
      <c r="H19787">
        <v>6.5</v>
      </c>
      <c r="I19787">
        <v>1.5</v>
      </c>
      <c r="J19787" s="1" t="s">
        <v>13</v>
      </c>
      <c r="K19787" s="1" t="s">
        <v>14</v>
      </c>
      <c r="L19787" s="3">
        <v>0.49961805555555555</v>
      </c>
      <c r="M19787" s="3">
        <v>0.50395833333333329</v>
      </c>
    </row>
    <row r="19788" spans="1:13" x14ac:dyDescent="0.3">
      <c r="A19788">
        <v>21754</v>
      </c>
      <c r="B19788" s="2">
        <v>45451.508796296293</v>
      </c>
      <c r="C19788" s="2">
        <v>45451.516886574071</v>
      </c>
      <c r="D19788">
        <v>2</v>
      </c>
      <c r="E19788">
        <v>2.8</v>
      </c>
      <c r="F19788">
        <v>43</v>
      </c>
      <c r="G19788">
        <v>234</v>
      </c>
      <c r="H19788">
        <v>11</v>
      </c>
      <c r="I19788">
        <v>0</v>
      </c>
      <c r="J19788" s="1" t="s">
        <v>17</v>
      </c>
      <c r="K19788" s="1" t="s">
        <v>16</v>
      </c>
      <c r="L19788" s="3">
        <v>0.5087962962962963</v>
      </c>
      <c r="M19788" s="3">
        <v>0.51688657407407412</v>
      </c>
    </row>
    <row r="19789" spans="1:13" x14ac:dyDescent="0.3">
      <c r="A19789">
        <v>21755</v>
      </c>
      <c r="B19789" s="2">
        <v>45451.527673611112</v>
      </c>
      <c r="C19789" s="2">
        <v>45451.532986111109</v>
      </c>
      <c r="D19789">
        <v>3</v>
      </c>
      <c r="E19789">
        <v>1.2</v>
      </c>
      <c r="F19789">
        <v>237</v>
      </c>
      <c r="G19789">
        <v>140</v>
      </c>
      <c r="H19789">
        <v>7</v>
      </c>
      <c r="I19789">
        <v>1.5</v>
      </c>
      <c r="J19789" s="1" t="s">
        <v>13</v>
      </c>
      <c r="K19789" s="1" t="s">
        <v>14</v>
      </c>
      <c r="L19789" s="3">
        <v>0.52767361111111111</v>
      </c>
      <c r="M19789" s="3">
        <v>0.53298611111111116</v>
      </c>
    </row>
    <row r="19790" spans="1:13" x14ac:dyDescent="0.3">
      <c r="A19790">
        <v>21756</v>
      </c>
      <c r="B19790" s="2">
        <v>45451.536759259259</v>
      </c>
      <c r="C19790" s="2">
        <v>45451.542291666665</v>
      </c>
      <c r="D19790">
        <v>1</v>
      </c>
      <c r="E19790">
        <v>1.18</v>
      </c>
      <c r="F19790">
        <v>79</v>
      </c>
      <c r="G19790">
        <v>234</v>
      </c>
      <c r="H19790">
        <v>7</v>
      </c>
      <c r="I19790">
        <v>1</v>
      </c>
      <c r="J19790" s="1" t="s">
        <v>18</v>
      </c>
      <c r="K19790" s="1" t="s">
        <v>14</v>
      </c>
      <c r="L19790" s="3">
        <v>0.53675925925925927</v>
      </c>
      <c r="M19790" s="3">
        <v>0.54229166666666662</v>
      </c>
    </row>
    <row r="19791" spans="1:13" x14ac:dyDescent="0.3">
      <c r="A19791">
        <v>21757</v>
      </c>
      <c r="B19791" s="2">
        <v>45451.521817129629</v>
      </c>
      <c r="C19791" s="2">
        <v>45451.534756944442</v>
      </c>
      <c r="D19791">
        <v>1</v>
      </c>
      <c r="E19791">
        <v>3.6</v>
      </c>
      <c r="F19791">
        <v>162</v>
      </c>
      <c r="G19791">
        <v>41</v>
      </c>
      <c r="H19791">
        <v>16</v>
      </c>
      <c r="I19791">
        <v>5.75</v>
      </c>
      <c r="J19791" s="1" t="s">
        <v>19</v>
      </c>
      <c r="K19791" s="1" t="s">
        <v>14</v>
      </c>
      <c r="L19791" s="3">
        <v>0.52181712962962967</v>
      </c>
      <c r="M19791" s="3">
        <v>0.53475694444444444</v>
      </c>
    </row>
    <row r="19792" spans="1:13" x14ac:dyDescent="0.3">
      <c r="A19792">
        <v>21758</v>
      </c>
      <c r="B19792" s="2">
        <v>45451.532442129632</v>
      </c>
      <c r="C19792" s="2">
        <v>45451.540578703702</v>
      </c>
      <c r="D19792">
        <v>1</v>
      </c>
      <c r="E19792">
        <v>2.33</v>
      </c>
      <c r="F19792">
        <v>41</v>
      </c>
      <c r="G19792">
        <v>247</v>
      </c>
      <c r="H19792">
        <v>10.5</v>
      </c>
      <c r="I19792">
        <v>2.2599999999999998</v>
      </c>
      <c r="J19792" s="1" t="s">
        <v>17</v>
      </c>
      <c r="K19792" s="1" t="s">
        <v>14</v>
      </c>
      <c r="L19792" s="3">
        <v>0.53244212962962967</v>
      </c>
      <c r="M19792" s="3">
        <v>0.54057870370370376</v>
      </c>
    </row>
    <row r="19793" spans="1:13" x14ac:dyDescent="0.3">
      <c r="A19793">
        <v>21759</v>
      </c>
      <c r="B19793" s="2">
        <v>45451.509398148148</v>
      </c>
      <c r="C19793" s="2">
        <v>45451.52238425926</v>
      </c>
      <c r="D19793">
        <v>1</v>
      </c>
      <c r="E19793">
        <v>3.96</v>
      </c>
      <c r="F19793">
        <v>224</v>
      </c>
      <c r="G19793">
        <v>143</v>
      </c>
      <c r="H19793">
        <v>15.5</v>
      </c>
      <c r="I19793">
        <v>4.7</v>
      </c>
      <c r="J19793" s="1" t="s">
        <v>18</v>
      </c>
      <c r="K19793" s="1" t="s">
        <v>14</v>
      </c>
      <c r="L19793" s="3">
        <v>0.5093981481481481</v>
      </c>
      <c r="M19793" s="3">
        <v>0.52238425925925924</v>
      </c>
    </row>
    <row r="19794" spans="1:13" x14ac:dyDescent="0.3">
      <c r="A19794">
        <v>21760</v>
      </c>
      <c r="B19794" s="2">
        <v>45451.501597222225</v>
      </c>
      <c r="C19794" s="2">
        <v>45451.505127314813</v>
      </c>
      <c r="D19794">
        <v>6</v>
      </c>
      <c r="E19794">
        <v>1.26</v>
      </c>
      <c r="F19794">
        <v>238</v>
      </c>
      <c r="G19794">
        <v>41</v>
      </c>
      <c r="H19794">
        <v>6</v>
      </c>
      <c r="I19794">
        <v>0.93</v>
      </c>
      <c r="J19794" s="1" t="s">
        <v>17</v>
      </c>
      <c r="K19794" s="1" t="s">
        <v>14</v>
      </c>
      <c r="L19794" s="3">
        <v>0.50159722222222225</v>
      </c>
      <c r="M19794" s="3">
        <v>0.50512731481481477</v>
      </c>
    </row>
    <row r="19795" spans="1:13" x14ac:dyDescent="0.3">
      <c r="A19795">
        <v>21761</v>
      </c>
      <c r="B19795" s="2">
        <v>45451.523888888885</v>
      </c>
      <c r="C19795" s="2">
        <v>45451.531180555554</v>
      </c>
      <c r="D19795">
        <v>1</v>
      </c>
      <c r="E19795">
        <v>2.5</v>
      </c>
      <c r="F19795">
        <v>233</v>
      </c>
      <c r="G19795">
        <v>262</v>
      </c>
      <c r="H19795">
        <v>10</v>
      </c>
      <c r="I19795">
        <v>2.66</v>
      </c>
      <c r="J19795" s="1" t="s">
        <v>18</v>
      </c>
      <c r="K19795" s="1" t="s">
        <v>14</v>
      </c>
      <c r="L19795" s="3">
        <v>0.52388888888888885</v>
      </c>
      <c r="M19795" s="3">
        <v>0.53118055555555554</v>
      </c>
    </row>
    <row r="19796" spans="1:13" x14ac:dyDescent="0.3">
      <c r="A19796">
        <v>21762</v>
      </c>
      <c r="B19796" s="2">
        <v>45451.502858796295</v>
      </c>
      <c r="C19796" s="2">
        <v>45451.50640046296</v>
      </c>
      <c r="D19796">
        <v>2</v>
      </c>
      <c r="E19796">
        <v>1.05</v>
      </c>
      <c r="F19796">
        <v>140</v>
      </c>
      <c r="G19796">
        <v>229</v>
      </c>
      <c r="H19796">
        <v>6</v>
      </c>
      <c r="I19796">
        <v>1.86</v>
      </c>
      <c r="J19796" s="1" t="s">
        <v>19</v>
      </c>
      <c r="K19796" s="1" t="s">
        <v>14</v>
      </c>
      <c r="L19796" s="3">
        <v>0.50285879629629626</v>
      </c>
      <c r="M19796" s="3">
        <v>0.50640046296296293</v>
      </c>
    </row>
    <row r="19797" spans="1:13" x14ac:dyDescent="0.3">
      <c r="A19797">
        <v>21763</v>
      </c>
      <c r="B19797" s="2">
        <v>45451.499791666669</v>
      </c>
      <c r="C19797" s="2">
        <v>45451.504976851851</v>
      </c>
      <c r="D19797">
        <v>3</v>
      </c>
      <c r="E19797">
        <v>2.46</v>
      </c>
      <c r="F19797">
        <v>79</v>
      </c>
      <c r="G19797">
        <v>229</v>
      </c>
      <c r="H19797">
        <v>9</v>
      </c>
      <c r="I19797">
        <v>0</v>
      </c>
      <c r="J19797" s="1" t="s">
        <v>13</v>
      </c>
      <c r="K19797" s="1" t="s">
        <v>16</v>
      </c>
      <c r="L19797" s="3">
        <v>0.49979166666666669</v>
      </c>
      <c r="M19797" s="3">
        <v>0.50497685185185182</v>
      </c>
    </row>
    <row r="19798" spans="1:13" x14ac:dyDescent="0.3">
      <c r="A19798">
        <v>21764</v>
      </c>
      <c r="B19798" s="2">
        <v>45451.541620370372</v>
      </c>
      <c r="C19798" s="2">
        <v>45451.549837962964</v>
      </c>
      <c r="D19798">
        <v>1</v>
      </c>
      <c r="E19798">
        <v>3.4</v>
      </c>
      <c r="F19798">
        <v>229</v>
      </c>
      <c r="G19798">
        <v>74</v>
      </c>
      <c r="H19798">
        <v>12</v>
      </c>
      <c r="I19798">
        <v>0</v>
      </c>
      <c r="J19798" s="1" t="s">
        <v>18</v>
      </c>
      <c r="K19798" s="1" t="s">
        <v>16</v>
      </c>
      <c r="L19798" s="3">
        <v>0.54162037037037036</v>
      </c>
      <c r="M19798" s="3">
        <v>0.54983796296296295</v>
      </c>
    </row>
    <row r="19799" spans="1:13" x14ac:dyDescent="0.3">
      <c r="A19799">
        <v>21765</v>
      </c>
      <c r="B19799" s="2">
        <v>45451.522326388891</v>
      </c>
      <c r="C19799" s="2">
        <v>45451.52542824074</v>
      </c>
      <c r="D19799">
        <v>3</v>
      </c>
      <c r="E19799">
        <v>1.26</v>
      </c>
      <c r="F19799">
        <v>170</v>
      </c>
      <c r="G19799">
        <v>107</v>
      </c>
      <c r="H19799">
        <v>6</v>
      </c>
      <c r="I19799">
        <v>1</v>
      </c>
      <c r="J19799" s="1" t="s">
        <v>13</v>
      </c>
      <c r="K19799" s="1" t="s">
        <v>14</v>
      </c>
      <c r="L19799" s="3">
        <v>0.52232638888888894</v>
      </c>
      <c r="M19799" s="3">
        <v>0.52542824074074079</v>
      </c>
    </row>
    <row r="19800" spans="1:13" x14ac:dyDescent="0.3">
      <c r="A19800">
        <v>21766</v>
      </c>
      <c r="B19800" s="2">
        <v>45451.53292824074</v>
      </c>
      <c r="C19800" s="2">
        <v>45451.537002314813</v>
      </c>
      <c r="D19800">
        <v>1</v>
      </c>
      <c r="E19800">
        <v>1.26</v>
      </c>
      <c r="F19800">
        <v>79</v>
      </c>
      <c r="G19800">
        <v>232</v>
      </c>
      <c r="H19800">
        <v>6.5</v>
      </c>
      <c r="I19800">
        <v>3</v>
      </c>
      <c r="J19800" s="1" t="s">
        <v>13</v>
      </c>
      <c r="K19800" s="1" t="s">
        <v>14</v>
      </c>
      <c r="L19800" s="3">
        <v>0.53292824074074074</v>
      </c>
      <c r="M19800" s="3">
        <v>0.53700231481481486</v>
      </c>
    </row>
    <row r="19801" spans="1:13" x14ac:dyDescent="0.3">
      <c r="A19801">
        <v>21767</v>
      </c>
      <c r="B19801" s="2">
        <v>45451.533171296294</v>
      </c>
      <c r="C19801" s="2">
        <v>45451.538703703707</v>
      </c>
      <c r="D19801">
        <v>1</v>
      </c>
      <c r="E19801">
        <v>1.85</v>
      </c>
      <c r="F19801">
        <v>141</v>
      </c>
      <c r="G19801">
        <v>75</v>
      </c>
      <c r="H19801">
        <v>8</v>
      </c>
      <c r="I19801">
        <v>2.2599999999999998</v>
      </c>
      <c r="J19801" s="1" t="s">
        <v>19</v>
      </c>
      <c r="K19801" s="1" t="s">
        <v>14</v>
      </c>
      <c r="L19801" s="3">
        <v>0.53317129629629634</v>
      </c>
      <c r="M19801" s="3">
        <v>0.53870370370370368</v>
      </c>
    </row>
    <row r="19802" spans="1:13" x14ac:dyDescent="0.3">
      <c r="A19802">
        <v>21768</v>
      </c>
      <c r="B19802" s="2">
        <v>45451.532175925924</v>
      </c>
      <c r="C19802" s="2">
        <v>45451.551516203705</v>
      </c>
      <c r="D19802">
        <v>1</v>
      </c>
      <c r="E19802">
        <v>4.05</v>
      </c>
      <c r="F19802">
        <v>249</v>
      </c>
      <c r="G19802">
        <v>65</v>
      </c>
      <c r="H19802">
        <v>20</v>
      </c>
      <c r="I19802">
        <v>4.66</v>
      </c>
      <c r="J19802" s="1" t="s">
        <v>13</v>
      </c>
      <c r="K19802" s="1" t="s">
        <v>14</v>
      </c>
      <c r="L19802" s="3">
        <v>0.53217592592592589</v>
      </c>
      <c r="M19802" s="3">
        <v>0.55151620370370369</v>
      </c>
    </row>
    <row r="19803" spans="1:13" x14ac:dyDescent="0.3">
      <c r="A19803">
        <v>21769</v>
      </c>
      <c r="B19803" s="2">
        <v>45451.501481481479</v>
      </c>
      <c r="C19803" s="2">
        <v>45451.508553240739</v>
      </c>
      <c r="D19803">
        <v>1</v>
      </c>
      <c r="E19803">
        <v>2.1</v>
      </c>
      <c r="F19803">
        <v>236</v>
      </c>
      <c r="G19803">
        <v>161</v>
      </c>
      <c r="H19803">
        <v>10</v>
      </c>
      <c r="I19803">
        <v>0</v>
      </c>
      <c r="J19803" s="1" t="s">
        <v>17</v>
      </c>
      <c r="K19803" s="1" t="s">
        <v>16</v>
      </c>
      <c r="L19803" s="3">
        <v>0.50148148148148153</v>
      </c>
      <c r="M19803" s="3">
        <v>0.50855324074074071</v>
      </c>
    </row>
    <row r="19804" spans="1:13" x14ac:dyDescent="0.3">
      <c r="A19804">
        <v>21770</v>
      </c>
      <c r="B19804" s="2">
        <v>45451.537395833337</v>
      </c>
      <c r="C19804" s="2">
        <v>45451.542870370373</v>
      </c>
      <c r="D19804">
        <v>3</v>
      </c>
      <c r="E19804">
        <v>1.8</v>
      </c>
      <c r="F19804">
        <v>162</v>
      </c>
      <c r="G19804">
        <v>140</v>
      </c>
      <c r="H19804">
        <v>8</v>
      </c>
      <c r="I19804">
        <v>0</v>
      </c>
      <c r="J19804" s="1" t="s">
        <v>17</v>
      </c>
      <c r="K19804" s="1" t="s">
        <v>21</v>
      </c>
      <c r="L19804" s="3">
        <v>0.53739583333333329</v>
      </c>
      <c r="M19804" s="3">
        <v>0.54287037037037034</v>
      </c>
    </row>
    <row r="19805" spans="1:13" x14ac:dyDescent="0.3">
      <c r="A19805">
        <v>21771</v>
      </c>
      <c r="B19805" s="2">
        <v>45451.504120370373</v>
      </c>
      <c r="C19805" s="2">
        <v>45451.513182870367</v>
      </c>
      <c r="D19805">
        <v>1</v>
      </c>
      <c r="E19805">
        <v>1.96</v>
      </c>
      <c r="F19805">
        <v>100</v>
      </c>
      <c r="G19805">
        <v>164</v>
      </c>
      <c r="H19805">
        <v>10</v>
      </c>
      <c r="I19805">
        <v>0</v>
      </c>
      <c r="J19805" s="1" t="s">
        <v>13</v>
      </c>
      <c r="K19805" s="1" t="s">
        <v>16</v>
      </c>
      <c r="L19805" s="3">
        <v>0.50412037037037039</v>
      </c>
      <c r="M19805" s="3">
        <v>0.51318287037037036</v>
      </c>
    </row>
    <row r="19806" spans="1:13" x14ac:dyDescent="0.3">
      <c r="A19806">
        <v>21772</v>
      </c>
      <c r="B19806" s="2">
        <v>45451.525092592594</v>
      </c>
      <c r="C19806" s="2">
        <v>45451.530219907407</v>
      </c>
      <c r="D19806">
        <v>1</v>
      </c>
      <c r="E19806">
        <v>1.3</v>
      </c>
      <c r="F19806">
        <v>230</v>
      </c>
      <c r="G19806">
        <v>143</v>
      </c>
      <c r="H19806">
        <v>7.5</v>
      </c>
      <c r="I19806">
        <v>0</v>
      </c>
      <c r="J19806" s="1" t="s">
        <v>17</v>
      </c>
      <c r="K19806" s="1" t="s">
        <v>16</v>
      </c>
      <c r="L19806" s="3">
        <v>0.52509259259259256</v>
      </c>
      <c r="M19806" s="3">
        <v>0.53021990740740743</v>
      </c>
    </row>
    <row r="19807" spans="1:13" x14ac:dyDescent="0.3">
      <c r="A19807">
        <v>21773</v>
      </c>
      <c r="B19807" s="2">
        <v>45451.515601851854</v>
      </c>
      <c r="C19807" s="2">
        <v>45451.522337962961</v>
      </c>
      <c r="D19807">
        <v>2</v>
      </c>
      <c r="E19807">
        <v>1.6</v>
      </c>
      <c r="F19807">
        <v>151</v>
      </c>
      <c r="G19807">
        <v>41</v>
      </c>
      <c r="H19807">
        <v>9</v>
      </c>
      <c r="I19807">
        <v>1.95</v>
      </c>
      <c r="J19807" s="1" t="s">
        <v>18</v>
      </c>
      <c r="K19807" s="1" t="s">
        <v>14</v>
      </c>
      <c r="L19807" s="3">
        <v>0.51560185185185181</v>
      </c>
      <c r="M19807" s="3">
        <v>0.52233796296296298</v>
      </c>
    </row>
    <row r="19808" spans="1:13" x14ac:dyDescent="0.3">
      <c r="A19808">
        <v>21774</v>
      </c>
      <c r="B19808" s="2">
        <v>45451.528738425928</v>
      </c>
      <c r="C19808" s="2">
        <v>45451.534768518519</v>
      </c>
      <c r="D19808">
        <v>1</v>
      </c>
      <c r="E19808">
        <v>1.53</v>
      </c>
      <c r="F19808">
        <v>141</v>
      </c>
      <c r="G19808">
        <v>162</v>
      </c>
      <c r="H19808">
        <v>8</v>
      </c>
      <c r="I19808">
        <v>1.1299999999999999</v>
      </c>
      <c r="J19808" s="1" t="s">
        <v>17</v>
      </c>
      <c r="K19808" s="1" t="s">
        <v>14</v>
      </c>
      <c r="L19808" s="3">
        <v>0.5287384259259259</v>
      </c>
      <c r="M19808" s="3">
        <v>0.53476851851851848</v>
      </c>
    </row>
    <row r="19809" spans="1:13" x14ac:dyDescent="0.3">
      <c r="A19809">
        <v>21775</v>
      </c>
      <c r="B19809" s="2">
        <v>45451.508344907408</v>
      </c>
      <c r="C19809" s="2">
        <v>45451.513935185183</v>
      </c>
      <c r="D19809">
        <v>1</v>
      </c>
      <c r="E19809">
        <v>1.58</v>
      </c>
      <c r="F19809">
        <v>148</v>
      </c>
      <c r="G19809">
        <v>4</v>
      </c>
      <c r="H19809">
        <v>7.5</v>
      </c>
      <c r="I19809">
        <v>0</v>
      </c>
      <c r="J19809" s="1" t="s">
        <v>15</v>
      </c>
      <c r="K19809" s="1" t="s">
        <v>16</v>
      </c>
      <c r="L19809" s="3">
        <v>0.50834490740740745</v>
      </c>
      <c r="M19809" s="3">
        <v>0.51393518518518522</v>
      </c>
    </row>
    <row r="19810" spans="1:13" x14ac:dyDescent="0.3">
      <c r="A19810">
        <v>21776</v>
      </c>
      <c r="B19810" s="2">
        <v>45451.5159375</v>
      </c>
      <c r="C19810" s="2">
        <v>45451.522222222222</v>
      </c>
      <c r="D19810">
        <v>1</v>
      </c>
      <c r="E19810">
        <v>1.8</v>
      </c>
      <c r="F19810">
        <v>238</v>
      </c>
      <c r="G19810">
        <v>41</v>
      </c>
      <c r="H19810">
        <v>8.5</v>
      </c>
      <c r="I19810">
        <v>0</v>
      </c>
      <c r="J19810" s="1" t="s">
        <v>13</v>
      </c>
      <c r="K19810" s="1" t="s">
        <v>16</v>
      </c>
      <c r="L19810" s="3">
        <v>0.51593750000000005</v>
      </c>
      <c r="M19810" s="3">
        <v>0.52222222222222225</v>
      </c>
    </row>
    <row r="19811" spans="1:13" x14ac:dyDescent="0.3">
      <c r="A19811">
        <v>21777</v>
      </c>
      <c r="B19811" s="2">
        <v>45451.535405092596</v>
      </c>
      <c r="C19811" s="2">
        <v>45451.542048611111</v>
      </c>
      <c r="D19811">
        <v>1</v>
      </c>
      <c r="E19811">
        <v>2.1</v>
      </c>
      <c r="F19811">
        <v>238</v>
      </c>
      <c r="G19811">
        <v>163</v>
      </c>
      <c r="H19811">
        <v>9.5</v>
      </c>
      <c r="I19811">
        <v>3.8</v>
      </c>
      <c r="J19811" s="1" t="s">
        <v>17</v>
      </c>
      <c r="K19811" s="1" t="s">
        <v>14</v>
      </c>
      <c r="L19811" s="3">
        <v>0.53540509259259261</v>
      </c>
      <c r="M19811" s="3">
        <v>0.54204861111111113</v>
      </c>
    </row>
    <row r="19812" spans="1:13" x14ac:dyDescent="0.3">
      <c r="A19812">
        <v>21778</v>
      </c>
      <c r="B19812" s="2">
        <v>45451.503761574073</v>
      </c>
      <c r="C19812" s="2">
        <v>45451.507581018515</v>
      </c>
      <c r="D19812">
        <v>1</v>
      </c>
      <c r="E19812">
        <v>1.3</v>
      </c>
      <c r="F19812">
        <v>230</v>
      </c>
      <c r="G19812">
        <v>237</v>
      </c>
      <c r="H19812">
        <v>6.5</v>
      </c>
      <c r="I19812">
        <v>3</v>
      </c>
      <c r="J19812" s="1" t="s">
        <v>15</v>
      </c>
      <c r="K19812" s="1" t="s">
        <v>14</v>
      </c>
      <c r="L19812" s="3">
        <v>0.50376157407407407</v>
      </c>
      <c r="M19812" s="3">
        <v>0.50758101851851856</v>
      </c>
    </row>
    <row r="19813" spans="1:13" x14ac:dyDescent="0.3">
      <c r="A19813">
        <v>21779</v>
      </c>
      <c r="B19813" s="2">
        <v>45451.532476851855</v>
      </c>
      <c r="C19813" s="2">
        <v>45451.536585648151</v>
      </c>
      <c r="D19813">
        <v>1</v>
      </c>
      <c r="E19813">
        <v>1.43</v>
      </c>
      <c r="F19813">
        <v>161</v>
      </c>
      <c r="G19813">
        <v>90</v>
      </c>
      <c r="H19813">
        <v>7</v>
      </c>
      <c r="I19813">
        <v>0</v>
      </c>
      <c r="J19813" s="1" t="s">
        <v>19</v>
      </c>
      <c r="K19813" s="1" t="s">
        <v>16</v>
      </c>
      <c r="L19813" s="3">
        <v>0.5324768518518519</v>
      </c>
      <c r="M19813" s="3">
        <v>0.53658564814814813</v>
      </c>
    </row>
    <row r="19814" spans="1:13" x14ac:dyDescent="0.3">
      <c r="A19814">
        <v>21780</v>
      </c>
      <c r="B19814" s="2">
        <v>45451.538101851853</v>
      </c>
      <c r="C19814" s="2">
        <v>45451.542962962965</v>
      </c>
      <c r="D19814">
        <v>1</v>
      </c>
      <c r="E19814">
        <v>1.3</v>
      </c>
      <c r="F19814">
        <v>100</v>
      </c>
      <c r="G19814">
        <v>68</v>
      </c>
      <c r="H19814">
        <v>7</v>
      </c>
      <c r="I19814">
        <v>0</v>
      </c>
      <c r="J19814" s="1" t="s">
        <v>13</v>
      </c>
      <c r="K19814" s="1" t="s">
        <v>16</v>
      </c>
      <c r="L19814" s="3">
        <v>0.53810185185185189</v>
      </c>
      <c r="M19814" s="3">
        <v>0.54296296296296298</v>
      </c>
    </row>
    <row r="19815" spans="1:13" x14ac:dyDescent="0.3">
      <c r="A19815">
        <v>21781</v>
      </c>
      <c r="B19815" s="2">
        <v>45451.510428240741</v>
      </c>
      <c r="C19815" s="2">
        <v>45451.512962962966</v>
      </c>
      <c r="D19815">
        <v>1</v>
      </c>
      <c r="E19815">
        <v>1.4</v>
      </c>
      <c r="F19815">
        <v>233</v>
      </c>
      <c r="G19815">
        <v>141</v>
      </c>
      <c r="H19815">
        <v>6</v>
      </c>
      <c r="I19815">
        <v>0</v>
      </c>
      <c r="J19815" s="1" t="s">
        <v>13</v>
      </c>
      <c r="K19815" s="1" t="s">
        <v>16</v>
      </c>
      <c r="L19815" s="3">
        <v>0.51042824074074078</v>
      </c>
      <c r="M19815" s="3">
        <v>0.51296296296296295</v>
      </c>
    </row>
    <row r="19816" spans="1:13" x14ac:dyDescent="0.3">
      <c r="A19816">
        <v>21782</v>
      </c>
      <c r="B19816" s="2">
        <v>45451.540092592593</v>
      </c>
      <c r="C19816" s="2">
        <v>45451.546979166669</v>
      </c>
      <c r="D19816">
        <v>1</v>
      </c>
      <c r="E19816">
        <v>1.8</v>
      </c>
      <c r="F19816">
        <v>43</v>
      </c>
      <c r="G19816">
        <v>141</v>
      </c>
      <c r="H19816">
        <v>9</v>
      </c>
      <c r="I19816">
        <v>0</v>
      </c>
      <c r="J19816" s="1" t="s">
        <v>13</v>
      </c>
      <c r="K19816" s="1" t="s">
        <v>16</v>
      </c>
      <c r="L19816" s="3">
        <v>0.54009259259259257</v>
      </c>
      <c r="M19816" s="3">
        <v>0.54697916666666668</v>
      </c>
    </row>
    <row r="19817" spans="1:13" x14ac:dyDescent="0.3">
      <c r="A19817">
        <v>21783</v>
      </c>
      <c r="B19817" s="2">
        <v>45451.540590277778</v>
      </c>
      <c r="C19817" s="2">
        <v>45451.547268518516</v>
      </c>
      <c r="D19817">
        <v>1</v>
      </c>
      <c r="E19817">
        <v>1.2</v>
      </c>
      <c r="F19817">
        <v>237</v>
      </c>
      <c r="G19817">
        <v>140</v>
      </c>
      <c r="H19817">
        <v>8</v>
      </c>
      <c r="I19817">
        <v>2</v>
      </c>
      <c r="J19817" s="1" t="s">
        <v>18</v>
      </c>
      <c r="K19817" s="1" t="s">
        <v>14</v>
      </c>
      <c r="L19817" s="3">
        <v>0.54059027777777779</v>
      </c>
      <c r="M19817" s="3">
        <v>0.54726851851851854</v>
      </c>
    </row>
    <row r="19818" spans="1:13" x14ac:dyDescent="0.3">
      <c r="A19818">
        <v>21784</v>
      </c>
      <c r="B19818" s="2">
        <v>45451.508321759262</v>
      </c>
      <c r="C19818" s="2">
        <v>45451.512083333335</v>
      </c>
      <c r="D19818">
        <v>1</v>
      </c>
      <c r="E19818">
        <v>1.3</v>
      </c>
      <c r="F19818">
        <v>142</v>
      </c>
      <c r="G19818">
        <v>238</v>
      </c>
      <c r="H19818">
        <v>6.5</v>
      </c>
      <c r="I19818">
        <v>1.95</v>
      </c>
      <c r="J19818" s="1" t="s">
        <v>13</v>
      </c>
      <c r="K19818" s="1" t="s">
        <v>14</v>
      </c>
      <c r="L19818" s="3">
        <v>0.50832175925925926</v>
      </c>
      <c r="M19818" s="3">
        <v>0.51208333333333333</v>
      </c>
    </row>
    <row r="19819" spans="1:13" x14ac:dyDescent="0.3">
      <c r="A19819">
        <v>21785</v>
      </c>
      <c r="B19819" s="2">
        <v>45451.522638888891</v>
      </c>
      <c r="C19819" s="2">
        <v>45451.54582175926</v>
      </c>
      <c r="D19819">
        <v>1</v>
      </c>
      <c r="E19819">
        <v>9.0399999999999991</v>
      </c>
      <c r="F19819">
        <v>238</v>
      </c>
      <c r="G19819">
        <v>217</v>
      </c>
      <c r="H19819">
        <v>32</v>
      </c>
      <c r="I19819">
        <v>0</v>
      </c>
      <c r="J19819" s="1" t="s">
        <v>13</v>
      </c>
      <c r="K19819" s="1" t="s">
        <v>16</v>
      </c>
      <c r="L19819" s="3">
        <v>0.52263888888888888</v>
      </c>
      <c r="M19819" s="3">
        <v>0.54582175925925924</v>
      </c>
    </row>
    <row r="19820" spans="1:13" x14ac:dyDescent="0.3">
      <c r="A19820">
        <v>21786</v>
      </c>
      <c r="B19820" s="2">
        <v>45451.518263888887</v>
      </c>
      <c r="C19820" s="2">
        <v>45451.525138888886</v>
      </c>
      <c r="D19820">
        <v>1</v>
      </c>
      <c r="E19820">
        <v>1.3</v>
      </c>
      <c r="F19820">
        <v>163</v>
      </c>
      <c r="G19820">
        <v>141</v>
      </c>
      <c r="H19820">
        <v>8</v>
      </c>
      <c r="I19820">
        <v>2.25</v>
      </c>
      <c r="J19820" s="1" t="s">
        <v>13</v>
      </c>
      <c r="K19820" s="1" t="s">
        <v>14</v>
      </c>
      <c r="L19820" s="3">
        <v>0.51826388888888886</v>
      </c>
      <c r="M19820" s="3">
        <v>0.52513888888888893</v>
      </c>
    </row>
    <row r="19821" spans="1:13" x14ac:dyDescent="0.3">
      <c r="A19821">
        <v>21787</v>
      </c>
      <c r="B19821" s="2">
        <v>45451.512337962966</v>
      </c>
      <c r="C19821" s="2">
        <v>45451.51829861111</v>
      </c>
      <c r="D19821">
        <v>1</v>
      </c>
      <c r="E19821">
        <v>1.9</v>
      </c>
      <c r="F19821">
        <v>237</v>
      </c>
      <c r="G19821">
        <v>238</v>
      </c>
      <c r="H19821">
        <v>8.5</v>
      </c>
      <c r="I19821">
        <v>2.35</v>
      </c>
      <c r="J19821" s="1" t="s">
        <v>18</v>
      </c>
      <c r="K19821" s="1" t="s">
        <v>14</v>
      </c>
      <c r="L19821" s="3">
        <v>0.51233796296296297</v>
      </c>
      <c r="M19821" s="3">
        <v>0.51829861111111108</v>
      </c>
    </row>
    <row r="19822" spans="1:13" x14ac:dyDescent="0.3">
      <c r="A19822">
        <v>21788</v>
      </c>
      <c r="B19822" s="2">
        <v>45451.539363425924</v>
      </c>
      <c r="C19822" s="2">
        <v>45451.543865740743</v>
      </c>
      <c r="D19822">
        <v>1</v>
      </c>
      <c r="E19822">
        <v>1.31</v>
      </c>
      <c r="F19822">
        <v>151</v>
      </c>
      <c r="G19822">
        <v>43</v>
      </c>
      <c r="H19822">
        <v>7</v>
      </c>
      <c r="I19822">
        <v>0</v>
      </c>
      <c r="J19822" s="1" t="s">
        <v>17</v>
      </c>
      <c r="K19822" s="1" t="s">
        <v>16</v>
      </c>
      <c r="L19822" s="3">
        <v>0.5393634259259259</v>
      </c>
      <c r="M19822" s="3">
        <v>0.54386574074074079</v>
      </c>
    </row>
    <row r="19823" spans="1:13" x14ac:dyDescent="0.3">
      <c r="A19823">
        <v>21789</v>
      </c>
      <c r="B19823" s="2">
        <v>45451.524872685186</v>
      </c>
      <c r="C19823" s="2">
        <v>45451.542569444442</v>
      </c>
      <c r="D19823">
        <v>1</v>
      </c>
      <c r="E19823">
        <v>6.6</v>
      </c>
      <c r="F19823">
        <v>140</v>
      </c>
      <c r="G19823">
        <v>217</v>
      </c>
      <c r="H19823">
        <v>24.5</v>
      </c>
      <c r="I19823">
        <v>0</v>
      </c>
      <c r="J19823" s="1" t="s">
        <v>15</v>
      </c>
      <c r="K19823" s="1" t="s">
        <v>16</v>
      </c>
      <c r="L19823" s="3">
        <v>0.52487268518518515</v>
      </c>
      <c r="M19823" s="3">
        <v>0.54256944444444444</v>
      </c>
    </row>
    <row r="19824" spans="1:13" x14ac:dyDescent="0.3">
      <c r="A19824">
        <v>21790</v>
      </c>
      <c r="B19824" s="2">
        <v>45451.519490740742</v>
      </c>
      <c r="C19824" s="2">
        <v>45451.532187500001</v>
      </c>
      <c r="D19824">
        <v>1</v>
      </c>
      <c r="E19824">
        <v>4.8099999999999996</v>
      </c>
      <c r="F19824">
        <v>237</v>
      </c>
      <c r="G19824">
        <v>158</v>
      </c>
      <c r="H19824">
        <v>18</v>
      </c>
      <c r="I19824">
        <v>0</v>
      </c>
      <c r="J19824" s="1" t="s">
        <v>18</v>
      </c>
      <c r="K19824" s="1" t="s">
        <v>16</v>
      </c>
      <c r="L19824" s="3">
        <v>0.51949074074074075</v>
      </c>
      <c r="M19824" s="3">
        <v>0.53218750000000004</v>
      </c>
    </row>
    <row r="19825" spans="1:13" x14ac:dyDescent="0.3">
      <c r="A19825">
        <v>21791</v>
      </c>
      <c r="B19825" s="2">
        <v>45451.540416666663</v>
      </c>
      <c r="C19825" s="2">
        <v>45451.543888888889</v>
      </c>
      <c r="D19825">
        <v>1</v>
      </c>
      <c r="E19825">
        <v>1.58</v>
      </c>
      <c r="F19825">
        <v>68</v>
      </c>
      <c r="G19825">
        <v>142</v>
      </c>
      <c r="H19825">
        <v>6.5</v>
      </c>
      <c r="I19825">
        <v>1</v>
      </c>
      <c r="J19825" s="1" t="s">
        <v>13</v>
      </c>
      <c r="K19825" s="1" t="s">
        <v>14</v>
      </c>
      <c r="L19825" s="3">
        <v>0.54041666666666666</v>
      </c>
      <c r="M19825" s="3">
        <v>0.54388888888888887</v>
      </c>
    </row>
    <row r="19826" spans="1:13" x14ac:dyDescent="0.3">
      <c r="A19826">
        <v>21792</v>
      </c>
      <c r="B19826" s="2">
        <v>45451.536168981482</v>
      </c>
      <c r="C19826" s="2">
        <v>45451.544456018521</v>
      </c>
      <c r="D19826">
        <v>1</v>
      </c>
      <c r="E19826">
        <v>1.1299999999999999</v>
      </c>
      <c r="F19826">
        <v>237</v>
      </c>
      <c r="G19826">
        <v>140</v>
      </c>
      <c r="H19826">
        <v>9</v>
      </c>
      <c r="I19826">
        <v>3.08</v>
      </c>
      <c r="J19826" s="1" t="s">
        <v>18</v>
      </c>
      <c r="K19826" s="1" t="s">
        <v>14</v>
      </c>
      <c r="L19826" s="3">
        <v>0.53616898148148151</v>
      </c>
      <c r="M19826" s="3">
        <v>0.54445601851851855</v>
      </c>
    </row>
    <row r="19827" spans="1:13" x14ac:dyDescent="0.3">
      <c r="A19827">
        <v>21793</v>
      </c>
      <c r="B19827" s="2">
        <v>45451.533333333333</v>
      </c>
      <c r="C19827" s="2">
        <v>45451.540844907409</v>
      </c>
      <c r="D19827">
        <v>2</v>
      </c>
      <c r="E19827">
        <v>1.8</v>
      </c>
      <c r="F19827">
        <v>79</v>
      </c>
      <c r="G19827">
        <v>170</v>
      </c>
      <c r="H19827">
        <v>9.5</v>
      </c>
      <c r="I19827">
        <v>0</v>
      </c>
      <c r="J19827" s="1" t="s">
        <v>19</v>
      </c>
      <c r="K19827" s="1" t="s">
        <v>16</v>
      </c>
      <c r="L19827" s="3">
        <v>0.53333333333333333</v>
      </c>
      <c r="M19827" s="3">
        <v>0.54084490740740743</v>
      </c>
    </row>
    <row r="19828" spans="1:13" x14ac:dyDescent="0.3">
      <c r="A19828">
        <v>21794</v>
      </c>
      <c r="B19828" s="2">
        <v>45451.503842592596</v>
      </c>
      <c r="C19828" s="2">
        <v>45451.514189814814</v>
      </c>
      <c r="D19828">
        <v>1</v>
      </c>
      <c r="E19828">
        <v>2.75</v>
      </c>
      <c r="F19828">
        <v>163</v>
      </c>
      <c r="G19828">
        <v>75</v>
      </c>
      <c r="H19828">
        <v>12.5</v>
      </c>
      <c r="I19828">
        <v>3.16</v>
      </c>
      <c r="J19828" s="1" t="s">
        <v>15</v>
      </c>
      <c r="K19828" s="1" t="s">
        <v>14</v>
      </c>
      <c r="L19828" s="3">
        <v>0.50384259259259256</v>
      </c>
      <c r="M19828" s="3">
        <v>0.51418981481481485</v>
      </c>
    </row>
    <row r="19829" spans="1:13" x14ac:dyDescent="0.3">
      <c r="A19829">
        <v>21795</v>
      </c>
      <c r="B19829" s="2">
        <v>45451.508020833331</v>
      </c>
      <c r="C19829" s="2">
        <v>45451.512233796297</v>
      </c>
      <c r="D19829">
        <v>1</v>
      </c>
      <c r="E19829">
        <v>1.2</v>
      </c>
      <c r="F19829">
        <v>238</v>
      </c>
      <c r="G19829">
        <v>143</v>
      </c>
      <c r="H19829">
        <v>6.5</v>
      </c>
      <c r="I19829">
        <v>1.2</v>
      </c>
      <c r="J19829" s="1" t="s">
        <v>13</v>
      </c>
      <c r="K19829" s="1" t="s">
        <v>14</v>
      </c>
      <c r="L19829" s="3">
        <v>0.50802083333333337</v>
      </c>
      <c r="M19829" s="3">
        <v>0.51223379629629628</v>
      </c>
    </row>
    <row r="19830" spans="1:13" x14ac:dyDescent="0.3">
      <c r="A19830">
        <v>21796</v>
      </c>
      <c r="B19830" s="2">
        <v>45451.512013888889</v>
      </c>
      <c r="C19830" s="2">
        <v>45451.521666666667</v>
      </c>
      <c r="D19830">
        <v>1</v>
      </c>
      <c r="E19830">
        <v>3.55</v>
      </c>
      <c r="F19830">
        <v>144</v>
      </c>
      <c r="G19830">
        <v>229</v>
      </c>
      <c r="H19830">
        <v>13</v>
      </c>
      <c r="I19830">
        <v>1</v>
      </c>
      <c r="J19830" s="1" t="s">
        <v>13</v>
      </c>
      <c r="K19830" s="1" t="s">
        <v>14</v>
      </c>
      <c r="L19830" s="3">
        <v>0.51201388888888888</v>
      </c>
      <c r="M19830" s="3">
        <v>0.52166666666666661</v>
      </c>
    </row>
    <row r="19831" spans="1:13" x14ac:dyDescent="0.3">
      <c r="A19831">
        <v>21797</v>
      </c>
      <c r="B19831" s="2">
        <v>45451.507789351854</v>
      </c>
      <c r="C19831" s="2">
        <v>45451.51116898148</v>
      </c>
      <c r="D19831">
        <v>1</v>
      </c>
      <c r="E19831">
        <v>1.18</v>
      </c>
      <c r="F19831">
        <v>151</v>
      </c>
      <c r="G19831">
        <v>43</v>
      </c>
      <c r="H19831">
        <v>6</v>
      </c>
      <c r="I19831">
        <v>0</v>
      </c>
      <c r="J19831" s="1" t="s">
        <v>13</v>
      </c>
      <c r="K19831" s="1" t="s">
        <v>16</v>
      </c>
      <c r="L19831" s="3">
        <v>0.50778935185185181</v>
      </c>
      <c r="M19831" s="3">
        <v>0.51116898148148149</v>
      </c>
    </row>
    <row r="19832" spans="1:13" x14ac:dyDescent="0.3">
      <c r="A19832">
        <v>21798</v>
      </c>
      <c r="B19832" s="2">
        <v>45451.52952546296</v>
      </c>
      <c r="C19832" s="2">
        <v>45451.537708333337</v>
      </c>
      <c r="D19832">
        <v>1</v>
      </c>
      <c r="E19832">
        <v>2.46</v>
      </c>
      <c r="F19832">
        <v>236</v>
      </c>
      <c r="G19832">
        <v>143</v>
      </c>
      <c r="H19832">
        <v>10.5</v>
      </c>
      <c r="I19832">
        <v>0</v>
      </c>
      <c r="J19832" s="1" t="s">
        <v>17</v>
      </c>
      <c r="K19832" s="1" t="s">
        <v>16</v>
      </c>
      <c r="L19832" s="3">
        <v>0.52952546296296299</v>
      </c>
      <c r="M19832" s="3">
        <v>0.53770833333333334</v>
      </c>
    </row>
    <row r="19833" spans="1:13" x14ac:dyDescent="0.3">
      <c r="A19833">
        <v>21799</v>
      </c>
      <c r="B19833" s="2">
        <v>45451.503587962965</v>
      </c>
      <c r="C19833" s="2">
        <v>45451.50990740741</v>
      </c>
      <c r="D19833">
        <v>1</v>
      </c>
      <c r="E19833">
        <v>2.42</v>
      </c>
      <c r="F19833">
        <v>88</v>
      </c>
      <c r="G19833">
        <v>113</v>
      </c>
      <c r="H19833">
        <v>9.5</v>
      </c>
      <c r="I19833">
        <v>2.56</v>
      </c>
      <c r="J19833" s="1" t="s">
        <v>18</v>
      </c>
      <c r="K19833" s="1" t="s">
        <v>14</v>
      </c>
      <c r="L19833" s="3">
        <v>0.50358796296296293</v>
      </c>
      <c r="M19833" s="3">
        <v>0.50990740740740736</v>
      </c>
    </row>
    <row r="19834" spans="1:13" x14ac:dyDescent="0.3">
      <c r="A19834">
        <v>21800</v>
      </c>
      <c r="B19834" s="2">
        <v>45451.538819444446</v>
      </c>
      <c r="C19834" s="2">
        <v>45451.543252314812</v>
      </c>
      <c r="D19834">
        <v>1</v>
      </c>
      <c r="E19834">
        <v>1.77</v>
      </c>
      <c r="F19834">
        <v>43</v>
      </c>
      <c r="G19834">
        <v>170</v>
      </c>
      <c r="H19834">
        <v>7.5</v>
      </c>
      <c r="I19834">
        <v>0</v>
      </c>
      <c r="J19834" s="1" t="s">
        <v>19</v>
      </c>
      <c r="K19834" s="1" t="s">
        <v>16</v>
      </c>
      <c r="L19834" s="3">
        <v>0.53881944444444441</v>
      </c>
      <c r="M19834" s="3">
        <v>0.54325231481481484</v>
      </c>
    </row>
    <row r="19835" spans="1:13" x14ac:dyDescent="0.3">
      <c r="A19835">
        <v>21801</v>
      </c>
      <c r="B19835" s="2">
        <v>45451.523761574077</v>
      </c>
      <c r="C19835" s="2">
        <v>45451.529988425929</v>
      </c>
      <c r="D19835">
        <v>1</v>
      </c>
      <c r="E19835">
        <v>1.65</v>
      </c>
      <c r="F19835">
        <v>142</v>
      </c>
      <c r="G19835">
        <v>100</v>
      </c>
      <c r="H19835">
        <v>8</v>
      </c>
      <c r="I19835">
        <v>0</v>
      </c>
      <c r="J19835" s="1" t="s">
        <v>18</v>
      </c>
      <c r="K19835" s="1" t="s">
        <v>16</v>
      </c>
      <c r="L19835" s="3">
        <v>0.52376157407407409</v>
      </c>
      <c r="M19835" s="3">
        <v>0.52998842592592588</v>
      </c>
    </row>
    <row r="19836" spans="1:13" x14ac:dyDescent="0.3">
      <c r="A19836">
        <v>21802</v>
      </c>
      <c r="B19836" s="2">
        <v>45451.517326388886</v>
      </c>
      <c r="C19836" s="2">
        <v>45451.52753472222</v>
      </c>
      <c r="D19836">
        <v>3</v>
      </c>
      <c r="E19836">
        <v>2.25</v>
      </c>
      <c r="F19836">
        <v>238</v>
      </c>
      <c r="G19836">
        <v>48</v>
      </c>
      <c r="H19836">
        <v>11.5</v>
      </c>
      <c r="I19836">
        <v>2.96</v>
      </c>
      <c r="J19836" s="1" t="s">
        <v>18</v>
      </c>
      <c r="K19836" s="1" t="s">
        <v>14</v>
      </c>
      <c r="L19836" s="3">
        <v>0.51732638888888893</v>
      </c>
      <c r="M19836" s="3">
        <v>0.5275347222222222</v>
      </c>
    </row>
    <row r="19837" spans="1:13" x14ac:dyDescent="0.3">
      <c r="A19837">
        <v>21803</v>
      </c>
      <c r="B19837" s="2">
        <v>45451.536053240743</v>
      </c>
      <c r="C19837" s="2">
        <v>45451.540046296293</v>
      </c>
      <c r="D19837">
        <v>1</v>
      </c>
      <c r="E19837">
        <v>2</v>
      </c>
      <c r="F19837">
        <v>161</v>
      </c>
      <c r="G19837">
        <v>113</v>
      </c>
      <c r="H19837">
        <v>7.5</v>
      </c>
      <c r="I19837">
        <v>2.15</v>
      </c>
      <c r="J19837" s="1" t="s">
        <v>13</v>
      </c>
      <c r="K19837" s="1" t="s">
        <v>14</v>
      </c>
      <c r="L19837" s="3">
        <v>0.53605324074074079</v>
      </c>
      <c r="M19837" s="3">
        <v>0.5400462962962963</v>
      </c>
    </row>
    <row r="19838" spans="1:13" x14ac:dyDescent="0.3">
      <c r="A19838">
        <v>21804</v>
      </c>
      <c r="B19838" s="2">
        <v>45451.530821759261</v>
      </c>
      <c r="C19838" s="2">
        <v>45451.539039351854</v>
      </c>
      <c r="D19838">
        <v>1</v>
      </c>
      <c r="E19838">
        <v>2.63</v>
      </c>
      <c r="F19838">
        <v>234</v>
      </c>
      <c r="G19838">
        <v>231</v>
      </c>
      <c r="H19838">
        <v>10.5</v>
      </c>
      <c r="I19838">
        <v>0</v>
      </c>
      <c r="J19838" s="1" t="s">
        <v>19</v>
      </c>
      <c r="K19838" s="1" t="s">
        <v>16</v>
      </c>
      <c r="L19838" s="3">
        <v>0.53082175925925923</v>
      </c>
      <c r="M19838" s="3">
        <v>0.53903935185185181</v>
      </c>
    </row>
    <row r="19839" spans="1:13" x14ac:dyDescent="0.3">
      <c r="A19839">
        <v>21805</v>
      </c>
      <c r="B19839" s="2">
        <v>45451.513043981482</v>
      </c>
      <c r="C19839" s="2">
        <v>45451.525729166664</v>
      </c>
      <c r="D19839">
        <v>1</v>
      </c>
      <c r="E19839">
        <v>2.7</v>
      </c>
      <c r="F19839">
        <v>151</v>
      </c>
      <c r="G19839">
        <v>263</v>
      </c>
      <c r="H19839">
        <v>14</v>
      </c>
      <c r="I19839">
        <v>5.15</v>
      </c>
      <c r="J19839" s="1" t="s">
        <v>13</v>
      </c>
      <c r="K19839" s="1" t="s">
        <v>14</v>
      </c>
      <c r="L19839" s="3">
        <v>0.51304398148148145</v>
      </c>
      <c r="M19839" s="3">
        <v>0.52572916666666669</v>
      </c>
    </row>
    <row r="19840" spans="1:13" x14ac:dyDescent="0.3">
      <c r="A19840">
        <v>21806</v>
      </c>
      <c r="B19840" s="2">
        <v>45451.531342592592</v>
      </c>
      <c r="C19840" s="2">
        <v>45451.536550925928</v>
      </c>
      <c r="D19840">
        <v>1</v>
      </c>
      <c r="E19840">
        <v>1.6</v>
      </c>
      <c r="F19840">
        <v>75</v>
      </c>
      <c r="G19840">
        <v>238</v>
      </c>
      <c r="H19840">
        <v>7.5</v>
      </c>
      <c r="I19840">
        <v>0</v>
      </c>
      <c r="J19840" s="1" t="s">
        <v>13</v>
      </c>
      <c r="K19840" s="1" t="s">
        <v>14</v>
      </c>
      <c r="L19840" s="3">
        <v>0.53134259259259264</v>
      </c>
      <c r="M19840" s="3">
        <v>0.5365509259259259</v>
      </c>
    </row>
    <row r="19841" spans="1:13" x14ac:dyDescent="0.3">
      <c r="A19841">
        <v>21807</v>
      </c>
      <c r="B19841" s="2">
        <v>45451.520266203705</v>
      </c>
      <c r="C19841" s="2">
        <v>45451.534421296295</v>
      </c>
      <c r="D19841">
        <v>1</v>
      </c>
      <c r="E19841">
        <v>7.47</v>
      </c>
      <c r="F19841">
        <v>262</v>
      </c>
      <c r="G19841">
        <v>157</v>
      </c>
      <c r="H19841">
        <v>24</v>
      </c>
      <c r="I19841">
        <v>6.68</v>
      </c>
      <c r="J19841" s="1" t="s">
        <v>15</v>
      </c>
      <c r="K19841" s="1" t="s">
        <v>14</v>
      </c>
      <c r="L19841" s="3">
        <v>0.52026620370370369</v>
      </c>
      <c r="M19841" s="3">
        <v>0.53442129629629631</v>
      </c>
    </row>
    <row r="19842" spans="1:13" x14ac:dyDescent="0.3">
      <c r="A19842">
        <v>21808</v>
      </c>
      <c r="B19842" s="2">
        <v>45451.532777777778</v>
      </c>
      <c r="C19842" s="2">
        <v>45451.541620370372</v>
      </c>
      <c r="D19842">
        <v>1</v>
      </c>
      <c r="E19842">
        <v>2.82</v>
      </c>
      <c r="F19842">
        <v>237</v>
      </c>
      <c r="G19842">
        <v>238</v>
      </c>
      <c r="H19842">
        <v>11.5</v>
      </c>
      <c r="I19842">
        <v>0</v>
      </c>
      <c r="J19842" s="1" t="s">
        <v>13</v>
      </c>
      <c r="K19842" s="1" t="s">
        <v>16</v>
      </c>
      <c r="L19842" s="3">
        <v>0.53277777777777779</v>
      </c>
      <c r="M19842" s="3">
        <v>0.54162037037037036</v>
      </c>
    </row>
    <row r="19843" spans="1:13" x14ac:dyDescent="0.3">
      <c r="A19843">
        <v>21809</v>
      </c>
      <c r="B19843" s="2">
        <v>45451.517766203702</v>
      </c>
      <c r="C19843" s="2">
        <v>45451.524699074071</v>
      </c>
      <c r="D19843">
        <v>1</v>
      </c>
      <c r="E19843">
        <v>2.2999999999999998</v>
      </c>
      <c r="F19843">
        <v>43</v>
      </c>
      <c r="G19843">
        <v>236</v>
      </c>
      <c r="H19843">
        <v>10.5</v>
      </c>
      <c r="I19843">
        <v>2.75</v>
      </c>
      <c r="J19843" s="1" t="s">
        <v>19</v>
      </c>
      <c r="K19843" s="1" t="s">
        <v>14</v>
      </c>
      <c r="L19843" s="3">
        <v>0.51776620370370374</v>
      </c>
      <c r="M19843" s="3">
        <v>0.52469907407407412</v>
      </c>
    </row>
    <row r="19844" spans="1:13" x14ac:dyDescent="0.3">
      <c r="A19844">
        <v>21810</v>
      </c>
      <c r="B19844" s="2">
        <v>45451.535393518519</v>
      </c>
      <c r="C19844" s="2">
        <v>45451.543483796297</v>
      </c>
      <c r="D19844">
        <v>1</v>
      </c>
      <c r="E19844">
        <v>2.2000000000000002</v>
      </c>
      <c r="F19844">
        <v>163</v>
      </c>
      <c r="G19844">
        <v>263</v>
      </c>
      <c r="H19844">
        <v>11</v>
      </c>
      <c r="I19844">
        <v>3.55</v>
      </c>
      <c r="J19844" s="1" t="s">
        <v>13</v>
      </c>
      <c r="K19844" s="1" t="s">
        <v>14</v>
      </c>
      <c r="L19844" s="3">
        <v>0.53539351851851846</v>
      </c>
      <c r="M19844" s="3">
        <v>0.54348379629629628</v>
      </c>
    </row>
    <row r="19845" spans="1:13" x14ac:dyDescent="0.3">
      <c r="A19845">
        <v>21811</v>
      </c>
      <c r="B19845" s="2">
        <v>45451.534618055557</v>
      </c>
      <c r="C19845" s="2">
        <v>45451.540150462963</v>
      </c>
      <c r="D19845">
        <v>1</v>
      </c>
      <c r="E19845">
        <v>1.73</v>
      </c>
      <c r="F19845">
        <v>233</v>
      </c>
      <c r="G19845">
        <v>234</v>
      </c>
      <c r="H19845">
        <v>8</v>
      </c>
      <c r="I19845">
        <v>2</v>
      </c>
      <c r="J19845" s="1" t="s">
        <v>18</v>
      </c>
      <c r="K19845" s="1" t="s">
        <v>14</v>
      </c>
      <c r="L19845" s="3">
        <v>0.53461805555555553</v>
      </c>
      <c r="M19845" s="3">
        <v>0.54015046296296299</v>
      </c>
    </row>
    <row r="19846" spans="1:13" x14ac:dyDescent="0.3">
      <c r="A19846">
        <v>21812</v>
      </c>
      <c r="B19846" s="2">
        <v>45451.517175925925</v>
      </c>
      <c r="C19846" s="2">
        <v>45451.526805555557</v>
      </c>
      <c r="D19846">
        <v>1</v>
      </c>
      <c r="E19846">
        <v>2.4</v>
      </c>
      <c r="F19846">
        <v>238</v>
      </c>
      <c r="G19846">
        <v>161</v>
      </c>
      <c r="H19846">
        <v>11.5</v>
      </c>
      <c r="I19846">
        <v>2.96</v>
      </c>
      <c r="J19846" s="1" t="s">
        <v>18</v>
      </c>
      <c r="K19846" s="1" t="s">
        <v>14</v>
      </c>
      <c r="L19846" s="3">
        <v>0.51717592592592587</v>
      </c>
      <c r="M19846" s="3">
        <v>0.52680555555555553</v>
      </c>
    </row>
    <row r="19847" spans="1:13" x14ac:dyDescent="0.3">
      <c r="A19847">
        <v>21813</v>
      </c>
      <c r="B19847" s="2">
        <v>45451.535520833335</v>
      </c>
      <c r="C19847" s="2">
        <v>45451.545312499999</v>
      </c>
      <c r="D19847">
        <v>1</v>
      </c>
      <c r="E19847">
        <v>3.11</v>
      </c>
      <c r="F19847">
        <v>42</v>
      </c>
      <c r="G19847">
        <v>239</v>
      </c>
      <c r="H19847">
        <v>12.5</v>
      </c>
      <c r="I19847">
        <v>0</v>
      </c>
      <c r="J19847" s="1" t="s">
        <v>15</v>
      </c>
      <c r="K19847" s="1" t="s">
        <v>16</v>
      </c>
      <c r="L19847" s="3">
        <v>0.53552083333333333</v>
      </c>
      <c r="M19847" s="3">
        <v>0.54531249999999998</v>
      </c>
    </row>
    <row r="19848" spans="1:13" x14ac:dyDescent="0.3">
      <c r="A19848">
        <v>21814</v>
      </c>
      <c r="B19848" s="2">
        <v>45451.512060185189</v>
      </c>
      <c r="C19848" s="2">
        <v>45451.521990740737</v>
      </c>
      <c r="D19848">
        <v>2</v>
      </c>
      <c r="E19848">
        <v>3.3</v>
      </c>
      <c r="F19848">
        <v>87</v>
      </c>
      <c r="G19848">
        <v>68</v>
      </c>
      <c r="H19848">
        <v>13</v>
      </c>
      <c r="I19848">
        <v>0</v>
      </c>
      <c r="J19848" s="1" t="s">
        <v>13</v>
      </c>
      <c r="K19848" s="1" t="s">
        <v>16</v>
      </c>
      <c r="L19848" s="3">
        <v>0.51206018518518515</v>
      </c>
      <c r="M19848" s="3">
        <v>0.5219907407407407</v>
      </c>
    </row>
    <row r="19849" spans="1:13" x14ac:dyDescent="0.3">
      <c r="A19849">
        <v>21815</v>
      </c>
      <c r="B19849" s="2">
        <v>45451.500775462962</v>
      </c>
      <c r="C19849" s="2">
        <v>45451.512083333335</v>
      </c>
      <c r="D19849">
        <v>6</v>
      </c>
      <c r="E19849">
        <v>3.74</v>
      </c>
      <c r="F19849">
        <v>140</v>
      </c>
      <c r="G19849">
        <v>113</v>
      </c>
      <c r="H19849">
        <v>15</v>
      </c>
      <c r="I19849">
        <v>0</v>
      </c>
      <c r="J19849" s="1" t="s">
        <v>18</v>
      </c>
      <c r="K19849" s="1" t="s">
        <v>16</v>
      </c>
      <c r="L19849" s="3">
        <v>0.50077546296296294</v>
      </c>
      <c r="M19849" s="3">
        <v>0.51208333333333333</v>
      </c>
    </row>
    <row r="19850" spans="1:13" x14ac:dyDescent="0.3">
      <c r="A19850">
        <v>21816</v>
      </c>
      <c r="B19850" s="2">
        <v>45451.523726851854</v>
      </c>
      <c r="C19850" s="2">
        <v>45451.528090277781</v>
      </c>
      <c r="D19850">
        <v>6</v>
      </c>
      <c r="E19850">
        <v>1.62</v>
      </c>
      <c r="F19850">
        <v>140</v>
      </c>
      <c r="G19850">
        <v>236</v>
      </c>
      <c r="H19850">
        <v>7</v>
      </c>
      <c r="I19850">
        <v>0</v>
      </c>
      <c r="J19850" s="1" t="s">
        <v>19</v>
      </c>
      <c r="K19850" s="1" t="s">
        <v>16</v>
      </c>
      <c r="L19850" s="3">
        <v>0.52372685185185186</v>
      </c>
      <c r="M19850" s="3">
        <v>0.52809027777777773</v>
      </c>
    </row>
    <row r="19851" spans="1:13" x14ac:dyDescent="0.3">
      <c r="A19851">
        <v>21817</v>
      </c>
      <c r="B19851" s="2">
        <v>45451.535451388889</v>
      </c>
      <c r="C19851" s="2">
        <v>45451.540856481479</v>
      </c>
      <c r="D19851">
        <v>1</v>
      </c>
      <c r="E19851">
        <v>1.3</v>
      </c>
      <c r="F19851">
        <v>263</v>
      </c>
      <c r="G19851">
        <v>141</v>
      </c>
      <c r="H19851">
        <v>7</v>
      </c>
      <c r="I19851">
        <v>1.54</v>
      </c>
      <c r="J19851" s="1" t="s">
        <v>19</v>
      </c>
      <c r="K19851" s="1" t="s">
        <v>14</v>
      </c>
      <c r="L19851" s="3">
        <v>0.53545138888888888</v>
      </c>
      <c r="M19851" s="3">
        <v>0.54085648148148147</v>
      </c>
    </row>
    <row r="19852" spans="1:13" x14ac:dyDescent="0.3">
      <c r="A19852">
        <v>21818</v>
      </c>
      <c r="B19852" s="2">
        <v>45451.528217592589</v>
      </c>
      <c r="C19852" s="2">
        <v>45451.539085648146</v>
      </c>
      <c r="D19852">
        <v>1</v>
      </c>
      <c r="E19852">
        <v>2.86</v>
      </c>
      <c r="F19852">
        <v>238</v>
      </c>
      <c r="G19852">
        <v>161</v>
      </c>
      <c r="H19852">
        <v>12.5</v>
      </c>
      <c r="I19852">
        <v>0</v>
      </c>
      <c r="J19852" s="1" t="s">
        <v>18</v>
      </c>
      <c r="K19852" s="1" t="s">
        <v>16</v>
      </c>
      <c r="L19852" s="3">
        <v>0.5282175925925926</v>
      </c>
      <c r="M19852" s="3">
        <v>0.53908564814814819</v>
      </c>
    </row>
    <row r="19853" spans="1:13" x14ac:dyDescent="0.3">
      <c r="A19853">
        <v>21819</v>
      </c>
      <c r="B19853" s="2">
        <v>45451.507951388892</v>
      </c>
      <c r="C19853" s="2">
        <v>45451.515011574076</v>
      </c>
      <c r="D19853">
        <v>1</v>
      </c>
      <c r="E19853">
        <v>2.2599999999999998</v>
      </c>
      <c r="F19853">
        <v>237</v>
      </c>
      <c r="G19853">
        <v>137</v>
      </c>
      <c r="H19853">
        <v>9.5</v>
      </c>
      <c r="I19853">
        <v>3.2</v>
      </c>
      <c r="J19853" s="1" t="s">
        <v>13</v>
      </c>
      <c r="K19853" s="1" t="s">
        <v>14</v>
      </c>
      <c r="L19853" s="3">
        <v>0.50795138888888891</v>
      </c>
      <c r="M19853" s="3">
        <v>0.51501157407407405</v>
      </c>
    </row>
    <row r="19854" spans="1:13" x14ac:dyDescent="0.3">
      <c r="A19854">
        <v>21820</v>
      </c>
      <c r="B19854" s="2">
        <v>45451.528993055559</v>
      </c>
      <c r="C19854" s="2">
        <v>45451.532673611109</v>
      </c>
      <c r="D19854">
        <v>1</v>
      </c>
      <c r="E19854">
        <v>1.24</v>
      </c>
      <c r="F19854">
        <v>229</v>
      </c>
      <c r="G19854">
        <v>263</v>
      </c>
      <c r="H19854">
        <v>6</v>
      </c>
      <c r="I19854">
        <v>1.86</v>
      </c>
      <c r="J19854" s="1" t="s">
        <v>19</v>
      </c>
      <c r="K19854" s="1" t="s">
        <v>14</v>
      </c>
      <c r="L19854" s="3">
        <v>0.52899305555555554</v>
      </c>
      <c r="M19854" s="3">
        <v>0.53267361111111111</v>
      </c>
    </row>
    <row r="19855" spans="1:13" x14ac:dyDescent="0.3">
      <c r="A19855">
        <v>21821</v>
      </c>
      <c r="B19855" s="2">
        <v>45451.532546296294</v>
      </c>
      <c r="C19855" s="2">
        <v>45451.543912037036</v>
      </c>
      <c r="D19855">
        <v>1</v>
      </c>
      <c r="E19855">
        <v>3.33</v>
      </c>
      <c r="F19855">
        <v>234</v>
      </c>
      <c r="G19855">
        <v>140</v>
      </c>
      <c r="H19855">
        <v>14.5</v>
      </c>
      <c r="I19855">
        <v>3.56</v>
      </c>
      <c r="J19855" s="1" t="s">
        <v>18</v>
      </c>
      <c r="K19855" s="1" t="s">
        <v>14</v>
      </c>
      <c r="L19855" s="3">
        <v>0.53254629629629635</v>
      </c>
      <c r="M19855" s="3">
        <v>0.54391203703703705</v>
      </c>
    </row>
    <row r="19856" spans="1:13" x14ac:dyDescent="0.3">
      <c r="A19856">
        <v>21822</v>
      </c>
      <c r="B19856" s="2">
        <v>45451.516168981485</v>
      </c>
      <c r="C19856" s="2">
        <v>45451.53197916667</v>
      </c>
      <c r="D19856">
        <v>1</v>
      </c>
      <c r="E19856">
        <v>6.69</v>
      </c>
      <c r="F19856">
        <v>239</v>
      </c>
      <c r="G19856">
        <v>4</v>
      </c>
      <c r="H19856">
        <v>23.5</v>
      </c>
      <c r="I19856">
        <v>5.36</v>
      </c>
      <c r="J19856" s="1" t="s">
        <v>17</v>
      </c>
      <c r="K19856" s="1" t="s">
        <v>14</v>
      </c>
      <c r="L19856" s="3">
        <v>0.51616898148148149</v>
      </c>
      <c r="M19856" s="3">
        <v>0.53197916666666667</v>
      </c>
    </row>
    <row r="19857" spans="1:13" x14ac:dyDescent="0.3">
      <c r="A19857">
        <v>21823</v>
      </c>
      <c r="B19857" s="2">
        <v>45451.504733796297</v>
      </c>
      <c r="C19857" s="2">
        <v>45451.519016203703</v>
      </c>
      <c r="D19857">
        <v>1</v>
      </c>
      <c r="E19857">
        <v>5.12</v>
      </c>
      <c r="F19857">
        <v>68</v>
      </c>
      <c r="G19857">
        <v>262</v>
      </c>
      <c r="H19857">
        <v>19</v>
      </c>
      <c r="I19857">
        <v>1.7</v>
      </c>
      <c r="J19857" s="1" t="s">
        <v>15</v>
      </c>
      <c r="K19857" s="1" t="s">
        <v>14</v>
      </c>
      <c r="L19857" s="3">
        <v>0.50473379629629633</v>
      </c>
      <c r="M19857" s="3">
        <v>0.51901620370370372</v>
      </c>
    </row>
    <row r="19858" spans="1:13" x14ac:dyDescent="0.3">
      <c r="A19858">
        <v>21824</v>
      </c>
      <c r="B19858" s="2">
        <v>45451.528043981481</v>
      </c>
      <c r="C19858" s="2">
        <v>45451.531400462962</v>
      </c>
      <c r="D19858">
        <v>1</v>
      </c>
      <c r="E19858">
        <v>1.02</v>
      </c>
      <c r="F19858">
        <v>164</v>
      </c>
      <c r="G19858">
        <v>234</v>
      </c>
      <c r="H19858">
        <v>5.5</v>
      </c>
      <c r="I19858">
        <v>1.76</v>
      </c>
      <c r="J19858" s="1" t="s">
        <v>13</v>
      </c>
      <c r="K19858" s="1" t="s">
        <v>14</v>
      </c>
      <c r="L19858" s="3">
        <v>0.52804398148148146</v>
      </c>
      <c r="M19858" s="3">
        <v>0.53140046296296295</v>
      </c>
    </row>
    <row r="19859" spans="1:13" x14ac:dyDescent="0.3">
      <c r="A19859">
        <v>21825</v>
      </c>
      <c r="B19859" s="2">
        <v>45451.535034722219</v>
      </c>
      <c r="C19859" s="2">
        <v>45451.542094907411</v>
      </c>
      <c r="D19859">
        <v>1</v>
      </c>
      <c r="E19859">
        <v>1.5</v>
      </c>
      <c r="F19859">
        <v>164</v>
      </c>
      <c r="G19859">
        <v>68</v>
      </c>
      <c r="H19859">
        <v>8.5</v>
      </c>
      <c r="I19859">
        <v>0</v>
      </c>
      <c r="J19859" s="1" t="s">
        <v>15</v>
      </c>
      <c r="K19859" s="1" t="s">
        <v>14</v>
      </c>
      <c r="L19859" s="3">
        <v>0.53503472222222226</v>
      </c>
      <c r="M19859" s="3">
        <v>0.5420949074074074</v>
      </c>
    </row>
    <row r="19860" spans="1:13" x14ac:dyDescent="0.3">
      <c r="A19860">
        <v>21826</v>
      </c>
      <c r="B19860" s="2">
        <v>45451.50744212963</v>
      </c>
      <c r="C19860" s="2">
        <v>45451.520543981482</v>
      </c>
      <c r="D19860">
        <v>1</v>
      </c>
      <c r="E19860">
        <v>1.01</v>
      </c>
      <c r="F19860">
        <v>262</v>
      </c>
      <c r="G19860">
        <v>186</v>
      </c>
      <c r="H19860">
        <v>12.5</v>
      </c>
      <c r="I19860">
        <v>2</v>
      </c>
      <c r="J19860" s="1" t="s">
        <v>15</v>
      </c>
      <c r="K19860" s="1" t="s">
        <v>14</v>
      </c>
      <c r="L19860" s="3">
        <v>0.50744212962962965</v>
      </c>
      <c r="M19860" s="3">
        <v>0.52054398148148151</v>
      </c>
    </row>
    <row r="19861" spans="1:13" x14ac:dyDescent="0.3">
      <c r="A19861">
        <v>21827</v>
      </c>
      <c r="B19861" s="2">
        <v>45451.522627314815</v>
      </c>
      <c r="C19861" s="2">
        <v>45451.527141203704</v>
      </c>
      <c r="D19861">
        <v>2</v>
      </c>
      <c r="E19861">
        <v>2</v>
      </c>
      <c r="F19861">
        <v>107</v>
      </c>
      <c r="G19861">
        <v>232</v>
      </c>
      <c r="H19861">
        <v>8.5</v>
      </c>
      <c r="I19861">
        <v>0</v>
      </c>
      <c r="J19861" s="1" t="s">
        <v>17</v>
      </c>
      <c r="K19861" s="1" t="s">
        <v>16</v>
      </c>
      <c r="L19861" s="3">
        <v>0.52262731481481484</v>
      </c>
      <c r="M19861" s="3">
        <v>0.52714120370370365</v>
      </c>
    </row>
    <row r="19862" spans="1:13" x14ac:dyDescent="0.3">
      <c r="A19862">
        <v>21828</v>
      </c>
      <c r="B19862" s="2">
        <v>45451.533252314817</v>
      </c>
      <c r="C19862" s="2">
        <v>45451.540775462963</v>
      </c>
      <c r="D19862">
        <v>1</v>
      </c>
      <c r="E19862">
        <v>4.8</v>
      </c>
      <c r="F19862">
        <v>79</v>
      </c>
      <c r="G19862">
        <v>13</v>
      </c>
      <c r="H19862">
        <v>15.5</v>
      </c>
      <c r="I19862">
        <v>4.7</v>
      </c>
      <c r="J19862" s="1" t="s">
        <v>13</v>
      </c>
      <c r="K19862" s="1" t="s">
        <v>14</v>
      </c>
      <c r="L19862" s="3">
        <v>0.53325231481481483</v>
      </c>
      <c r="M19862" s="3">
        <v>0.54077546296296297</v>
      </c>
    </row>
    <row r="19863" spans="1:13" x14ac:dyDescent="0.3">
      <c r="A19863">
        <v>21829</v>
      </c>
      <c r="B19863" s="2">
        <v>45451.506539351853</v>
      </c>
      <c r="C19863" s="2">
        <v>45451.510625000003</v>
      </c>
      <c r="D19863">
        <v>1</v>
      </c>
      <c r="E19863">
        <v>1.1000000000000001</v>
      </c>
      <c r="F19863">
        <v>43</v>
      </c>
      <c r="G19863">
        <v>263</v>
      </c>
      <c r="H19863">
        <v>6.5</v>
      </c>
      <c r="I19863">
        <v>1.95</v>
      </c>
      <c r="J19863" s="1" t="s">
        <v>19</v>
      </c>
      <c r="K19863" s="1" t="s">
        <v>14</v>
      </c>
      <c r="L19863" s="3">
        <v>0.50653935185185184</v>
      </c>
      <c r="M19863" s="3">
        <v>0.510625</v>
      </c>
    </row>
    <row r="19864" spans="1:13" x14ac:dyDescent="0.3">
      <c r="A19864">
        <v>21830</v>
      </c>
      <c r="B19864" s="2">
        <v>45451.533020833333</v>
      </c>
      <c r="C19864" s="2">
        <v>45451.542314814818</v>
      </c>
      <c r="D19864">
        <v>1</v>
      </c>
      <c r="E19864">
        <v>2.5</v>
      </c>
      <c r="F19864">
        <v>87</v>
      </c>
      <c r="G19864">
        <v>113</v>
      </c>
      <c r="H19864">
        <v>11</v>
      </c>
      <c r="I19864">
        <v>2.85</v>
      </c>
      <c r="J19864" s="1" t="s">
        <v>13</v>
      </c>
      <c r="K19864" s="1" t="s">
        <v>14</v>
      </c>
      <c r="L19864" s="3">
        <v>0.53302083333333339</v>
      </c>
      <c r="M19864" s="3">
        <v>0.54231481481481481</v>
      </c>
    </row>
    <row r="19865" spans="1:13" x14ac:dyDescent="0.3">
      <c r="A19865">
        <v>21831</v>
      </c>
      <c r="B19865" s="2">
        <v>45451.517604166664</v>
      </c>
      <c r="C19865" s="2">
        <v>45451.523668981485</v>
      </c>
      <c r="D19865">
        <v>1</v>
      </c>
      <c r="E19865">
        <v>1.9</v>
      </c>
      <c r="F19865">
        <v>143</v>
      </c>
      <c r="G19865">
        <v>48</v>
      </c>
      <c r="H19865">
        <v>8.5</v>
      </c>
      <c r="I19865">
        <v>1</v>
      </c>
      <c r="J19865" s="1" t="s">
        <v>15</v>
      </c>
      <c r="K19865" s="1" t="s">
        <v>14</v>
      </c>
      <c r="L19865" s="3">
        <v>0.51760416666666664</v>
      </c>
      <c r="M19865" s="3">
        <v>0.52366898148148144</v>
      </c>
    </row>
    <row r="19866" spans="1:13" x14ac:dyDescent="0.3">
      <c r="A19866">
        <v>21832</v>
      </c>
      <c r="B19866" s="2">
        <v>45451.505937499998</v>
      </c>
      <c r="C19866" s="2">
        <v>45451.509027777778</v>
      </c>
      <c r="D19866">
        <v>1</v>
      </c>
      <c r="E19866">
        <v>1.48</v>
      </c>
      <c r="F19866">
        <v>141</v>
      </c>
      <c r="G19866">
        <v>236</v>
      </c>
      <c r="H19866">
        <v>6</v>
      </c>
      <c r="I19866">
        <v>2.79</v>
      </c>
      <c r="J19866" s="1" t="s">
        <v>17</v>
      </c>
      <c r="K19866" s="1" t="s">
        <v>14</v>
      </c>
      <c r="L19866" s="3">
        <v>0.50593750000000004</v>
      </c>
      <c r="M19866" s="3">
        <v>0.50902777777777775</v>
      </c>
    </row>
    <row r="19867" spans="1:13" x14ac:dyDescent="0.3">
      <c r="A19867">
        <v>21833</v>
      </c>
      <c r="B19867" s="2">
        <v>45451.523055555554</v>
      </c>
      <c r="C19867" s="2">
        <v>45451.536319444444</v>
      </c>
      <c r="D19867">
        <v>1</v>
      </c>
      <c r="E19867">
        <v>7.28</v>
      </c>
      <c r="F19867">
        <v>137</v>
      </c>
      <c r="G19867">
        <v>195</v>
      </c>
      <c r="H19867">
        <v>23</v>
      </c>
      <c r="I19867">
        <v>4</v>
      </c>
      <c r="J19867" s="1" t="s">
        <v>13</v>
      </c>
      <c r="K19867" s="1" t="s">
        <v>14</v>
      </c>
      <c r="L19867" s="3">
        <v>0.52305555555555561</v>
      </c>
      <c r="M19867" s="3">
        <v>0.53631944444444446</v>
      </c>
    </row>
    <row r="19868" spans="1:13" x14ac:dyDescent="0.3">
      <c r="A19868">
        <v>21834</v>
      </c>
      <c r="B19868" s="2">
        <v>45451.532187500001</v>
      </c>
      <c r="C19868" s="2">
        <v>45451.543182870373</v>
      </c>
      <c r="D19868">
        <v>1</v>
      </c>
      <c r="E19868">
        <v>7</v>
      </c>
      <c r="F19868">
        <v>107</v>
      </c>
      <c r="G19868">
        <v>41</v>
      </c>
      <c r="H19868">
        <v>21.5</v>
      </c>
      <c r="I19868">
        <v>0</v>
      </c>
      <c r="J19868" s="1" t="s">
        <v>19</v>
      </c>
      <c r="K19868" s="1" t="s">
        <v>14</v>
      </c>
      <c r="L19868" s="3">
        <v>0.53218750000000004</v>
      </c>
      <c r="M19868" s="3">
        <v>0.54318287037037039</v>
      </c>
    </row>
    <row r="19869" spans="1:13" x14ac:dyDescent="0.3">
      <c r="A19869">
        <v>21835</v>
      </c>
      <c r="B19869" s="2">
        <v>45451.530833333331</v>
      </c>
      <c r="C19869" s="2">
        <v>45451.538043981483</v>
      </c>
      <c r="D19869">
        <v>1</v>
      </c>
      <c r="E19869">
        <v>1.78</v>
      </c>
      <c r="F19869">
        <v>263</v>
      </c>
      <c r="G19869">
        <v>238</v>
      </c>
      <c r="H19869">
        <v>9</v>
      </c>
      <c r="I19869">
        <v>2.46</v>
      </c>
      <c r="J19869" s="1" t="s">
        <v>13</v>
      </c>
      <c r="K19869" s="1" t="s">
        <v>14</v>
      </c>
      <c r="L19869" s="3">
        <v>0.53083333333333338</v>
      </c>
      <c r="M19869" s="3">
        <v>0.53804398148148147</v>
      </c>
    </row>
    <row r="19870" spans="1:13" x14ac:dyDescent="0.3">
      <c r="A19870">
        <v>21836</v>
      </c>
      <c r="B19870" s="2">
        <v>45451.53738425926</v>
      </c>
      <c r="C19870" s="2">
        <v>45451.548148148147</v>
      </c>
      <c r="D19870">
        <v>1</v>
      </c>
      <c r="E19870">
        <v>8.5</v>
      </c>
      <c r="F19870">
        <v>138</v>
      </c>
      <c r="G19870">
        <v>236</v>
      </c>
      <c r="H19870">
        <v>24.5</v>
      </c>
      <c r="I19870">
        <v>5</v>
      </c>
      <c r="J19870" s="1" t="s">
        <v>17</v>
      </c>
      <c r="K19870" s="1" t="s">
        <v>14</v>
      </c>
      <c r="L19870" s="3">
        <v>0.53738425925925926</v>
      </c>
      <c r="M19870" s="3">
        <v>0.54814814814814816</v>
      </c>
    </row>
    <row r="19871" spans="1:13" x14ac:dyDescent="0.3">
      <c r="A19871">
        <v>21837</v>
      </c>
      <c r="B19871" s="2">
        <v>45451.533333333333</v>
      </c>
      <c r="C19871" s="2">
        <v>45451.540949074071</v>
      </c>
      <c r="D19871">
        <v>1</v>
      </c>
      <c r="E19871">
        <v>3.19</v>
      </c>
      <c r="F19871">
        <v>137</v>
      </c>
      <c r="G19871">
        <v>263</v>
      </c>
      <c r="H19871">
        <v>11.5</v>
      </c>
      <c r="I19871">
        <v>2.96</v>
      </c>
      <c r="J19871" s="1" t="s">
        <v>13</v>
      </c>
      <c r="K19871" s="1" t="s">
        <v>14</v>
      </c>
      <c r="L19871" s="3">
        <v>0.53333333333333333</v>
      </c>
      <c r="M19871" s="3">
        <v>0.54094907407407411</v>
      </c>
    </row>
    <row r="19872" spans="1:13" x14ac:dyDescent="0.3">
      <c r="A19872">
        <v>21838</v>
      </c>
      <c r="B19872" s="2">
        <v>45451.51803240741</v>
      </c>
      <c r="C19872" s="2">
        <v>45451.53633101852</v>
      </c>
      <c r="D19872">
        <v>3</v>
      </c>
      <c r="E19872">
        <v>12.35</v>
      </c>
      <c r="F19872">
        <v>138</v>
      </c>
      <c r="G19872">
        <v>234</v>
      </c>
      <c r="H19872">
        <v>36.5</v>
      </c>
      <c r="I19872">
        <v>11.48</v>
      </c>
      <c r="J19872" s="1" t="s">
        <v>13</v>
      </c>
      <c r="K19872" s="1" t="s">
        <v>14</v>
      </c>
      <c r="L19872" s="3">
        <v>0.51803240740740741</v>
      </c>
      <c r="M19872" s="3">
        <v>0.5363310185185185</v>
      </c>
    </row>
    <row r="19873" spans="1:13" x14ac:dyDescent="0.3">
      <c r="A19873">
        <v>21839</v>
      </c>
      <c r="B19873" s="2">
        <v>45451.538854166669</v>
      </c>
      <c r="C19873" s="2">
        <v>45451.54886574074</v>
      </c>
      <c r="D19873">
        <v>2</v>
      </c>
      <c r="E19873">
        <v>8.6999999999999993</v>
      </c>
      <c r="F19873">
        <v>70</v>
      </c>
      <c r="G19873">
        <v>236</v>
      </c>
      <c r="H19873">
        <v>24.5</v>
      </c>
      <c r="I19873">
        <v>6.75</v>
      </c>
      <c r="J19873" s="1" t="s">
        <v>17</v>
      </c>
      <c r="K19873" s="1" t="s">
        <v>14</v>
      </c>
      <c r="L19873" s="3">
        <v>0.53885416666666663</v>
      </c>
      <c r="M19873" s="3">
        <v>0.54886574074074079</v>
      </c>
    </row>
    <row r="19874" spans="1:13" x14ac:dyDescent="0.3">
      <c r="A19874">
        <v>21840</v>
      </c>
      <c r="B19874" s="2">
        <v>45451.533993055556</v>
      </c>
      <c r="C19874" s="2">
        <v>45451.551504629628</v>
      </c>
      <c r="D19874">
        <v>2</v>
      </c>
      <c r="E19874">
        <v>6.4</v>
      </c>
      <c r="F19874">
        <v>238</v>
      </c>
      <c r="G19874">
        <v>107</v>
      </c>
      <c r="H19874">
        <v>23</v>
      </c>
      <c r="I19874">
        <v>2</v>
      </c>
      <c r="J19874" s="1" t="s">
        <v>13</v>
      </c>
      <c r="K19874" s="1" t="s">
        <v>14</v>
      </c>
      <c r="L19874" s="3">
        <v>0.53399305555555554</v>
      </c>
      <c r="M19874" s="3">
        <v>0.55150462962962965</v>
      </c>
    </row>
    <row r="19875" spans="1:13" x14ac:dyDescent="0.3">
      <c r="A19875">
        <v>21841</v>
      </c>
      <c r="B19875" s="2">
        <v>45451.522106481483</v>
      </c>
      <c r="C19875" s="2">
        <v>45451.526226851849</v>
      </c>
      <c r="D19875">
        <v>1</v>
      </c>
      <c r="E19875">
        <v>1.5</v>
      </c>
      <c r="F19875">
        <v>236</v>
      </c>
      <c r="G19875">
        <v>151</v>
      </c>
      <c r="H19875">
        <v>7</v>
      </c>
      <c r="I19875">
        <v>1</v>
      </c>
      <c r="J19875" s="1" t="s">
        <v>17</v>
      </c>
      <c r="K19875" s="1" t="s">
        <v>14</v>
      </c>
      <c r="L19875" s="3">
        <v>0.52210648148148153</v>
      </c>
      <c r="M19875" s="3">
        <v>0.52622685185185181</v>
      </c>
    </row>
    <row r="19876" spans="1:13" x14ac:dyDescent="0.3">
      <c r="A19876">
        <v>21842</v>
      </c>
      <c r="B19876" s="2">
        <v>45451.510694444441</v>
      </c>
      <c r="C19876" s="2">
        <v>45451.519965277781</v>
      </c>
      <c r="D19876">
        <v>1</v>
      </c>
      <c r="E19876">
        <v>2.57</v>
      </c>
      <c r="F19876">
        <v>89</v>
      </c>
      <c r="G19876">
        <v>71</v>
      </c>
      <c r="H19876">
        <v>11</v>
      </c>
      <c r="I19876">
        <v>0</v>
      </c>
      <c r="J19876" s="1" t="s">
        <v>17</v>
      </c>
      <c r="K19876" s="1" t="s">
        <v>16</v>
      </c>
      <c r="L19876" s="3">
        <v>0.51069444444444445</v>
      </c>
      <c r="M19876" s="3">
        <v>0.51996527777777779</v>
      </c>
    </row>
    <row r="19877" spans="1:13" x14ac:dyDescent="0.3">
      <c r="A19877">
        <v>21843</v>
      </c>
      <c r="B19877" s="2">
        <v>45451.523645833331</v>
      </c>
      <c r="C19877" s="2">
        <v>45451.528645833336</v>
      </c>
      <c r="D19877">
        <v>1</v>
      </c>
      <c r="E19877">
        <v>1.2</v>
      </c>
      <c r="F19877">
        <v>43</v>
      </c>
      <c r="G19877">
        <v>161</v>
      </c>
      <c r="H19877">
        <v>7</v>
      </c>
      <c r="I19877">
        <v>0</v>
      </c>
      <c r="J19877" s="1" t="s">
        <v>13</v>
      </c>
      <c r="K19877" s="1" t="s">
        <v>16</v>
      </c>
      <c r="L19877" s="3">
        <v>0.52364583333333337</v>
      </c>
      <c r="M19877" s="3">
        <v>0.52864583333333337</v>
      </c>
    </row>
    <row r="19878" spans="1:13" x14ac:dyDescent="0.3">
      <c r="A19878">
        <v>21844</v>
      </c>
      <c r="B19878" s="2">
        <v>45451.53056712963</v>
      </c>
      <c r="C19878" s="2">
        <v>45451.538657407407</v>
      </c>
      <c r="D19878">
        <v>1</v>
      </c>
      <c r="E19878">
        <v>2.8</v>
      </c>
      <c r="F19878">
        <v>230</v>
      </c>
      <c r="G19878">
        <v>238</v>
      </c>
      <c r="H19878">
        <v>11</v>
      </c>
      <c r="I19878">
        <v>0</v>
      </c>
      <c r="J19878" s="1" t="s">
        <v>18</v>
      </c>
      <c r="K19878" s="1" t="s">
        <v>16</v>
      </c>
      <c r="L19878" s="3">
        <v>0.5305671296296296</v>
      </c>
      <c r="M19878" s="3">
        <v>0.53865740740740742</v>
      </c>
    </row>
    <row r="19879" spans="1:13" x14ac:dyDescent="0.3">
      <c r="A19879">
        <v>21845</v>
      </c>
      <c r="B19879" s="2">
        <v>45451.528622685182</v>
      </c>
      <c r="C19879" s="2">
        <v>45451.540543981479</v>
      </c>
      <c r="D19879">
        <v>1</v>
      </c>
      <c r="E19879">
        <v>3.62</v>
      </c>
      <c r="F19879">
        <v>107</v>
      </c>
      <c r="G19879">
        <v>264</v>
      </c>
      <c r="H19879">
        <v>13.5</v>
      </c>
      <c r="I19879">
        <v>4.2</v>
      </c>
      <c r="J19879" s="1" t="s">
        <v>13</v>
      </c>
      <c r="K19879" s="1" t="s">
        <v>14</v>
      </c>
      <c r="L19879" s="3">
        <v>0.52862268518518518</v>
      </c>
      <c r="M19879" s="3">
        <v>0.54054398148148153</v>
      </c>
    </row>
    <row r="19880" spans="1:13" x14ac:dyDescent="0.3">
      <c r="A19880">
        <v>21846</v>
      </c>
      <c r="B19880" s="2">
        <v>45451.522430555553</v>
      </c>
      <c r="C19880" s="2">
        <v>45451.528564814813</v>
      </c>
      <c r="D19880">
        <v>1</v>
      </c>
      <c r="E19880">
        <v>1.33</v>
      </c>
      <c r="F19880">
        <v>107</v>
      </c>
      <c r="G19880">
        <v>164</v>
      </c>
      <c r="H19880">
        <v>7.5</v>
      </c>
      <c r="I19880">
        <v>0</v>
      </c>
      <c r="J19880" s="1" t="s">
        <v>13</v>
      </c>
      <c r="K19880" s="1" t="s">
        <v>16</v>
      </c>
      <c r="L19880" s="3">
        <v>0.52243055555555551</v>
      </c>
      <c r="M19880" s="3">
        <v>0.52856481481481477</v>
      </c>
    </row>
    <row r="19881" spans="1:13" x14ac:dyDescent="0.3">
      <c r="A19881">
        <v>21847</v>
      </c>
      <c r="B19881" s="2">
        <v>45451.507997685185</v>
      </c>
      <c r="C19881" s="2">
        <v>45451.518113425926</v>
      </c>
      <c r="D19881">
        <v>1</v>
      </c>
      <c r="E19881">
        <v>3.07</v>
      </c>
      <c r="F19881">
        <v>261</v>
      </c>
      <c r="G19881">
        <v>107</v>
      </c>
      <c r="H19881">
        <v>13</v>
      </c>
      <c r="I19881">
        <v>0</v>
      </c>
      <c r="J19881" s="1" t="s">
        <v>19</v>
      </c>
      <c r="K19881" s="1" t="s">
        <v>16</v>
      </c>
      <c r="L19881" s="3">
        <v>0.50799768518518518</v>
      </c>
      <c r="M19881" s="3">
        <v>0.51811342592592591</v>
      </c>
    </row>
    <row r="19882" spans="1:13" x14ac:dyDescent="0.3">
      <c r="A19882">
        <v>21848</v>
      </c>
      <c r="B19882" s="2">
        <v>45451.524861111109</v>
      </c>
      <c r="C19882" s="2">
        <v>45451.528993055559</v>
      </c>
      <c r="D19882">
        <v>1</v>
      </c>
      <c r="E19882">
        <v>1.1299999999999999</v>
      </c>
      <c r="F19882">
        <v>224</v>
      </c>
      <c r="G19882">
        <v>137</v>
      </c>
      <c r="H19882">
        <v>6</v>
      </c>
      <c r="I19882">
        <v>0</v>
      </c>
      <c r="J19882" s="1" t="s">
        <v>19</v>
      </c>
      <c r="K19882" s="1" t="s">
        <v>16</v>
      </c>
      <c r="L19882" s="3">
        <v>0.52486111111111111</v>
      </c>
      <c r="M19882" s="3">
        <v>0.52899305555555554</v>
      </c>
    </row>
    <row r="19883" spans="1:13" x14ac:dyDescent="0.3">
      <c r="A19883">
        <v>21849</v>
      </c>
      <c r="B19883" s="2">
        <v>45451.514027777775</v>
      </c>
      <c r="C19883" s="2">
        <v>45451.519062500003</v>
      </c>
      <c r="D19883">
        <v>1</v>
      </c>
      <c r="E19883">
        <v>1.5</v>
      </c>
      <c r="F19883">
        <v>151</v>
      </c>
      <c r="G19883">
        <v>166</v>
      </c>
      <c r="H19883">
        <v>7</v>
      </c>
      <c r="I19883">
        <v>0</v>
      </c>
      <c r="J19883" s="1" t="s">
        <v>13</v>
      </c>
      <c r="K19883" s="1" t="s">
        <v>16</v>
      </c>
      <c r="L19883" s="3">
        <v>0.51402777777777775</v>
      </c>
      <c r="M19883" s="3">
        <v>0.51906249999999998</v>
      </c>
    </row>
    <row r="19884" spans="1:13" x14ac:dyDescent="0.3">
      <c r="A19884">
        <v>21850</v>
      </c>
      <c r="B19884" s="2">
        <v>45451.513738425929</v>
      </c>
      <c r="C19884" s="2">
        <v>45451.534166666665</v>
      </c>
      <c r="D19884">
        <v>1</v>
      </c>
      <c r="E19884">
        <v>6.22</v>
      </c>
      <c r="F19884">
        <v>125</v>
      </c>
      <c r="G19884">
        <v>75</v>
      </c>
      <c r="H19884">
        <v>22.5</v>
      </c>
      <c r="I19884">
        <v>5.16</v>
      </c>
      <c r="J19884" s="1" t="s">
        <v>13</v>
      </c>
      <c r="K19884" s="1" t="s">
        <v>14</v>
      </c>
      <c r="L19884" s="3">
        <v>0.51373842592592589</v>
      </c>
      <c r="M19884" s="3">
        <v>0.53416666666666668</v>
      </c>
    </row>
    <row r="19885" spans="1:13" x14ac:dyDescent="0.3">
      <c r="A19885">
        <v>21851</v>
      </c>
      <c r="B19885" s="2">
        <v>45451.511192129627</v>
      </c>
      <c r="C19885" s="2">
        <v>45451.517453703702</v>
      </c>
      <c r="D19885">
        <v>1</v>
      </c>
      <c r="E19885">
        <v>1.8</v>
      </c>
      <c r="F19885">
        <v>237</v>
      </c>
      <c r="G19885">
        <v>48</v>
      </c>
      <c r="H19885">
        <v>9</v>
      </c>
      <c r="I19885">
        <v>2.4500000000000002</v>
      </c>
      <c r="J19885" s="1" t="s">
        <v>17</v>
      </c>
      <c r="K19885" s="1" t="s">
        <v>14</v>
      </c>
      <c r="L19885" s="3">
        <v>0.51119212962962968</v>
      </c>
      <c r="M19885" s="3">
        <v>0.51745370370370369</v>
      </c>
    </row>
    <row r="19886" spans="1:13" x14ac:dyDescent="0.3">
      <c r="A19886">
        <v>21852</v>
      </c>
      <c r="B19886" s="2">
        <v>45451.517835648148</v>
      </c>
      <c r="C19886" s="2">
        <v>45451.523553240739</v>
      </c>
      <c r="D19886">
        <v>2</v>
      </c>
      <c r="E19886">
        <v>2.17</v>
      </c>
      <c r="F19886">
        <v>143</v>
      </c>
      <c r="G19886">
        <v>151</v>
      </c>
      <c r="H19886">
        <v>8.5</v>
      </c>
      <c r="I19886">
        <v>2</v>
      </c>
      <c r="J19886" s="1" t="s">
        <v>13</v>
      </c>
      <c r="K19886" s="1" t="s">
        <v>14</v>
      </c>
      <c r="L19886" s="3">
        <v>0.5178356481481482</v>
      </c>
      <c r="M19886" s="3">
        <v>0.52355324074074072</v>
      </c>
    </row>
    <row r="19887" spans="1:13" x14ac:dyDescent="0.3">
      <c r="A19887">
        <v>21853</v>
      </c>
      <c r="B19887" s="2">
        <v>45451.521956018521</v>
      </c>
      <c r="C19887" s="2">
        <v>45451.531770833331</v>
      </c>
      <c r="D19887">
        <v>2</v>
      </c>
      <c r="E19887">
        <v>5.24</v>
      </c>
      <c r="F19887">
        <v>229</v>
      </c>
      <c r="G19887">
        <v>45</v>
      </c>
      <c r="H19887">
        <v>17</v>
      </c>
      <c r="I19887">
        <v>3.04</v>
      </c>
      <c r="J19887" s="1" t="s">
        <v>13</v>
      </c>
      <c r="K19887" s="1" t="s">
        <v>14</v>
      </c>
      <c r="L19887" s="3">
        <v>0.52195601851851847</v>
      </c>
      <c r="M19887" s="3">
        <v>0.5317708333333333</v>
      </c>
    </row>
    <row r="19888" spans="1:13" x14ac:dyDescent="0.3">
      <c r="A19888">
        <v>21854</v>
      </c>
      <c r="B19888" s="2">
        <v>45451.528564814813</v>
      </c>
      <c r="C19888" s="2">
        <v>45451.534722222219</v>
      </c>
      <c r="D19888">
        <v>1</v>
      </c>
      <c r="E19888">
        <v>2.16</v>
      </c>
      <c r="F19888">
        <v>238</v>
      </c>
      <c r="G19888">
        <v>48</v>
      </c>
      <c r="H19888">
        <v>9</v>
      </c>
      <c r="I19888">
        <v>2.46</v>
      </c>
      <c r="J19888" s="1" t="s">
        <v>18</v>
      </c>
      <c r="K19888" s="1" t="s">
        <v>14</v>
      </c>
      <c r="L19888" s="3">
        <v>0.52856481481481477</v>
      </c>
      <c r="M19888" s="3">
        <v>0.53472222222222221</v>
      </c>
    </row>
    <row r="19889" spans="1:13" x14ac:dyDescent="0.3">
      <c r="A19889">
        <v>21855</v>
      </c>
      <c r="B19889" s="2">
        <v>45451.509930555556</v>
      </c>
      <c r="C19889" s="2">
        <v>45451.515277777777</v>
      </c>
      <c r="D19889">
        <v>6</v>
      </c>
      <c r="E19889">
        <v>1.47</v>
      </c>
      <c r="F19889">
        <v>170</v>
      </c>
      <c r="G19889">
        <v>224</v>
      </c>
      <c r="H19889">
        <v>7</v>
      </c>
      <c r="I19889">
        <v>0</v>
      </c>
      <c r="J19889" s="1" t="s">
        <v>13</v>
      </c>
      <c r="K19889" s="1" t="s">
        <v>16</v>
      </c>
      <c r="L19889" s="3">
        <v>0.50993055555555555</v>
      </c>
      <c r="M19889" s="3">
        <v>0.51527777777777772</v>
      </c>
    </row>
    <row r="19890" spans="1:13" x14ac:dyDescent="0.3">
      <c r="A19890">
        <v>21856</v>
      </c>
      <c r="B19890" s="2">
        <v>45451.504618055558</v>
      </c>
      <c r="C19890" s="2">
        <v>45451.511111111111</v>
      </c>
      <c r="D19890">
        <v>1</v>
      </c>
      <c r="E19890">
        <v>3.48</v>
      </c>
      <c r="F19890">
        <v>233</v>
      </c>
      <c r="G19890">
        <v>75</v>
      </c>
      <c r="H19890">
        <v>11.5</v>
      </c>
      <c r="I19890">
        <v>0</v>
      </c>
      <c r="J19890" s="1" t="s">
        <v>15</v>
      </c>
      <c r="K19890" s="1" t="s">
        <v>16</v>
      </c>
      <c r="L19890" s="3">
        <v>0.5046180555555555</v>
      </c>
      <c r="M19890" s="3">
        <v>0.51111111111111107</v>
      </c>
    </row>
    <row r="19891" spans="1:13" x14ac:dyDescent="0.3">
      <c r="A19891">
        <v>21857</v>
      </c>
      <c r="B19891" s="2">
        <v>45451.517013888886</v>
      </c>
      <c r="C19891" s="2">
        <v>45451.522870370369</v>
      </c>
      <c r="D19891">
        <v>1</v>
      </c>
      <c r="E19891">
        <v>2.06</v>
      </c>
      <c r="F19891">
        <v>141</v>
      </c>
      <c r="G19891">
        <v>143</v>
      </c>
      <c r="H19891">
        <v>9</v>
      </c>
      <c r="I19891">
        <v>2.4500000000000002</v>
      </c>
      <c r="J19891" s="1" t="s">
        <v>19</v>
      </c>
      <c r="K19891" s="1" t="s">
        <v>14</v>
      </c>
      <c r="L19891" s="3">
        <v>0.51701388888888888</v>
      </c>
      <c r="M19891" s="3">
        <v>0.52287037037037032</v>
      </c>
    </row>
    <row r="19892" spans="1:13" x14ac:dyDescent="0.3">
      <c r="A19892">
        <v>21858</v>
      </c>
      <c r="B19892" s="2">
        <v>45451.518287037034</v>
      </c>
      <c r="C19892" s="2">
        <v>45451.524675925924</v>
      </c>
      <c r="D19892">
        <v>1</v>
      </c>
      <c r="E19892">
        <v>2.2999999999999998</v>
      </c>
      <c r="F19892">
        <v>162</v>
      </c>
      <c r="G19892">
        <v>113</v>
      </c>
      <c r="H19892">
        <v>9.5</v>
      </c>
      <c r="I19892">
        <v>0</v>
      </c>
      <c r="J19892" s="1" t="s">
        <v>17</v>
      </c>
      <c r="K19892" s="1" t="s">
        <v>16</v>
      </c>
      <c r="L19892" s="3">
        <v>0.51828703703703705</v>
      </c>
      <c r="M19892" s="3">
        <v>0.52467592592592593</v>
      </c>
    </row>
    <row r="19893" spans="1:13" x14ac:dyDescent="0.3">
      <c r="A19893">
        <v>21859</v>
      </c>
      <c r="B19893" s="2">
        <v>45451.531724537039</v>
      </c>
      <c r="C19893" s="2">
        <v>45451.537210648145</v>
      </c>
      <c r="D19893">
        <v>1</v>
      </c>
      <c r="E19893">
        <v>1.5</v>
      </c>
      <c r="F19893">
        <v>230</v>
      </c>
      <c r="G19893">
        <v>141</v>
      </c>
      <c r="H19893">
        <v>7.5</v>
      </c>
      <c r="I19893">
        <v>0</v>
      </c>
      <c r="J19893" s="1" t="s">
        <v>17</v>
      </c>
      <c r="K19893" s="1" t="s">
        <v>16</v>
      </c>
      <c r="L19893" s="3">
        <v>0.53172453703703704</v>
      </c>
      <c r="M19893" s="3">
        <v>0.53721064814814812</v>
      </c>
    </row>
    <row r="19894" spans="1:13" x14ac:dyDescent="0.3">
      <c r="A19894">
        <v>21860</v>
      </c>
      <c r="B19894" s="2">
        <v>45451.528321759259</v>
      </c>
      <c r="C19894" s="2">
        <v>45451.53334490741</v>
      </c>
      <c r="D19894">
        <v>1</v>
      </c>
      <c r="E19894">
        <v>1.49</v>
      </c>
      <c r="F19894">
        <v>239</v>
      </c>
      <c r="G19894">
        <v>163</v>
      </c>
      <c r="H19894">
        <v>7.5</v>
      </c>
      <c r="I19894">
        <v>3</v>
      </c>
      <c r="J19894" s="1" t="s">
        <v>13</v>
      </c>
      <c r="K19894" s="1" t="s">
        <v>14</v>
      </c>
      <c r="L19894" s="3">
        <v>0.52832175925925928</v>
      </c>
      <c r="M19894" s="3">
        <v>0.53334490740740736</v>
      </c>
    </row>
    <row r="19895" spans="1:13" x14ac:dyDescent="0.3">
      <c r="A19895">
        <v>21861</v>
      </c>
      <c r="B19895" s="2">
        <v>45451.539340277777</v>
      </c>
      <c r="C19895" s="2">
        <v>45451.546319444446</v>
      </c>
      <c r="D19895">
        <v>1</v>
      </c>
      <c r="E19895">
        <v>2.82</v>
      </c>
      <c r="F19895">
        <v>211</v>
      </c>
      <c r="G19895">
        <v>246</v>
      </c>
      <c r="H19895">
        <v>11</v>
      </c>
      <c r="I19895">
        <v>0</v>
      </c>
      <c r="J19895" s="1" t="s">
        <v>19</v>
      </c>
      <c r="K19895" s="1" t="s">
        <v>16</v>
      </c>
      <c r="L19895" s="3">
        <v>0.53934027777777782</v>
      </c>
      <c r="M19895" s="3">
        <v>0.54631944444444447</v>
      </c>
    </row>
    <row r="19896" spans="1:13" x14ac:dyDescent="0.3">
      <c r="A19896">
        <v>21862</v>
      </c>
      <c r="B19896" s="2">
        <v>45451.531041666669</v>
      </c>
      <c r="C19896" s="2">
        <v>45451.535416666666</v>
      </c>
      <c r="D19896">
        <v>1</v>
      </c>
      <c r="E19896">
        <v>1.24</v>
      </c>
      <c r="F19896">
        <v>163</v>
      </c>
      <c r="G19896">
        <v>170</v>
      </c>
      <c r="H19896">
        <v>6.5</v>
      </c>
      <c r="I19896">
        <v>1.96</v>
      </c>
      <c r="J19896" s="1" t="s">
        <v>13</v>
      </c>
      <c r="K19896" s="1" t="s">
        <v>14</v>
      </c>
      <c r="L19896" s="3">
        <v>0.53104166666666663</v>
      </c>
      <c r="M19896" s="3">
        <v>0.53541666666666665</v>
      </c>
    </row>
    <row r="19897" spans="1:13" x14ac:dyDescent="0.3">
      <c r="A19897">
        <v>21863</v>
      </c>
      <c r="B19897" s="2">
        <v>45451.540532407409</v>
      </c>
      <c r="C19897" s="2">
        <v>45451.550324074073</v>
      </c>
      <c r="D19897">
        <v>1</v>
      </c>
      <c r="E19897">
        <v>3.49</v>
      </c>
      <c r="F19897">
        <v>107</v>
      </c>
      <c r="G19897">
        <v>236</v>
      </c>
      <c r="H19897">
        <v>13.5</v>
      </c>
      <c r="I19897">
        <v>4.2</v>
      </c>
      <c r="J19897" s="1" t="s">
        <v>19</v>
      </c>
      <c r="K19897" s="1" t="s">
        <v>14</v>
      </c>
      <c r="L19897" s="3">
        <v>0.54053240740740738</v>
      </c>
      <c r="M19897" s="3">
        <v>0.55032407407407402</v>
      </c>
    </row>
    <row r="19898" spans="1:13" x14ac:dyDescent="0.3">
      <c r="A19898">
        <v>21864</v>
      </c>
      <c r="B19898" s="2">
        <v>45451.503495370373</v>
      </c>
      <c r="C19898" s="2">
        <v>45451.514814814815</v>
      </c>
      <c r="D19898">
        <v>1</v>
      </c>
      <c r="E19898">
        <v>3</v>
      </c>
      <c r="F19898">
        <v>79</v>
      </c>
      <c r="G19898">
        <v>48</v>
      </c>
      <c r="H19898">
        <v>13.5</v>
      </c>
      <c r="I19898">
        <v>0</v>
      </c>
      <c r="J19898" s="1" t="s">
        <v>13</v>
      </c>
      <c r="K19898" s="1" t="s">
        <v>16</v>
      </c>
      <c r="L19898" s="3">
        <v>0.5034953703703704</v>
      </c>
      <c r="M19898" s="3">
        <v>0.51481481481481484</v>
      </c>
    </row>
    <row r="19899" spans="1:13" x14ac:dyDescent="0.3">
      <c r="A19899">
        <v>21865</v>
      </c>
      <c r="B19899" s="2">
        <v>45451.501215277778</v>
      </c>
      <c r="C19899" s="2">
        <v>45451.512777777774</v>
      </c>
      <c r="D19899">
        <v>1</v>
      </c>
      <c r="E19899">
        <v>3.87</v>
      </c>
      <c r="F19899">
        <v>170</v>
      </c>
      <c r="G19899">
        <v>87</v>
      </c>
      <c r="H19899">
        <v>14.5</v>
      </c>
      <c r="I19899">
        <v>3.56</v>
      </c>
      <c r="J19899" s="1" t="s">
        <v>13</v>
      </c>
      <c r="K19899" s="1" t="s">
        <v>14</v>
      </c>
      <c r="L19899" s="3">
        <v>0.50121527777777775</v>
      </c>
      <c r="M19899" s="3">
        <v>0.51277777777777778</v>
      </c>
    </row>
    <row r="19900" spans="1:13" x14ac:dyDescent="0.3">
      <c r="A19900">
        <v>21866</v>
      </c>
      <c r="B19900" s="2">
        <v>45451.519479166665</v>
      </c>
      <c r="C19900" s="2">
        <v>45451.533634259256</v>
      </c>
      <c r="D19900">
        <v>1</v>
      </c>
      <c r="E19900">
        <v>5.3</v>
      </c>
      <c r="F19900">
        <v>142</v>
      </c>
      <c r="G19900">
        <v>13</v>
      </c>
      <c r="H19900">
        <v>19.5</v>
      </c>
      <c r="I19900">
        <v>0</v>
      </c>
      <c r="J19900" s="1" t="s">
        <v>18</v>
      </c>
      <c r="K19900" s="1" t="s">
        <v>16</v>
      </c>
      <c r="L19900" s="3">
        <v>0.51947916666666671</v>
      </c>
      <c r="M19900" s="3">
        <v>0.53363425925925922</v>
      </c>
    </row>
    <row r="19901" spans="1:13" x14ac:dyDescent="0.3">
      <c r="A19901">
        <v>21867</v>
      </c>
      <c r="B19901" s="2">
        <v>45451.540925925925</v>
      </c>
      <c r="C19901" s="2">
        <v>45451.553877314815</v>
      </c>
      <c r="D19901">
        <v>1</v>
      </c>
      <c r="E19901">
        <v>6.3</v>
      </c>
      <c r="F19901">
        <v>158</v>
      </c>
      <c r="G19901">
        <v>166</v>
      </c>
      <c r="H19901">
        <v>21</v>
      </c>
      <c r="I19901">
        <v>4.8499999999999996</v>
      </c>
      <c r="J19901" s="1" t="s">
        <v>13</v>
      </c>
      <c r="K19901" s="1" t="s">
        <v>14</v>
      </c>
      <c r="L19901" s="3">
        <v>0.54092592592592592</v>
      </c>
      <c r="M19901" s="3">
        <v>0.55387731481481484</v>
      </c>
    </row>
    <row r="19902" spans="1:13" x14ac:dyDescent="0.3">
      <c r="A19902">
        <v>21868</v>
      </c>
      <c r="B19902" s="2">
        <v>45451.540289351855</v>
      </c>
      <c r="C19902" s="2">
        <v>45451.54446759259</v>
      </c>
      <c r="D19902">
        <v>1</v>
      </c>
      <c r="E19902">
        <v>1.24</v>
      </c>
      <c r="F19902">
        <v>238</v>
      </c>
      <c r="G19902">
        <v>166</v>
      </c>
      <c r="H19902">
        <v>6.5</v>
      </c>
      <c r="I19902">
        <v>2.4500000000000002</v>
      </c>
      <c r="J19902" s="1" t="s">
        <v>13</v>
      </c>
      <c r="K19902" s="1" t="s">
        <v>14</v>
      </c>
      <c r="L19902" s="3">
        <v>0.5402893518518519</v>
      </c>
      <c r="M19902" s="3">
        <v>0.54446759259259259</v>
      </c>
    </row>
    <row r="19903" spans="1:13" x14ac:dyDescent="0.3">
      <c r="A19903">
        <v>21869</v>
      </c>
      <c r="B19903" s="2">
        <v>45451.511030092595</v>
      </c>
      <c r="C19903" s="2">
        <v>45451.516875000001</v>
      </c>
      <c r="D19903">
        <v>2</v>
      </c>
      <c r="E19903">
        <v>1.3</v>
      </c>
      <c r="F19903">
        <v>112</v>
      </c>
      <c r="G19903">
        <v>255</v>
      </c>
      <c r="H19903">
        <v>7.5</v>
      </c>
      <c r="I19903">
        <v>0</v>
      </c>
      <c r="J19903" s="1" t="s">
        <v>17</v>
      </c>
      <c r="K19903" s="1" t="s">
        <v>16</v>
      </c>
      <c r="L19903" s="3">
        <v>0.51103009259259258</v>
      </c>
      <c r="M19903" s="3">
        <v>0.51687499999999997</v>
      </c>
    </row>
    <row r="19904" spans="1:13" x14ac:dyDescent="0.3">
      <c r="A19904">
        <v>21870</v>
      </c>
      <c r="B19904" s="2">
        <v>45451.505254629628</v>
      </c>
      <c r="C19904" s="2">
        <v>45451.510162037041</v>
      </c>
      <c r="D19904">
        <v>1</v>
      </c>
      <c r="E19904">
        <v>1.4</v>
      </c>
      <c r="F19904">
        <v>164</v>
      </c>
      <c r="G19904">
        <v>50</v>
      </c>
      <c r="H19904">
        <v>7</v>
      </c>
      <c r="I19904">
        <v>2.06</v>
      </c>
      <c r="J19904" s="1" t="s">
        <v>15</v>
      </c>
      <c r="K19904" s="1" t="s">
        <v>14</v>
      </c>
      <c r="L19904" s="3">
        <v>0.50525462962962964</v>
      </c>
      <c r="M19904" s="3">
        <v>0.510162037037037</v>
      </c>
    </row>
    <row r="19905" spans="1:13" x14ac:dyDescent="0.3">
      <c r="A19905">
        <v>21871</v>
      </c>
      <c r="B19905" s="2">
        <v>45451.539629629631</v>
      </c>
      <c r="C19905" s="2">
        <v>45451.547835648147</v>
      </c>
      <c r="D19905">
        <v>2</v>
      </c>
      <c r="E19905">
        <v>3.2</v>
      </c>
      <c r="F19905">
        <v>170</v>
      </c>
      <c r="G19905">
        <v>75</v>
      </c>
      <c r="H19905">
        <v>12</v>
      </c>
      <c r="I19905">
        <v>0</v>
      </c>
      <c r="J19905" s="1" t="s">
        <v>15</v>
      </c>
      <c r="K19905" s="1" t="s">
        <v>16</v>
      </c>
      <c r="L19905" s="3">
        <v>0.53962962962962968</v>
      </c>
      <c r="M19905" s="3">
        <v>0.54783564814814811</v>
      </c>
    </row>
    <row r="19906" spans="1:13" x14ac:dyDescent="0.3">
      <c r="A19906">
        <v>21872</v>
      </c>
      <c r="B19906" s="2">
        <v>45451.53052083333</v>
      </c>
      <c r="C19906" s="2">
        <v>45451.554976851854</v>
      </c>
      <c r="D19906">
        <v>1</v>
      </c>
      <c r="E19906">
        <v>12.7</v>
      </c>
      <c r="F19906">
        <v>92</v>
      </c>
      <c r="G19906">
        <v>48</v>
      </c>
      <c r="H19906">
        <v>38.5</v>
      </c>
      <c r="I19906">
        <v>0</v>
      </c>
      <c r="J19906" s="1" t="s">
        <v>18</v>
      </c>
      <c r="K19906" s="1" t="s">
        <v>16</v>
      </c>
      <c r="L19906" s="3">
        <v>0.53052083333333333</v>
      </c>
      <c r="M19906" s="3">
        <v>0.55497685185185186</v>
      </c>
    </row>
    <row r="19907" spans="1:13" x14ac:dyDescent="0.3">
      <c r="A19907">
        <v>21873</v>
      </c>
      <c r="B19907" s="2">
        <v>45451.526458333334</v>
      </c>
      <c r="C19907" s="2">
        <v>45451.532222222224</v>
      </c>
      <c r="D19907">
        <v>1</v>
      </c>
      <c r="E19907">
        <v>1.3</v>
      </c>
      <c r="F19907">
        <v>24</v>
      </c>
      <c r="G19907">
        <v>152</v>
      </c>
      <c r="H19907">
        <v>7.5</v>
      </c>
      <c r="I19907">
        <v>0</v>
      </c>
      <c r="J19907" s="1" t="s">
        <v>13</v>
      </c>
      <c r="K19907" s="1" t="s">
        <v>16</v>
      </c>
      <c r="L19907" s="3">
        <v>0.52645833333333336</v>
      </c>
      <c r="M19907" s="3">
        <v>0.53222222222222226</v>
      </c>
    </row>
    <row r="19908" spans="1:13" x14ac:dyDescent="0.3">
      <c r="A19908">
        <v>21874</v>
      </c>
      <c r="B19908" s="2">
        <v>45451.535937499997</v>
      </c>
      <c r="C19908" s="2">
        <v>45451.546666666669</v>
      </c>
      <c r="D19908">
        <v>2</v>
      </c>
      <c r="E19908">
        <v>2.2000000000000002</v>
      </c>
      <c r="F19908">
        <v>166</v>
      </c>
      <c r="G19908">
        <v>74</v>
      </c>
      <c r="H19908">
        <v>11.5</v>
      </c>
      <c r="I19908">
        <v>0</v>
      </c>
      <c r="J19908" s="1" t="s">
        <v>19</v>
      </c>
      <c r="K19908" s="1" t="s">
        <v>16</v>
      </c>
      <c r="L19908" s="3">
        <v>0.53593749999999996</v>
      </c>
      <c r="M19908" s="3">
        <v>0.54666666666666663</v>
      </c>
    </row>
    <row r="19909" spans="1:13" x14ac:dyDescent="0.3">
      <c r="A19909">
        <v>21875</v>
      </c>
      <c r="B19909" s="2">
        <v>45451.510185185187</v>
      </c>
      <c r="C19909" s="2">
        <v>45451.52103009259</v>
      </c>
      <c r="D19909">
        <v>1</v>
      </c>
      <c r="E19909">
        <v>2.4900000000000002</v>
      </c>
      <c r="F19909">
        <v>163</v>
      </c>
      <c r="G19909">
        <v>68</v>
      </c>
      <c r="H19909">
        <v>12</v>
      </c>
      <c r="I19909">
        <v>0</v>
      </c>
      <c r="J19909" s="1" t="s">
        <v>13</v>
      </c>
      <c r="K19909" s="1" t="s">
        <v>16</v>
      </c>
      <c r="L19909" s="3">
        <v>0.51018518518518519</v>
      </c>
      <c r="M19909" s="3">
        <v>0.52103009259259259</v>
      </c>
    </row>
    <row r="19910" spans="1:13" x14ac:dyDescent="0.3">
      <c r="A19910">
        <v>21876</v>
      </c>
      <c r="B19910" s="2">
        <v>45451.516331018516</v>
      </c>
      <c r="C19910" s="2">
        <v>45451.531458333331</v>
      </c>
      <c r="D19910">
        <v>1</v>
      </c>
      <c r="E19910">
        <v>5.22</v>
      </c>
      <c r="F19910">
        <v>97</v>
      </c>
      <c r="G19910">
        <v>68</v>
      </c>
      <c r="H19910">
        <v>19.5</v>
      </c>
      <c r="I19910">
        <v>4.5599999999999996</v>
      </c>
      <c r="J19910" s="1" t="s">
        <v>19</v>
      </c>
      <c r="K19910" s="1" t="s">
        <v>14</v>
      </c>
      <c r="L19910" s="3">
        <v>0.51633101851851848</v>
      </c>
      <c r="M19910" s="3">
        <v>0.53145833333333337</v>
      </c>
    </row>
    <row r="19911" spans="1:13" x14ac:dyDescent="0.3">
      <c r="A19911">
        <v>21877</v>
      </c>
      <c r="B19911" s="2">
        <v>45451.517962962964</v>
      </c>
      <c r="C19911" s="2">
        <v>45451.524942129632</v>
      </c>
      <c r="D19911">
        <v>1</v>
      </c>
      <c r="E19911">
        <v>1.75</v>
      </c>
      <c r="F19911">
        <v>263</v>
      </c>
      <c r="G19911">
        <v>43</v>
      </c>
      <c r="H19911">
        <v>9</v>
      </c>
      <c r="I19911">
        <v>7</v>
      </c>
      <c r="J19911" s="1" t="s">
        <v>18</v>
      </c>
      <c r="K19911" s="1" t="s">
        <v>14</v>
      </c>
      <c r="L19911" s="3">
        <v>0.51796296296296296</v>
      </c>
      <c r="M19911" s="3">
        <v>0.52494212962962961</v>
      </c>
    </row>
    <row r="19912" spans="1:13" x14ac:dyDescent="0.3">
      <c r="A19912">
        <v>21878</v>
      </c>
      <c r="B19912" s="2">
        <v>45451.517291666663</v>
      </c>
      <c r="C19912" s="2">
        <v>45451.522870370369</v>
      </c>
      <c r="D19912">
        <v>2</v>
      </c>
      <c r="E19912">
        <v>1.2</v>
      </c>
      <c r="F19912">
        <v>247</v>
      </c>
      <c r="G19912">
        <v>74</v>
      </c>
      <c r="H19912">
        <v>7</v>
      </c>
      <c r="I19912">
        <v>0</v>
      </c>
      <c r="J19912" s="1" t="s">
        <v>13</v>
      </c>
      <c r="K19912" s="1" t="s">
        <v>16</v>
      </c>
      <c r="L19912" s="3">
        <v>0.51729166666666671</v>
      </c>
      <c r="M19912" s="3">
        <v>0.52287037037037032</v>
      </c>
    </row>
    <row r="19913" spans="1:13" x14ac:dyDescent="0.3">
      <c r="A19913">
        <v>21879</v>
      </c>
      <c r="B19913" s="2">
        <v>45451.540879629632</v>
      </c>
      <c r="C19913" s="2">
        <v>45451.552789351852</v>
      </c>
      <c r="D19913">
        <v>1</v>
      </c>
      <c r="E19913">
        <v>3.15</v>
      </c>
      <c r="F19913">
        <v>234</v>
      </c>
      <c r="G19913">
        <v>232</v>
      </c>
      <c r="H19913">
        <v>12.5</v>
      </c>
      <c r="I19913">
        <v>0</v>
      </c>
      <c r="J19913" s="1" t="s">
        <v>17</v>
      </c>
      <c r="K19913" s="1" t="s">
        <v>16</v>
      </c>
      <c r="L19913" s="3">
        <v>0.54087962962962965</v>
      </c>
      <c r="M19913" s="3">
        <v>0.55278935185185185</v>
      </c>
    </row>
    <row r="19914" spans="1:13" x14ac:dyDescent="0.3">
      <c r="A19914">
        <v>21880</v>
      </c>
      <c r="B19914" s="2">
        <v>45451.513541666667</v>
      </c>
      <c r="C19914" s="2">
        <v>45451.529004629629</v>
      </c>
      <c r="D19914">
        <v>1</v>
      </c>
      <c r="E19914">
        <v>5.2</v>
      </c>
      <c r="F19914">
        <v>43</v>
      </c>
      <c r="G19914">
        <v>107</v>
      </c>
      <c r="H19914">
        <v>19.5</v>
      </c>
      <c r="I19914">
        <v>3.5</v>
      </c>
      <c r="J19914" s="1" t="s">
        <v>13</v>
      </c>
      <c r="K19914" s="1" t="s">
        <v>14</v>
      </c>
      <c r="L19914" s="3">
        <v>0.51354166666666667</v>
      </c>
      <c r="M19914" s="3">
        <v>0.52900462962962957</v>
      </c>
    </row>
    <row r="19915" spans="1:13" x14ac:dyDescent="0.3">
      <c r="A19915">
        <v>21881</v>
      </c>
      <c r="B19915" s="2">
        <v>45451.499560185184</v>
      </c>
      <c r="C19915" s="2">
        <v>45451.509351851855</v>
      </c>
      <c r="D19915">
        <v>1</v>
      </c>
      <c r="E19915">
        <v>3.67</v>
      </c>
      <c r="F19915">
        <v>161</v>
      </c>
      <c r="G19915">
        <v>41</v>
      </c>
      <c r="H19915">
        <v>14</v>
      </c>
      <c r="I19915">
        <v>0</v>
      </c>
      <c r="J19915" s="1" t="s">
        <v>18</v>
      </c>
      <c r="K19915" s="1" t="s">
        <v>16</v>
      </c>
      <c r="L19915" s="3">
        <v>0.49956018518518519</v>
      </c>
      <c r="M19915" s="3">
        <v>0.50935185185185183</v>
      </c>
    </row>
    <row r="19916" spans="1:13" x14ac:dyDescent="0.3">
      <c r="A19916">
        <v>21882</v>
      </c>
      <c r="B19916" s="2">
        <v>45451.512256944443</v>
      </c>
      <c r="C19916" s="2">
        <v>45451.516574074078</v>
      </c>
      <c r="D19916">
        <v>3</v>
      </c>
      <c r="E19916">
        <v>1.3</v>
      </c>
      <c r="F19916">
        <v>141</v>
      </c>
      <c r="G19916">
        <v>233</v>
      </c>
      <c r="H19916">
        <v>7</v>
      </c>
      <c r="I19916">
        <v>2.5499999999999998</v>
      </c>
      <c r="J19916" s="1" t="s">
        <v>13</v>
      </c>
      <c r="K19916" s="1" t="s">
        <v>14</v>
      </c>
      <c r="L19916" s="3">
        <v>0.51225694444444447</v>
      </c>
      <c r="M19916" s="3">
        <v>0.51657407407407407</v>
      </c>
    </row>
    <row r="19917" spans="1:13" x14ac:dyDescent="0.3">
      <c r="A19917">
        <v>21883</v>
      </c>
      <c r="B19917" s="2">
        <v>45451.508402777778</v>
      </c>
      <c r="C19917" s="2">
        <v>45451.515289351853</v>
      </c>
      <c r="D19917">
        <v>1</v>
      </c>
      <c r="E19917">
        <v>1.3</v>
      </c>
      <c r="F19917">
        <v>249</v>
      </c>
      <c r="G19917">
        <v>249</v>
      </c>
      <c r="H19917">
        <v>7</v>
      </c>
      <c r="I19917">
        <v>0</v>
      </c>
      <c r="J19917" s="1" t="s">
        <v>17</v>
      </c>
      <c r="K19917" s="1" t="s">
        <v>16</v>
      </c>
      <c r="L19917" s="3">
        <v>0.50840277777777776</v>
      </c>
      <c r="M19917" s="3">
        <v>0.51528935185185187</v>
      </c>
    </row>
    <row r="19918" spans="1:13" x14ac:dyDescent="0.3">
      <c r="A19918">
        <v>21884</v>
      </c>
      <c r="B19918" s="2">
        <v>45451.537743055553</v>
      </c>
      <c r="C19918" s="2">
        <v>45451.543287037035</v>
      </c>
      <c r="D19918">
        <v>1</v>
      </c>
      <c r="E19918">
        <v>1.6</v>
      </c>
      <c r="F19918">
        <v>229</v>
      </c>
      <c r="G19918">
        <v>107</v>
      </c>
      <c r="H19918">
        <v>8</v>
      </c>
      <c r="I19918">
        <v>2.25</v>
      </c>
      <c r="J19918" s="1" t="s">
        <v>17</v>
      </c>
      <c r="K19918" s="1" t="s">
        <v>14</v>
      </c>
      <c r="L19918" s="3">
        <v>0.53774305555555557</v>
      </c>
      <c r="M19918" s="3">
        <v>0.54328703703703707</v>
      </c>
    </row>
    <row r="19919" spans="1:13" x14ac:dyDescent="0.3">
      <c r="A19919">
        <v>21885</v>
      </c>
      <c r="B19919" s="2">
        <v>45451.51289351852</v>
      </c>
      <c r="C19919" s="2">
        <v>45451.524236111109</v>
      </c>
      <c r="D19919">
        <v>1</v>
      </c>
      <c r="E19919">
        <v>3.4</v>
      </c>
      <c r="F19919">
        <v>140</v>
      </c>
      <c r="G19919">
        <v>193</v>
      </c>
      <c r="H19919">
        <v>14</v>
      </c>
      <c r="I19919">
        <v>0</v>
      </c>
      <c r="J19919" s="1" t="s">
        <v>13</v>
      </c>
      <c r="K19919" s="1" t="s">
        <v>16</v>
      </c>
      <c r="L19919" s="3">
        <v>0.5128935185185185</v>
      </c>
      <c r="M19919" s="3">
        <v>0.52423611111111112</v>
      </c>
    </row>
    <row r="19920" spans="1:13" x14ac:dyDescent="0.3">
      <c r="A19920">
        <v>21886</v>
      </c>
      <c r="B19920" s="2">
        <v>45451.531886574077</v>
      </c>
      <c r="C19920" s="2">
        <v>45451.541527777779</v>
      </c>
      <c r="D19920">
        <v>1</v>
      </c>
      <c r="E19920">
        <v>3</v>
      </c>
      <c r="F19920">
        <v>140</v>
      </c>
      <c r="G19920">
        <v>79</v>
      </c>
      <c r="H19920">
        <v>12</v>
      </c>
      <c r="I19920">
        <v>0</v>
      </c>
      <c r="J19920" s="1" t="s">
        <v>13</v>
      </c>
      <c r="K19920" s="1" t="s">
        <v>16</v>
      </c>
      <c r="L19920" s="3">
        <v>0.53188657407407403</v>
      </c>
      <c r="M19920" s="3">
        <v>0.54152777777777783</v>
      </c>
    </row>
    <row r="19921" spans="1:13" x14ac:dyDescent="0.3">
      <c r="A19921">
        <v>21887</v>
      </c>
      <c r="B19921" s="2">
        <v>45451.502106481479</v>
      </c>
      <c r="C19921" s="2">
        <v>45451.517164351855</v>
      </c>
      <c r="D19921">
        <v>1</v>
      </c>
      <c r="E19921">
        <v>5.0999999999999996</v>
      </c>
      <c r="F19921">
        <v>170</v>
      </c>
      <c r="G19921">
        <v>260</v>
      </c>
      <c r="H19921">
        <v>19</v>
      </c>
      <c r="I19921">
        <v>0</v>
      </c>
      <c r="J19921" s="1" t="s">
        <v>19</v>
      </c>
      <c r="K19921" s="1" t="s">
        <v>16</v>
      </c>
      <c r="L19921" s="3">
        <v>0.50210648148148151</v>
      </c>
      <c r="M19921" s="3">
        <v>0.51716435185185183</v>
      </c>
    </row>
    <row r="19922" spans="1:13" x14ac:dyDescent="0.3">
      <c r="A19922">
        <v>21888</v>
      </c>
      <c r="B19922" s="2">
        <v>45451.537604166668</v>
      </c>
      <c r="C19922" s="2">
        <v>45451.54314814815</v>
      </c>
      <c r="D19922">
        <v>1</v>
      </c>
      <c r="E19922">
        <v>1.8</v>
      </c>
      <c r="F19922">
        <v>263</v>
      </c>
      <c r="G19922">
        <v>229</v>
      </c>
      <c r="H19922">
        <v>8</v>
      </c>
      <c r="I19922">
        <v>0</v>
      </c>
      <c r="J19922" s="1" t="s">
        <v>13</v>
      </c>
      <c r="K19922" s="1" t="s">
        <v>16</v>
      </c>
      <c r="L19922" s="3">
        <v>0.53760416666666666</v>
      </c>
      <c r="M19922" s="3">
        <v>0.54314814814814816</v>
      </c>
    </row>
    <row r="19923" spans="1:13" x14ac:dyDescent="0.3">
      <c r="A19923">
        <v>21889</v>
      </c>
      <c r="B19923" s="2">
        <v>45451.519652777781</v>
      </c>
      <c r="C19923" s="2">
        <v>45451.524178240739</v>
      </c>
      <c r="D19923">
        <v>5</v>
      </c>
      <c r="E19923">
        <v>1.49</v>
      </c>
      <c r="F19923">
        <v>233</v>
      </c>
      <c r="G19923">
        <v>237</v>
      </c>
      <c r="H19923">
        <v>7</v>
      </c>
      <c r="I19923">
        <v>3.09</v>
      </c>
      <c r="J19923" s="1" t="s">
        <v>15</v>
      </c>
      <c r="K19923" s="1" t="s">
        <v>14</v>
      </c>
      <c r="L19923" s="3">
        <v>0.51965277777777774</v>
      </c>
      <c r="M19923" s="3">
        <v>0.52417824074074071</v>
      </c>
    </row>
    <row r="19924" spans="1:13" x14ac:dyDescent="0.3">
      <c r="A19924">
        <v>21890</v>
      </c>
      <c r="B19924" s="2">
        <v>45451.51122685185</v>
      </c>
      <c r="C19924" s="2">
        <v>45451.526412037034</v>
      </c>
      <c r="D19924">
        <v>1</v>
      </c>
      <c r="E19924">
        <v>3.77</v>
      </c>
      <c r="F19924">
        <v>113</v>
      </c>
      <c r="G19924">
        <v>140</v>
      </c>
      <c r="H19924">
        <v>16.5</v>
      </c>
      <c r="I19924">
        <v>5.94</v>
      </c>
      <c r="J19924" s="1" t="s">
        <v>15</v>
      </c>
      <c r="K19924" s="1" t="s">
        <v>14</v>
      </c>
      <c r="L19924" s="3">
        <v>0.5112268518518519</v>
      </c>
      <c r="M19924" s="3">
        <v>0.52641203703703698</v>
      </c>
    </row>
    <row r="19925" spans="1:13" x14ac:dyDescent="0.3">
      <c r="A19925">
        <v>21891</v>
      </c>
      <c r="B19925" s="2">
        <v>45451.537511574075</v>
      </c>
      <c r="C19925" s="2">
        <v>45451.544606481482</v>
      </c>
      <c r="D19925">
        <v>1</v>
      </c>
      <c r="E19925">
        <v>1.82</v>
      </c>
      <c r="F19925">
        <v>142</v>
      </c>
      <c r="G19925">
        <v>140</v>
      </c>
      <c r="H19925">
        <v>9</v>
      </c>
      <c r="I19925">
        <v>2.46</v>
      </c>
      <c r="J19925" s="1" t="s">
        <v>19</v>
      </c>
      <c r="K19925" s="1" t="s">
        <v>14</v>
      </c>
      <c r="L19925" s="3">
        <v>0.53751157407407413</v>
      </c>
      <c r="M19925" s="3">
        <v>0.5446064814814815</v>
      </c>
    </row>
    <row r="19926" spans="1:13" x14ac:dyDescent="0.3">
      <c r="A19926">
        <v>21892</v>
      </c>
      <c r="B19926" s="2">
        <v>45451.533645833333</v>
      </c>
      <c r="C19926" s="2">
        <v>45451.543692129628</v>
      </c>
      <c r="D19926">
        <v>1</v>
      </c>
      <c r="E19926">
        <v>3.18</v>
      </c>
      <c r="F19926">
        <v>231</v>
      </c>
      <c r="G19926">
        <v>164</v>
      </c>
      <c r="H19926">
        <v>12.5</v>
      </c>
      <c r="I19926">
        <v>0</v>
      </c>
      <c r="J19926" s="1" t="s">
        <v>13</v>
      </c>
      <c r="K19926" s="1" t="s">
        <v>16</v>
      </c>
      <c r="L19926" s="3">
        <v>0.53364583333333337</v>
      </c>
      <c r="M19926" s="3">
        <v>0.54369212962962965</v>
      </c>
    </row>
    <row r="19927" spans="1:13" x14ac:dyDescent="0.3">
      <c r="A19927">
        <v>21893</v>
      </c>
      <c r="B19927" s="2">
        <v>45451.527743055558</v>
      </c>
      <c r="C19927" s="2">
        <v>45451.530150462961</v>
      </c>
      <c r="D19927">
        <v>1</v>
      </c>
      <c r="E19927">
        <v>1.5</v>
      </c>
      <c r="F19927">
        <v>211</v>
      </c>
      <c r="G19927">
        <v>234</v>
      </c>
      <c r="H19927">
        <v>6</v>
      </c>
      <c r="I19927">
        <v>1.4</v>
      </c>
      <c r="J19927" s="1" t="s">
        <v>13</v>
      </c>
      <c r="K19927" s="1" t="s">
        <v>14</v>
      </c>
      <c r="L19927" s="3">
        <v>0.52774305555555556</v>
      </c>
      <c r="M19927" s="3">
        <v>0.53015046296296298</v>
      </c>
    </row>
    <row r="19928" spans="1:13" x14ac:dyDescent="0.3">
      <c r="A19928">
        <v>21894</v>
      </c>
      <c r="B19928" s="2">
        <v>45451.500081018516</v>
      </c>
      <c r="C19928" s="2">
        <v>45451.505150462966</v>
      </c>
      <c r="D19928">
        <v>1</v>
      </c>
      <c r="E19928">
        <v>2.14</v>
      </c>
      <c r="F19928">
        <v>100</v>
      </c>
      <c r="G19928">
        <v>142</v>
      </c>
      <c r="H19928">
        <v>8.5</v>
      </c>
      <c r="I19928">
        <v>1</v>
      </c>
      <c r="J19928" s="1" t="s">
        <v>18</v>
      </c>
      <c r="K19928" s="1" t="s">
        <v>14</v>
      </c>
      <c r="L19928" s="3">
        <v>0.50008101851851849</v>
      </c>
      <c r="M19928" s="3">
        <v>0.50515046296296295</v>
      </c>
    </row>
    <row r="19929" spans="1:13" x14ac:dyDescent="0.3">
      <c r="A19929">
        <v>21895</v>
      </c>
      <c r="B19929" s="2">
        <v>45451.552858796298</v>
      </c>
      <c r="C19929" s="2">
        <v>45451.560312499998</v>
      </c>
      <c r="D19929">
        <v>1</v>
      </c>
      <c r="E19929">
        <v>2.2000000000000002</v>
      </c>
      <c r="F19929">
        <v>170</v>
      </c>
      <c r="G19929">
        <v>142</v>
      </c>
      <c r="H19929">
        <v>10</v>
      </c>
      <c r="I19929">
        <v>0</v>
      </c>
      <c r="J19929" s="1" t="s">
        <v>13</v>
      </c>
      <c r="K19929" s="1" t="s">
        <v>16</v>
      </c>
      <c r="L19929" s="3">
        <v>0.55285879629629631</v>
      </c>
      <c r="M19929" s="3">
        <v>0.56031249999999999</v>
      </c>
    </row>
    <row r="19930" spans="1:13" x14ac:dyDescent="0.3">
      <c r="A19930">
        <v>21896</v>
      </c>
      <c r="B19930" s="2">
        <v>45451.566099537034</v>
      </c>
      <c r="C19930" s="2">
        <v>45451.572581018518</v>
      </c>
      <c r="D19930">
        <v>1</v>
      </c>
      <c r="E19930">
        <v>2.4</v>
      </c>
      <c r="F19930">
        <v>151</v>
      </c>
      <c r="G19930">
        <v>48</v>
      </c>
      <c r="H19930">
        <v>9.5</v>
      </c>
      <c r="I19930">
        <v>3.8</v>
      </c>
      <c r="J19930" s="1" t="s">
        <v>18</v>
      </c>
      <c r="K19930" s="1" t="s">
        <v>14</v>
      </c>
      <c r="L19930" s="3">
        <v>0.56609953703703708</v>
      </c>
      <c r="M19930" s="3">
        <v>0.5725810185185185</v>
      </c>
    </row>
    <row r="19931" spans="1:13" x14ac:dyDescent="0.3">
      <c r="A19931">
        <v>21897</v>
      </c>
      <c r="B19931" s="2">
        <v>45451.55945601852</v>
      </c>
      <c r="C19931" s="2">
        <v>45451.564502314817</v>
      </c>
      <c r="D19931">
        <v>1</v>
      </c>
      <c r="E19931">
        <v>1.5</v>
      </c>
      <c r="F19931">
        <v>230</v>
      </c>
      <c r="G19931">
        <v>170</v>
      </c>
      <c r="H19931">
        <v>7</v>
      </c>
      <c r="I19931">
        <v>0</v>
      </c>
      <c r="J19931" s="1" t="s">
        <v>13</v>
      </c>
      <c r="K19931" s="1" t="s">
        <v>16</v>
      </c>
      <c r="L19931" s="3">
        <v>0.55945601851851856</v>
      </c>
      <c r="M19931" s="3">
        <v>0.56450231481481483</v>
      </c>
    </row>
    <row r="19932" spans="1:13" x14ac:dyDescent="0.3">
      <c r="A19932">
        <v>21898</v>
      </c>
      <c r="B19932" s="2">
        <v>45451.567071759258</v>
      </c>
      <c r="C19932" s="2">
        <v>45451.582928240743</v>
      </c>
      <c r="D19932">
        <v>1</v>
      </c>
      <c r="E19932">
        <v>6.25</v>
      </c>
      <c r="F19932">
        <v>68</v>
      </c>
      <c r="G19932">
        <v>42</v>
      </c>
      <c r="H19932">
        <v>22.5</v>
      </c>
      <c r="I19932">
        <v>2</v>
      </c>
      <c r="J19932" s="1" t="s">
        <v>13</v>
      </c>
      <c r="K19932" s="1" t="s">
        <v>14</v>
      </c>
      <c r="L19932" s="3">
        <v>0.56707175925925923</v>
      </c>
      <c r="M19932" s="3">
        <v>0.58292824074074079</v>
      </c>
    </row>
    <row r="19933" spans="1:13" x14ac:dyDescent="0.3">
      <c r="A19933">
        <v>21899</v>
      </c>
      <c r="B19933" s="2">
        <v>45451.578125</v>
      </c>
      <c r="C19933" s="2">
        <v>45451.58320601852</v>
      </c>
      <c r="D19933">
        <v>1</v>
      </c>
      <c r="E19933">
        <v>1.1000000000000001</v>
      </c>
      <c r="F19933">
        <v>163</v>
      </c>
      <c r="G19933">
        <v>143</v>
      </c>
      <c r="H19933">
        <v>6.5</v>
      </c>
      <c r="I19933">
        <v>0</v>
      </c>
      <c r="J19933" s="1" t="s">
        <v>13</v>
      </c>
      <c r="K19933" s="1" t="s">
        <v>16</v>
      </c>
      <c r="L19933" s="3">
        <v>0.578125</v>
      </c>
      <c r="M19933" s="3">
        <v>0.5832060185185185</v>
      </c>
    </row>
    <row r="19934" spans="1:13" x14ac:dyDescent="0.3">
      <c r="A19934">
        <v>21900</v>
      </c>
      <c r="B19934" s="2">
        <v>45451.548888888887</v>
      </c>
      <c r="C19934" s="2">
        <v>45451.558125000003</v>
      </c>
      <c r="D19934">
        <v>1</v>
      </c>
      <c r="E19934">
        <v>2.4</v>
      </c>
      <c r="F19934">
        <v>141</v>
      </c>
      <c r="G19934">
        <v>143</v>
      </c>
      <c r="H19934">
        <v>11.5</v>
      </c>
      <c r="I19934">
        <v>0</v>
      </c>
      <c r="J19934" s="1" t="s">
        <v>13</v>
      </c>
      <c r="K19934" s="1" t="s">
        <v>16</v>
      </c>
      <c r="L19934" s="3">
        <v>0.54888888888888887</v>
      </c>
      <c r="M19934" s="3">
        <v>0.55812499999999998</v>
      </c>
    </row>
    <row r="19935" spans="1:13" x14ac:dyDescent="0.3">
      <c r="A19935">
        <v>21901</v>
      </c>
      <c r="B19935" s="2">
        <v>45451.579606481479</v>
      </c>
      <c r="C19935" s="2">
        <v>45451.585370370369</v>
      </c>
      <c r="D19935">
        <v>2</v>
      </c>
      <c r="E19935">
        <v>1.57</v>
      </c>
      <c r="F19935">
        <v>162</v>
      </c>
      <c r="G19935">
        <v>170</v>
      </c>
      <c r="H19935">
        <v>8</v>
      </c>
      <c r="I19935">
        <v>2.2599999999999998</v>
      </c>
      <c r="J19935" s="1" t="s">
        <v>19</v>
      </c>
      <c r="K19935" s="1" t="s">
        <v>14</v>
      </c>
      <c r="L19935" s="3">
        <v>0.57960648148148153</v>
      </c>
      <c r="M19935" s="3">
        <v>0.58537037037037032</v>
      </c>
    </row>
    <row r="19936" spans="1:13" x14ac:dyDescent="0.3">
      <c r="A19936">
        <v>21902</v>
      </c>
      <c r="B19936" s="2">
        <v>45451.570127314815</v>
      </c>
      <c r="C19936" s="2">
        <v>45451.577118055553</v>
      </c>
      <c r="D19936">
        <v>1</v>
      </c>
      <c r="E19936">
        <v>1.8</v>
      </c>
      <c r="F19936">
        <v>239</v>
      </c>
      <c r="G19936">
        <v>141</v>
      </c>
      <c r="H19936">
        <v>9</v>
      </c>
      <c r="I19936">
        <v>3.65</v>
      </c>
      <c r="J19936" s="1" t="s">
        <v>13</v>
      </c>
      <c r="K19936" s="1" t="s">
        <v>14</v>
      </c>
      <c r="L19936" s="3">
        <v>0.57012731481481482</v>
      </c>
      <c r="M19936" s="3">
        <v>0.57711805555555551</v>
      </c>
    </row>
    <row r="19937" spans="1:13" x14ac:dyDescent="0.3">
      <c r="A19937">
        <v>21903</v>
      </c>
      <c r="B19937" s="2">
        <v>45451.565011574072</v>
      </c>
      <c r="C19937" s="2">
        <v>45451.588692129626</v>
      </c>
      <c r="D19937">
        <v>1</v>
      </c>
      <c r="E19937">
        <v>6.9</v>
      </c>
      <c r="F19937">
        <v>170</v>
      </c>
      <c r="G19937">
        <v>112</v>
      </c>
      <c r="H19937">
        <v>26.5</v>
      </c>
      <c r="I19937">
        <v>0</v>
      </c>
      <c r="J19937" s="1" t="s">
        <v>17</v>
      </c>
      <c r="K19937" s="1" t="s">
        <v>14</v>
      </c>
      <c r="L19937" s="3">
        <v>0.5650115740740741</v>
      </c>
      <c r="M19937" s="3">
        <v>0.58869212962962958</v>
      </c>
    </row>
    <row r="19938" spans="1:13" x14ac:dyDescent="0.3">
      <c r="A19938">
        <v>21904</v>
      </c>
      <c r="B19938" s="2">
        <v>45451.556793981479</v>
      </c>
      <c r="C19938" s="2">
        <v>45451.568599537037</v>
      </c>
      <c r="D19938">
        <v>1</v>
      </c>
      <c r="E19938">
        <v>3.91</v>
      </c>
      <c r="F19938">
        <v>161</v>
      </c>
      <c r="G19938">
        <v>41</v>
      </c>
      <c r="H19938">
        <v>15.5</v>
      </c>
      <c r="I19938">
        <v>0</v>
      </c>
      <c r="J19938" s="1" t="s">
        <v>13</v>
      </c>
      <c r="K19938" s="1" t="s">
        <v>16</v>
      </c>
      <c r="L19938" s="3">
        <v>0.55679398148148151</v>
      </c>
      <c r="M19938" s="3">
        <v>0.56859953703703703</v>
      </c>
    </row>
    <row r="19939" spans="1:13" x14ac:dyDescent="0.3">
      <c r="A19939">
        <v>21905</v>
      </c>
      <c r="B19939" s="2">
        <v>45451.560162037036</v>
      </c>
      <c r="C19939" s="2">
        <v>45451.568298611113</v>
      </c>
      <c r="D19939">
        <v>1</v>
      </c>
      <c r="E19939">
        <v>2.5</v>
      </c>
      <c r="F19939">
        <v>237</v>
      </c>
      <c r="G19939">
        <v>234</v>
      </c>
      <c r="H19939">
        <v>11</v>
      </c>
      <c r="I19939">
        <v>4.25</v>
      </c>
      <c r="J19939" s="1" t="s">
        <v>17</v>
      </c>
      <c r="K19939" s="1" t="s">
        <v>14</v>
      </c>
      <c r="L19939" s="3">
        <v>0.56016203703703704</v>
      </c>
      <c r="M19939" s="3">
        <v>0.56829861111111113</v>
      </c>
    </row>
    <row r="19940" spans="1:13" x14ac:dyDescent="0.3">
      <c r="A19940">
        <v>21906</v>
      </c>
      <c r="B19940" s="2">
        <v>45451.578414351854</v>
      </c>
      <c r="C19940" s="2">
        <v>45451.589328703703</v>
      </c>
      <c r="D19940">
        <v>1</v>
      </c>
      <c r="E19940">
        <v>5.6</v>
      </c>
      <c r="F19940">
        <v>143</v>
      </c>
      <c r="G19940">
        <v>244</v>
      </c>
      <c r="H19940">
        <v>19</v>
      </c>
      <c r="I19940">
        <v>0</v>
      </c>
      <c r="J19940" s="1" t="s">
        <v>19</v>
      </c>
      <c r="K19940" s="1" t="s">
        <v>16</v>
      </c>
      <c r="L19940" s="3">
        <v>0.57841435185185186</v>
      </c>
      <c r="M19940" s="3">
        <v>0.58932870370370372</v>
      </c>
    </row>
    <row r="19941" spans="1:13" x14ac:dyDescent="0.3">
      <c r="A19941">
        <v>21907</v>
      </c>
      <c r="B19941" s="2">
        <v>45451.569861111115</v>
      </c>
      <c r="C19941" s="2">
        <v>45451.583784722221</v>
      </c>
      <c r="D19941">
        <v>1</v>
      </c>
      <c r="E19941">
        <v>3.7</v>
      </c>
      <c r="F19941">
        <v>162</v>
      </c>
      <c r="G19941">
        <v>7</v>
      </c>
      <c r="H19941">
        <v>16</v>
      </c>
      <c r="I19941">
        <v>3.85</v>
      </c>
      <c r="J19941" s="1" t="s">
        <v>17</v>
      </c>
      <c r="K19941" s="1" t="s">
        <v>14</v>
      </c>
      <c r="L19941" s="3">
        <v>0.56986111111111115</v>
      </c>
      <c r="M19941" s="3">
        <v>0.58378472222222222</v>
      </c>
    </row>
    <row r="19942" spans="1:13" x14ac:dyDescent="0.3">
      <c r="A19942">
        <v>21908</v>
      </c>
      <c r="B19942" s="2">
        <v>45451.566261574073</v>
      </c>
      <c r="C19942" s="2">
        <v>45451.577118055553</v>
      </c>
      <c r="D19942">
        <v>4</v>
      </c>
      <c r="E19942">
        <v>2.89</v>
      </c>
      <c r="F19942">
        <v>246</v>
      </c>
      <c r="G19942">
        <v>229</v>
      </c>
      <c r="H19942">
        <v>12.5</v>
      </c>
      <c r="I19942">
        <v>2</v>
      </c>
      <c r="J19942" s="1" t="s">
        <v>13</v>
      </c>
      <c r="K19942" s="1" t="s">
        <v>14</v>
      </c>
      <c r="L19942" s="3">
        <v>0.56626157407407407</v>
      </c>
      <c r="M19942" s="3">
        <v>0.57711805555555551</v>
      </c>
    </row>
    <row r="19943" spans="1:13" x14ac:dyDescent="0.3">
      <c r="A19943">
        <v>21909</v>
      </c>
      <c r="B19943" s="2">
        <v>45451.549270833333</v>
      </c>
      <c r="C19943" s="2">
        <v>45451.555763888886</v>
      </c>
      <c r="D19943">
        <v>1</v>
      </c>
      <c r="E19943">
        <v>1.9</v>
      </c>
      <c r="F19943">
        <v>43</v>
      </c>
      <c r="G19943">
        <v>163</v>
      </c>
      <c r="H19943">
        <v>9</v>
      </c>
      <c r="I19943">
        <v>3.65</v>
      </c>
      <c r="J19943" s="1" t="s">
        <v>13</v>
      </c>
      <c r="K19943" s="1" t="s">
        <v>14</v>
      </c>
      <c r="L19943" s="3">
        <v>0.54927083333333337</v>
      </c>
      <c r="M19943" s="3">
        <v>0.55576388888888884</v>
      </c>
    </row>
    <row r="19944" spans="1:13" x14ac:dyDescent="0.3">
      <c r="A19944">
        <v>21910</v>
      </c>
      <c r="B19944" s="2">
        <v>45451.54246527778</v>
      </c>
      <c r="C19944" s="2">
        <v>45451.546944444446</v>
      </c>
      <c r="D19944">
        <v>1</v>
      </c>
      <c r="E19944">
        <v>1.47</v>
      </c>
      <c r="F19944">
        <v>142</v>
      </c>
      <c r="G19944">
        <v>237</v>
      </c>
      <c r="H19944">
        <v>7</v>
      </c>
      <c r="I19944">
        <v>0</v>
      </c>
      <c r="J19944" s="1" t="s">
        <v>18</v>
      </c>
      <c r="K19944" s="1" t="s">
        <v>16</v>
      </c>
      <c r="L19944" s="3">
        <v>0.54246527777777775</v>
      </c>
      <c r="M19944" s="3">
        <v>0.54694444444444446</v>
      </c>
    </row>
    <row r="19945" spans="1:13" x14ac:dyDescent="0.3">
      <c r="A19945">
        <v>21911</v>
      </c>
      <c r="B19945" s="2">
        <v>45451.558993055558</v>
      </c>
      <c r="C19945" s="2">
        <v>45451.565659722219</v>
      </c>
      <c r="D19945">
        <v>1</v>
      </c>
      <c r="E19945">
        <v>2.1</v>
      </c>
      <c r="F19945">
        <v>237</v>
      </c>
      <c r="G19945">
        <v>170</v>
      </c>
      <c r="H19945">
        <v>9.5</v>
      </c>
      <c r="I19945">
        <v>2.5499999999999998</v>
      </c>
      <c r="J19945" s="1" t="s">
        <v>19</v>
      </c>
      <c r="K19945" s="1" t="s">
        <v>14</v>
      </c>
      <c r="L19945" s="3">
        <v>0.55899305555555556</v>
      </c>
      <c r="M19945" s="3">
        <v>0.56565972222222227</v>
      </c>
    </row>
    <row r="19946" spans="1:13" x14ac:dyDescent="0.3">
      <c r="A19946">
        <v>21912</v>
      </c>
      <c r="B19946" s="2">
        <v>45451.577430555553</v>
      </c>
      <c r="C19946" s="2">
        <v>45451.587650462963</v>
      </c>
      <c r="D19946">
        <v>1</v>
      </c>
      <c r="E19946">
        <v>2.75</v>
      </c>
      <c r="F19946">
        <v>238</v>
      </c>
      <c r="G19946">
        <v>100</v>
      </c>
      <c r="H19946">
        <v>12</v>
      </c>
      <c r="I19946">
        <v>3.06</v>
      </c>
      <c r="J19946" s="1" t="s">
        <v>13</v>
      </c>
      <c r="K19946" s="1" t="s">
        <v>14</v>
      </c>
      <c r="L19946" s="3">
        <v>0.57743055555555556</v>
      </c>
      <c r="M19946" s="3">
        <v>0.58765046296296297</v>
      </c>
    </row>
    <row r="19947" spans="1:13" x14ac:dyDescent="0.3">
      <c r="A19947">
        <v>21913</v>
      </c>
      <c r="B19947" s="2">
        <v>45451.55641203704</v>
      </c>
      <c r="C19947" s="2">
        <v>45451.56113425926</v>
      </c>
      <c r="D19947">
        <v>1</v>
      </c>
      <c r="E19947">
        <v>1.1000000000000001</v>
      </c>
      <c r="F19947">
        <v>151</v>
      </c>
      <c r="G19947">
        <v>75</v>
      </c>
      <c r="H19947">
        <v>7</v>
      </c>
      <c r="I19947">
        <v>2.2000000000000002</v>
      </c>
      <c r="J19947" s="1" t="s">
        <v>19</v>
      </c>
      <c r="K19947" s="1" t="s">
        <v>14</v>
      </c>
      <c r="L19947" s="3">
        <v>0.55641203703703701</v>
      </c>
      <c r="M19947" s="3">
        <v>0.5611342592592593</v>
      </c>
    </row>
    <row r="19948" spans="1:13" x14ac:dyDescent="0.3">
      <c r="A19948">
        <v>21914</v>
      </c>
      <c r="B19948" s="2">
        <v>45451.556122685186</v>
      </c>
      <c r="C19948" s="2">
        <v>45451.563842592594</v>
      </c>
      <c r="D19948">
        <v>1</v>
      </c>
      <c r="E19948">
        <v>1.7</v>
      </c>
      <c r="F19948">
        <v>236</v>
      </c>
      <c r="G19948">
        <v>141</v>
      </c>
      <c r="H19948">
        <v>9.5</v>
      </c>
      <c r="I19948">
        <v>3.2</v>
      </c>
      <c r="J19948" s="1" t="s">
        <v>13</v>
      </c>
      <c r="K19948" s="1" t="s">
        <v>14</v>
      </c>
      <c r="L19948" s="3">
        <v>0.55612268518518515</v>
      </c>
      <c r="M19948" s="3">
        <v>0.56384259259259262</v>
      </c>
    </row>
    <row r="19949" spans="1:13" x14ac:dyDescent="0.3">
      <c r="A19949">
        <v>21915</v>
      </c>
      <c r="B19949" s="2">
        <v>45451.599872685183</v>
      </c>
      <c r="C19949" s="2">
        <v>45451.622430555559</v>
      </c>
      <c r="D19949">
        <v>1</v>
      </c>
      <c r="E19949">
        <v>5</v>
      </c>
      <c r="F19949">
        <v>74</v>
      </c>
      <c r="G19949">
        <v>147</v>
      </c>
      <c r="H19949">
        <v>22.5</v>
      </c>
      <c r="I19949">
        <v>0</v>
      </c>
      <c r="J19949" s="1" t="s">
        <v>13</v>
      </c>
      <c r="K19949" s="1" t="s">
        <v>16</v>
      </c>
      <c r="L19949" s="3">
        <v>0.59987268518518522</v>
      </c>
      <c r="M19949" s="3">
        <v>0.6224305555555556</v>
      </c>
    </row>
    <row r="19950" spans="1:13" x14ac:dyDescent="0.3">
      <c r="A19950">
        <v>21916</v>
      </c>
      <c r="B19950" s="2">
        <v>45451.572928240741</v>
      </c>
      <c r="C19950" s="2">
        <v>45451.586400462962</v>
      </c>
      <c r="D19950">
        <v>1</v>
      </c>
      <c r="E19950">
        <v>4.34</v>
      </c>
      <c r="F19950">
        <v>229</v>
      </c>
      <c r="G19950">
        <v>41</v>
      </c>
      <c r="H19950">
        <v>16</v>
      </c>
      <c r="I19950">
        <v>3.86</v>
      </c>
      <c r="J19950" s="1" t="s">
        <v>18</v>
      </c>
      <c r="K19950" s="1" t="s">
        <v>14</v>
      </c>
      <c r="L19950" s="3">
        <v>0.57292824074074078</v>
      </c>
      <c r="M19950" s="3">
        <v>0.586400462962963</v>
      </c>
    </row>
    <row r="19951" spans="1:13" x14ac:dyDescent="0.3">
      <c r="A19951">
        <v>21917</v>
      </c>
      <c r="B19951" s="2">
        <v>45451.556354166663</v>
      </c>
      <c r="C19951" s="2">
        <v>45451.565185185187</v>
      </c>
      <c r="D19951">
        <v>1</v>
      </c>
      <c r="E19951">
        <v>2.41</v>
      </c>
      <c r="F19951">
        <v>238</v>
      </c>
      <c r="G19951">
        <v>237</v>
      </c>
      <c r="H19951">
        <v>11</v>
      </c>
      <c r="I19951">
        <v>0</v>
      </c>
      <c r="J19951" s="1" t="s">
        <v>13</v>
      </c>
      <c r="K19951" s="1" t="s">
        <v>16</v>
      </c>
      <c r="L19951" s="3">
        <v>0.55635416666666671</v>
      </c>
      <c r="M19951" s="3">
        <v>0.56518518518518523</v>
      </c>
    </row>
    <row r="19952" spans="1:13" x14ac:dyDescent="0.3">
      <c r="A19952">
        <v>21918</v>
      </c>
      <c r="B19952" s="2">
        <v>45451.572442129633</v>
      </c>
      <c r="C19952" s="2">
        <v>45451.576319444444</v>
      </c>
      <c r="D19952">
        <v>1</v>
      </c>
      <c r="E19952">
        <v>1.4</v>
      </c>
      <c r="F19952">
        <v>162</v>
      </c>
      <c r="G19952">
        <v>236</v>
      </c>
      <c r="H19952">
        <v>6.5</v>
      </c>
      <c r="I19952">
        <v>1.47</v>
      </c>
      <c r="J19952" s="1" t="s">
        <v>19</v>
      </c>
      <c r="K19952" s="1" t="s">
        <v>14</v>
      </c>
      <c r="L19952" s="3">
        <v>0.57244212962962959</v>
      </c>
      <c r="M19952" s="3">
        <v>0.5763194444444445</v>
      </c>
    </row>
    <row r="19953" spans="1:13" x14ac:dyDescent="0.3">
      <c r="A19953">
        <v>21919</v>
      </c>
      <c r="B19953" s="2">
        <v>45451.555312500001</v>
      </c>
      <c r="C19953" s="2">
        <v>45451.563692129632</v>
      </c>
      <c r="D19953">
        <v>1</v>
      </c>
      <c r="E19953">
        <v>2.1</v>
      </c>
      <c r="F19953">
        <v>140</v>
      </c>
      <c r="G19953">
        <v>137</v>
      </c>
      <c r="H19953">
        <v>11</v>
      </c>
      <c r="I19953">
        <v>2.86</v>
      </c>
      <c r="J19953" s="1" t="s">
        <v>13</v>
      </c>
      <c r="K19953" s="1" t="s">
        <v>14</v>
      </c>
      <c r="L19953" s="3">
        <v>0.55531249999999999</v>
      </c>
      <c r="M19953" s="3">
        <v>0.56369212962962967</v>
      </c>
    </row>
    <row r="19954" spans="1:13" x14ac:dyDescent="0.3">
      <c r="A19954">
        <v>21920</v>
      </c>
      <c r="B19954" s="2">
        <v>45451.563240740739</v>
      </c>
      <c r="C19954" s="2">
        <v>45451.570648148147</v>
      </c>
      <c r="D19954">
        <v>2</v>
      </c>
      <c r="E19954">
        <v>2.7</v>
      </c>
      <c r="F19954">
        <v>237</v>
      </c>
      <c r="G19954">
        <v>113</v>
      </c>
      <c r="H19954">
        <v>10.5</v>
      </c>
      <c r="I19954">
        <v>3.45</v>
      </c>
      <c r="J19954" s="1" t="s">
        <v>13</v>
      </c>
      <c r="K19954" s="1" t="s">
        <v>14</v>
      </c>
      <c r="L19954" s="3">
        <v>0.56324074074074071</v>
      </c>
      <c r="M19954" s="3">
        <v>0.57064814814814813</v>
      </c>
    </row>
    <row r="19955" spans="1:13" x14ac:dyDescent="0.3">
      <c r="A19955">
        <v>21921</v>
      </c>
      <c r="B19955" s="2">
        <v>45451.571666666663</v>
      </c>
      <c r="C19955" s="2">
        <v>45451.580601851849</v>
      </c>
      <c r="D19955">
        <v>3</v>
      </c>
      <c r="E19955">
        <v>3.24</v>
      </c>
      <c r="F19955">
        <v>113</v>
      </c>
      <c r="G19955">
        <v>141</v>
      </c>
      <c r="H19955">
        <v>12</v>
      </c>
      <c r="I19955">
        <v>0</v>
      </c>
      <c r="J19955" s="1" t="s">
        <v>18</v>
      </c>
      <c r="K19955" s="1" t="s">
        <v>16</v>
      </c>
      <c r="L19955" s="3">
        <v>0.57166666666666666</v>
      </c>
      <c r="M19955" s="3">
        <v>0.58060185185185187</v>
      </c>
    </row>
    <row r="19956" spans="1:13" x14ac:dyDescent="0.3">
      <c r="A19956">
        <v>21922</v>
      </c>
      <c r="B19956" s="2">
        <v>45451.573252314818</v>
      </c>
      <c r="C19956" s="2">
        <v>45451.579305555555</v>
      </c>
      <c r="D19956">
        <v>1</v>
      </c>
      <c r="E19956">
        <v>1.94</v>
      </c>
      <c r="F19956">
        <v>236</v>
      </c>
      <c r="G19956">
        <v>170</v>
      </c>
      <c r="H19956">
        <v>8.5</v>
      </c>
      <c r="I19956">
        <v>2.36</v>
      </c>
      <c r="J19956" s="1" t="s">
        <v>13</v>
      </c>
      <c r="K19956" s="1" t="s">
        <v>14</v>
      </c>
      <c r="L19956" s="3">
        <v>0.57325231481481487</v>
      </c>
      <c r="M19956" s="3">
        <v>0.57930555555555552</v>
      </c>
    </row>
    <row r="19957" spans="1:13" x14ac:dyDescent="0.3">
      <c r="A19957">
        <v>21923</v>
      </c>
      <c r="B19957" s="2">
        <v>45451.563969907409</v>
      </c>
      <c r="C19957" s="2">
        <v>45451.571932870371</v>
      </c>
      <c r="D19957">
        <v>1</v>
      </c>
      <c r="E19957">
        <v>2.6</v>
      </c>
      <c r="F19957">
        <v>43</v>
      </c>
      <c r="G19957">
        <v>161</v>
      </c>
      <c r="H19957">
        <v>11</v>
      </c>
      <c r="I19957">
        <v>0</v>
      </c>
      <c r="J19957" s="1" t="s">
        <v>13</v>
      </c>
      <c r="K19957" s="1" t="s">
        <v>16</v>
      </c>
      <c r="L19957" s="3">
        <v>0.56396990740740738</v>
      </c>
      <c r="M19957" s="3">
        <v>0.57193287037037033</v>
      </c>
    </row>
    <row r="19958" spans="1:13" x14ac:dyDescent="0.3">
      <c r="A19958">
        <v>21924</v>
      </c>
      <c r="B19958" s="2">
        <v>45451.565706018519</v>
      </c>
      <c r="C19958" s="2">
        <v>45451.573055555556</v>
      </c>
      <c r="D19958">
        <v>1</v>
      </c>
      <c r="E19958">
        <v>2.4</v>
      </c>
      <c r="F19958">
        <v>238</v>
      </c>
      <c r="G19958">
        <v>116</v>
      </c>
      <c r="H19958">
        <v>10.5</v>
      </c>
      <c r="I19958">
        <v>0</v>
      </c>
      <c r="J19958" s="1" t="s">
        <v>15</v>
      </c>
      <c r="K19958" s="1" t="s">
        <v>16</v>
      </c>
      <c r="L19958" s="3">
        <v>0.56570601851851854</v>
      </c>
      <c r="M19958" s="3">
        <v>0.57305555555555554</v>
      </c>
    </row>
    <row r="19959" spans="1:13" x14ac:dyDescent="0.3">
      <c r="A19959">
        <v>21925</v>
      </c>
      <c r="B19959" s="2">
        <v>45451.550497685188</v>
      </c>
      <c r="C19959" s="2">
        <v>45451.563715277778</v>
      </c>
      <c r="D19959">
        <v>2</v>
      </c>
      <c r="E19959">
        <v>6.12</v>
      </c>
      <c r="F19959">
        <v>244</v>
      </c>
      <c r="G19959">
        <v>75</v>
      </c>
      <c r="H19959">
        <v>21</v>
      </c>
      <c r="I19959">
        <v>6.54</v>
      </c>
      <c r="J19959" s="1" t="s">
        <v>17</v>
      </c>
      <c r="K19959" s="1" t="s">
        <v>14</v>
      </c>
      <c r="L19959" s="3">
        <v>0.55049768518518516</v>
      </c>
      <c r="M19959" s="3">
        <v>0.56371527777777775</v>
      </c>
    </row>
    <row r="19960" spans="1:13" x14ac:dyDescent="0.3">
      <c r="A19960">
        <v>21926</v>
      </c>
      <c r="B19960" s="2">
        <v>45451.556851851848</v>
      </c>
      <c r="C19960" s="2">
        <v>45451.575891203705</v>
      </c>
      <c r="D19960">
        <v>1</v>
      </c>
      <c r="E19960">
        <v>5.24</v>
      </c>
      <c r="F19960">
        <v>48</v>
      </c>
      <c r="G19960">
        <v>232</v>
      </c>
      <c r="H19960">
        <v>22.5</v>
      </c>
      <c r="I19960">
        <v>3.5</v>
      </c>
      <c r="J19960" s="1" t="s">
        <v>19</v>
      </c>
      <c r="K19960" s="1" t="s">
        <v>14</v>
      </c>
      <c r="L19960" s="3">
        <v>0.55685185185185182</v>
      </c>
      <c r="M19960" s="3">
        <v>0.57589120370370372</v>
      </c>
    </row>
    <row r="19961" spans="1:13" x14ac:dyDescent="0.3">
      <c r="A19961">
        <v>21927</v>
      </c>
      <c r="B19961" s="2">
        <v>45451.583067129628</v>
      </c>
      <c r="C19961" s="2">
        <v>45451.589826388888</v>
      </c>
      <c r="D19961">
        <v>2</v>
      </c>
      <c r="E19961">
        <v>1.5</v>
      </c>
      <c r="F19961">
        <v>236</v>
      </c>
      <c r="G19961">
        <v>141</v>
      </c>
      <c r="H19961">
        <v>8</v>
      </c>
      <c r="I19961">
        <v>0</v>
      </c>
      <c r="J19961" s="1" t="s">
        <v>13</v>
      </c>
      <c r="K19961" s="1" t="s">
        <v>16</v>
      </c>
      <c r="L19961" s="3">
        <v>0.58306712962962959</v>
      </c>
      <c r="M19961" s="3">
        <v>0.58982638888888894</v>
      </c>
    </row>
    <row r="19962" spans="1:13" x14ac:dyDescent="0.3">
      <c r="A19962">
        <v>21928</v>
      </c>
      <c r="B19962" s="2">
        <v>45451.572326388887</v>
      </c>
      <c r="C19962" s="2">
        <v>45451.578067129631</v>
      </c>
      <c r="D19962">
        <v>1</v>
      </c>
      <c r="E19962">
        <v>1.64</v>
      </c>
      <c r="F19962">
        <v>236</v>
      </c>
      <c r="G19962">
        <v>239</v>
      </c>
      <c r="H19962">
        <v>8</v>
      </c>
      <c r="I19962">
        <v>1.7</v>
      </c>
      <c r="J19962" s="1" t="s">
        <v>17</v>
      </c>
      <c r="K19962" s="1" t="s">
        <v>14</v>
      </c>
      <c r="L19962" s="3">
        <v>0.57232638888888887</v>
      </c>
      <c r="M19962" s="3">
        <v>0.57806712962962958</v>
      </c>
    </row>
    <row r="19963" spans="1:13" x14ac:dyDescent="0.3">
      <c r="A19963">
        <v>21929</v>
      </c>
      <c r="B19963" s="2">
        <v>45451.584166666667</v>
      </c>
      <c r="C19963" s="2">
        <v>45451.597974537035</v>
      </c>
      <c r="D19963">
        <v>6</v>
      </c>
      <c r="E19963">
        <v>10.23</v>
      </c>
      <c r="F19963">
        <v>138</v>
      </c>
      <c r="G19963">
        <v>48</v>
      </c>
      <c r="H19963">
        <v>29.5</v>
      </c>
      <c r="I19963">
        <v>2.58</v>
      </c>
      <c r="J19963" s="1" t="s">
        <v>13</v>
      </c>
      <c r="K19963" s="1" t="s">
        <v>14</v>
      </c>
      <c r="L19963" s="3">
        <v>0.58416666666666661</v>
      </c>
      <c r="M19963" s="3">
        <v>0.59797453703703707</v>
      </c>
    </row>
    <row r="19964" spans="1:13" x14ac:dyDescent="0.3">
      <c r="A19964">
        <v>21930</v>
      </c>
      <c r="B19964" s="2">
        <v>45451.562048611115</v>
      </c>
      <c r="C19964" s="2">
        <v>45451.566840277781</v>
      </c>
      <c r="D19964">
        <v>1</v>
      </c>
      <c r="E19964">
        <v>1.0900000000000001</v>
      </c>
      <c r="F19964">
        <v>186</v>
      </c>
      <c r="G19964">
        <v>90</v>
      </c>
      <c r="H19964">
        <v>6.5</v>
      </c>
      <c r="I19964">
        <v>2.75</v>
      </c>
      <c r="J19964" s="1" t="s">
        <v>15</v>
      </c>
      <c r="K19964" s="1" t="s">
        <v>14</v>
      </c>
      <c r="L19964" s="3">
        <v>0.56204861111111115</v>
      </c>
      <c r="M19964" s="3">
        <v>0.56684027777777779</v>
      </c>
    </row>
    <row r="19965" spans="1:13" x14ac:dyDescent="0.3">
      <c r="A19965">
        <v>21931</v>
      </c>
      <c r="B19965" s="2">
        <v>45451.564513888887</v>
      </c>
      <c r="C19965" s="2">
        <v>45451.56931712963</v>
      </c>
      <c r="D19965">
        <v>1</v>
      </c>
      <c r="E19965">
        <v>1.43</v>
      </c>
      <c r="F19965">
        <v>229</v>
      </c>
      <c r="G19965">
        <v>263</v>
      </c>
      <c r="H19965">
        <v>7</v>
      </c>
      <c r="I19965">
        <v>2.58</v>
      </c>
      <c r="J19965" s="1" t="s">
        <v>15</v>
      </c>
      <c r="K19965" s="1" t="s">
        <v>14</v>
      </c>
      <c r="L19965" s="3">
        <v>0.56451388888888887</v>
      </c>
      <c r="M19965" s="3">
        <v>0.56931712962962966</v>
      </c>
    </row>
    <row r="19966" spans="1:13" x14ac:dyDescent="0.3">
      <c r="A19966">
        <v>21932</v>
      </c>
      <c r="B19966" s="2">
        <v>45451.541701388887</v>
      </c>
      <c r="C19966" s="2">
        <v>45451.552662037036</v>
      </c>
      <c r="D19966">
        <v>1</v>
      </c>
      <c r="E19966">
        <v>2.4</v>
      </c>
      <c r="F19966">
        <v>74</v>
      </c>
      <c r="G19966">
        <v>238</v>
      </c>
      <c r="H19966">
        <v>12</v>
      </c>
      <c r="I19966">
        <v>0</v>
      </c>
      <c r="J19966" s="1" t="s">
        <v>17</v>
      </c>
      <c r="K19966" s="1" t="s">
        <v>14</v>
      </c>
      <c r="L19966" s="3">
        <v>0.54170138888888886</v>
      </c>
      <c r="M19966" s="3">
        <v>0.55266203703703709</v>
      </c>
    </row>
    <row r="19967" spans="1:13" x14ac:dyDescent="0.3">
      <c r="A19967">
        <v>21933</v>
      </c>
      <c r="B19967" s="2">
        <v>45451.578321759262</v>
      </c>
      <c r="C19967" s="2">
        <v>45451.583020833335</v>
      </c>
      <c r="D19967">
        <v>1</v>
      </c>
      <c r="E19967">
        <v>1.9</v>
      </c>
      <c r="F19967">
        <v>170</v>
      </c>
      <c r="G19967">
        <v>249</v>
      </c>
      <c r="H19967">
        <v>7.5</v>
      </c>
      <c r="I19967">
        <v>0</v>
      </c>
      <c r="J19967" s="1" t="s">
        <v>13</v>
      </c>
      <c r="K19967" s="1" t="s">
        <v>16</v>
      </c>
      <c r="L19967" s="3">
        <v>0.57832175925925922</v>
      </c>
      <c r="M19967" s="3">
        <v>0.58302083333333332</v>
      </c>
    </row>
    <row r="19968" spans="1:13" x14ac:dyDescent="0.3">
      <c r="A19968">
        <v>21934</v>
      </c>
      <c r="B19968" s="2">
        <v>45451.540914351855</v>
      </c>
      <c r="C19968" s="2">
        <v>45451.557326388887</v>
      </c>
      <c r="D19968">
        <v>3</v>
      </c>
      <c r="E19968">
        <v>9.85</v>
      </c>
      <c r="F19968">
        <v>161</v>
      </c>
      <c r="G19968">
        <v>243</v>
      </c>
      <c r="H19968">
        <v>30.5</v>
      </c>
      <c r="I19968">
        <v>6.5</v>
      </c>
      <c r="J19968" s="1" t="s">
        <v>13</v>
      </c>
      <c r="K19968" s="1" t="s">
        <v>14</v>
      </c>
      <c r="L19968" s="3">
        <v>0.54091435185185188</v>
      </c>
      <c r="M19968" s="3">
        <v>0.55732638888888886</v>
      </c>
    </row>
    <row r="19969" spans="1:13" x14ac:dyDescent="0.3">
      <c r="A19969">
        <v>21935</v>
      </c>
      <c r="B19969" s="2">
        <v>45451.549583333333</v>
      </c>
      <c r="C19969" s="2">
        <v>45451.573611111111</v>
      </c>
      <c r="D19969">
        <v>1</v>
      </c>
      <c r="E19969">
        <v>17</v>
      </c>
      <c r="F19969">
        <v>132</v>
      </c>
      <c r="G19969">
        <v>21</v>
      </c>
      <c r="H19969">
        <v>47</v>
      </c>
      <c r="I19969">
        <v>9.56</v>
      </c>
      <c r="J19969" s="1" t="s">
        <v>13</v>
      </c>
      <c r="K19969" s="1" t="s">
        <v>14</v>
      </c>
      <c r="L19969" s="3">
        <v>0.54958333333333331</v>
      </c>
      <c r="M19969" s="3">
        <v>0.57361111111111107</v>
      </c>
    </row>
    <row r="19970" spans="1:13" x14ac:dyDescent="0.3">
      <c r="A19970">
        <v>21936</v>
      </c>
      <c r="B19970" s="2">
        <v>45451.581828703704</v>
      </c>
      <c r="C19970" s="2">
        <v>45451.590752314813</v>
      </c>
      <c r="D19970">
        <v>2</v>
      </c>
      <c r="E19970">
        <v>2.68</v>
      </c>
      <c r="F19970">
        <v>234</v>
      </c>
      <c r="G19970">
        <v>232</v>
      </c>
      <c r="H19970">
        <v>11.5</v>
      </c>
      <c r="I19970">
        <v>0</v>
      </c>
      <c r="J19970" s="1" t="s">
        <v>18</v>
      </c>
      <c r="K19970" s="1" t="s">
        <v>16</v>
      </c>
      <c r="L19970" s="3">
        <v>0.58182870370370365</v>
      </c>
      <c r="M19970" s="3">
        <v>0.59075231481481483</v>
      </c>
    </row>
    <row r="19971" spans="1:13" x14ac:dyDescent="0.3">
      <c r="A19971">
        <v>21937</v>
      </c>
      <c r="B19971" s="2">
        <v>45451.579837962963</v>
      </c>
      <c r="C19971" s="2">
        <v>45451.590590277781</v>
      </c>
      <c r="D19971">
        <v>1</v>
      </c>
      <c r="E19971">
        <v>2.2999999999999998</v>
      </c>
      <c r="F19971">
        <v>166</v>
      </c>
      <c r="G19971">
        <v>168</v>
      </c>
      <c r="H19971">
        <v>12</v>
      </c>
      <c r="I19971">
        <v>0</v>
      </c>
      <c r="J19971" s="1" t="s">
        <v>17</v>
      </c>
      <c r="K19971" s="1" t="s">
        <v>16</v>
      </c>
      <c r="L19971" s="3">
        <v>0.57983796296296297</v>
      </c>
      <c r="M19971" s="3">
        <v>0.59059027777777773</v>
      </c>
    </row>
    <row r="19972" spans="1:13" x14ac:dyDescent="0.3">
      <c r="A19972">
        <v>21938</v>
      </c>
      <c r="B19972" s="2">
        <v>45451.556932870371</v>
      </c>
      <c r="C19972" s="2">
        <v>45451.561956018515</v>
      </c>
      <c r="D19972">
        <v>1</v>
      </c>
      <c r="E19972">
        <v>1.6</v>
      </c>
      <c r="F19972">
        <v>238</v>
      </c>
      <c r="G19972">
        <v>236</v>
      </c>
      <c r="H19972">
        <v>7.5</v>
      </c>
      <c r="I19972">
        <v>0</v>
      </c>
      <c r="J19972" s="1" t="s">
        <v>13</v>
      </c>
      <c r="K19972" s="1" t="s">
        <v>16</v>
      </c>
      <c r="L19972" s="3">
        <v>0.55693287037037043</v>
      </c>
      <c r="M19972" s="3">
        <v>0.56195601851851851</v>
      </c>
    </row>
    <row r="19973" spans="1:13" x14ac:dyDescent="0.3">
      <c r="A19973">
        <v>21939</v>
      </c>
      <c r="B19973" s="2">
        <v>45451.562835648147</v>
      </c>
      <c r="C19973" s="2">
        <v>45451.570335648146</v>
      </c>
      <c r="D19973">
        <v>1</v>
      </c>
      <c r="E19973">
        <v>2.48</v>
      </c>
      <c r="F19973">
        <v>48</v>
      </c>
      <c r="G19973">
        <v>237</v>
      </c>
      <c r="H19973">
        <v>10.5</v>
      </c>
      <c r="I19973">
        <v>0</v>
      </c>
      <c r="J19973" s="1" t="s">
        <v>17</v>
      </c>
      <c r="K19973" s="1" t="s">
        <v>16</v>
      </c>
      <c r="L19973" s="3">
        <v>0.56283564814814813</v>
      </c>
      <c r="M19973" s="3">
        <v>0.57033564814814819</v>
      </c>
    </row>
    <row r="19974" spans="1:13" x14ac:dyDescent="0.3">
      <c r="A19974">
        <v>21940</v>
      </c>
      <c r="B19974" s="2">
        <v>45451.554490740738</v>
      </c>
      <c r="C19974" s="2">
        <v>45451.563518518517</v>
      </c>
      <c r="D19974">
        <v>1</v>
      </c>
      <c r="E19974">
        <v>3</v>
      </c>
      <c r="F19974">
        <v>142</v>
      </c>
      <c r="G19974">
        <v>90</v>
      </c>
      <c r="H19974">
        <v>11.5</v>
      </c>
      <c r="I19974">
        <v>0</v>
      </c>
      <c r="J19974" s="1" t="s">
        <v>13</v>
      </c>
      <c r="K19974" s="1" t="s">
        <v>14</v>
      </c>
      <c r="L19974" s="3">
        <v>0.55449074074074078</v>
      </c>
      <c r="M19974" s="3">
        <v>0.56351851851851853</v>
      </c>
    </row>
    <row r="19975" spans="1:13" x14ac:dyDescent="0.3">
      <c r="A19975">
        <v>21941</v>
      </c>
      <c r="B19975" s="2">
        <v>45451.545520833337</v>
      </c>
      <c r="C19975" s="2">
        <v>45451.557511574072</v>
      </c>
      <c r="D19975">
        <v>1</v>
      </c>
      <c r="E19975">
        <v>3.7</v>
      </c>
      <c r="F19975">
        <v>50</v>
      </c>
      <c r="G19975">
        <v>236</v>
      </c>
      <c r="H19975">
        <v>14.5</v>
      </c>
      <c r="I19975">
        <v>3.55</v>
      </c>
      <c r="J19975" s="1" t="s">
        <v>13</v>
      </c>
      <c r="K19975" s="1" t="s">
        <v>14</v>
      </c>
      <c r="L19975" s="3">
        <v>0.54552083333333334</v>
      </c>
      <c r="M19975" s="3">
        <v>0.55751157407407403</v>
      </c>
    </row>
    <row r="19976" spans="1:13" x14ac:dyDescent="0.3">
      <c r="A19976">
        <v>21942</v>
      </c>
      <c r="B19976" s="2">
        <v>45451.572233796294</v>
      </c>
      <c r="C19976" s="2">
        <v>45451.578622685185</v>
      </c>
      <c r="D19976">
        <v>1</v>
      </c>
      <c r="E19976">
        <v>2.1</v>
      </c>
      <c r="F19976">
        <v>238</v>
      </c>
      <c r="G19976">
        <v>236</v>
      </c>
      <c r="H19976">
        <v>9</v>
      </c>
      <c r="I19976">
        <v>3.65</v>
      </c>
      <c r="J19976" s="1" t="s">
        <v>18</v>
      </c>
      <c r="K19976" s="1" t="s">
        <v>14</v>
      </c>
      <c r="L19976" s="3">
        <v>0.57223379629629634</v>
      </c>
      <c r="M19976" s="3">
        <v>0.57862268518518523</v>
      </c>
    </row>
    <row r="19977" spans="1:13" x14ac:dyDescent="0.3">
      <c r="A19977">
        <v>21943</v>
      </c>
      <c r="B19977" s="2">
        <v>45451.548738425925</v>
      </c>
      <c r="C19977" s="2">
        <v>45451.565925925926</v>
      </c>
      <c r="D19977">
        <v>1</v>
      </c>
      <c r="E19977">
        <v>4.8600000000000003</v>
      </c>
      <c r="F19977">
        <v>163</v>
      </c>
      <c r="G19977">
        <v>42</v>
      </c>
      <c r="H19977">
        <v>19.5</v>
      </c>
      <c r="I19977">
        <v>0</v>
      </c>
      <c r="J19977" s="1" t="s">
        <v>13</v>
      </c>
      <c r="K19977" s="1" t="s">
        <v>16</v>
      </c>
      <c r="L19977" s="3">
        <v>0.54873842592592592</v>
      </c>
      <c r="M19977" s="3">
        <v>0.56592592592592594</v>
      </c>
    </row>
    <row r="19978" spans="1:13" x14ac:dyDescent="0.3">
      <c r="A19978">
        <v>21944</v>
      </c>
      <c r="B19978" s="2">
        <v>45451.580208333333</v>
      </c>
      <c r="C19978" s="2">
        <v>45451.590312499997</v>
      </c>
      <c r="D19978">
        <v>1</v>
      </c>
      <c r="E19978">
        <v>3</v>
      </c>
      <c r="F19978">
        <v>229</v>
      </c>
      <c r="G19978">
        <v>264</v>
      </c>
      <c r="H19978">
        <v>12.5</v>
      </c>
      <c r="I19978">
        <v>0</v>
      </c>
      <c r="J19978" s="1" t="s">
        <v>17</v>
      </c>
      <c r="K19978" s="1" t="s">
        <v>16</v>
      </c>
      <c r="L19978" s="3">
        <v>0.58020833333333333</v>
      </c>
      <c r="M19978" s="3">
        <v>0.59031250000000002</v>
      </c>
    </row>
    <row r="19979" spans="1:13" x14ac:dyDescent="0.3">
      <c r="A19979">
        <v>21945</v>
      </c>
      <c r="B19979" s="2">
        <v>45451.541805555556</v>
      </c>
      <c r="C19979" s="2">
        <v>45451.549143518518</v>
      </c>
      <c r="D19979">
        <v>1</v>
      </c>
      <c r="E19979">
        <v>1.96</v>
      </c>
      <c r="F19979">
        <v>90</v>
      </c>
      <c r="G19979">
        <v>48</v>
      </c>
      <c r="H19979">
        <v>9</v>
      </c>
      <c r="I19979">
        <v>0</v>
      </c>
      <c r="J19979" s="1" t="s">
        <v>15</v>
      </c>
      <c r="K19979" s="1" t="s">
        <v>16</v>
      </c>
      <c r="L19979" s="3">
        <v>0.54180555555555554</v>
      </c>
      <c r="M19979" s="3">
        <v>0.5491435185185185</v>
      </c>
    </row>
    <row r="19980" spans="1:13" x14ac:dyDescent="0.3">
      <c r="A19980">
        <v>21946</v>
      </c>
      <c r="B19980" s="2">
        <v>45451.578356481485</v>
      </c>
      <c r="C19980" s="2">
        <v>45451.594907407409</v>
      </c>
      <c r="D19980">
        <v>1</v>
      </c>
      <c r="E19980">
        <v>2.81</v>
      </c>
      <c r="F19980">
        <v>239</v>
      </c>
      <c r="G19980">
        <v>164</v>
      </c>
      <c r="H19980">
        <v>11.5</v>
      </c>
      <c r="I19980">
        <v>2.96</v>
      </c>
      <c r="J19980" s="1" t="s">
        <v>17</v>
      </c>
      <c r="K19980" s="1" t="s">
        <v>14</v>
      </c>
      <c r="L19980" s="3">
        <v>0.57835648148148144</v>
      </c>
      <c r="M19980" s="3">
        <v>0.59490740740740744</v>
      </c>
    </row>
    <row r="19981" spans="1:13" x14ac:dyDescent="0.3">
      <c r="A19981">
        <v>21947</v>
      </c>
      <c r="B19981" s="2">
        <v>45451.552187499998</v>
      </c>
      <c r="C19981" s="2">
        <v>45451.557835648149</v>
      </c>
      <c r="D19981">
        <v>1</v>
      </c>
      <c r="E19981">
        <v>1.7</v>
      </c>
      <c r="F19981">
        <v>48</v>
      </c>
      <c r="G19981">
        <v>161</v>
      </c>
      <c r="H19981">
        <v>7.5</v>
      </c>
      <c r="I19981">
        <v>0</v>
      </c>
      <c r="J19981" s="1" t="s">
        <v>18</v>
      </c>
      <c r="K19981" s="1" t="s">
        <v>20</v>
      </c>
      <c r="L19981" s="3">
        <v>0.55218750000000005</v>
      </c>
      <c r="M19981" s="3">
        <v>0.55783564814814812</v>
      </c>
    </row>
    <row r="19982" spans="1:13" x14ac:dyDescent="0.3">
      <c r="A19982">
        <v>21948</v>
      </c>
      <c r="B19982" s="2">
        <v>45451.569432870368</v>
      </c>
      <c r="C19982" s="2">
        <v>45451.575844907406</v>
      </c>
      <c r="D19982">
        <v>1</v>
      </c>
      <c r="E19982">
        <v>1.5</v>
      </c>
      <c r="F19982">
        <v>107</v>
      </c>
      <c r="G19982">
        <v>249</v>
      </c>
      <c r="H19982">
        <v>8</v>
      </c>
      <c r="I19982">
        <v>2.25</v>
      </c>
      <c r="J19982" s="1" t="s">
        <v>17</v>
      </c>
      <c r="K19982" s="1" t="s">
        <v>14</v>
      </c>
      <c r="L19982" s="3">
        <v>0.56943287037037038</v>
      </c>
      <c r="M19982" s="3">
        <v>0.57584490740740746</v>
      </c>
    </row>
    <row r="19983" spans="1:13" x14ac:dyDescent="0.3">
      <c r="A19983">
        <v>21949</v>
      </c>
      <c r="B19983" s="2">
        <v>45451.568356481483</v>
      </c>
      <c r="C19983" s="2">
        <v>45451.578344907408</v>
      </c>
      <c r="D19983">
        <v>2</v>
      </c>
      <c r="E19983">
        <v>2.2000000000000002</v>
      </c>
      <c r="F19983">
        <v>236</v>
      </c>
      <c r="G19983">
        <v>229</v>
      </c>
      <c r="H19983">
        <v>12</v>
      </c>
      <c r="I19983">
        <v>3.06</v>
      </c>
      <c r="J19983" s="1" t="s">
        <v>13</v>
      </c>
      <c r="K19983" s="1" t="s">
        <v>14</v>
      </c>
      <c r="L19983" s="3">
        <v>0.56835648148148143</v>
      </c>
      <c r="M19983" s="3">
        <v>0.5783449074074074</v>
      </c>
    </row>
    <row r="19984" spans="1:13" x14ac:dyDescent="0.3">
      <c r="A19984">
        <v>21950</v>
      </c>
      <c r="B19984" s="2">
        <v>45451.54215277778</v>
      </c>
      <c r="C19984" s="2">
        <v>45451.549351851849</v>
      </c>
      <c r="D19984">
        <v>4</v>
      </c>
      <c r="E19984">
        <v>1.79</v>
      </c>
      <c r="F19984">
        <v>48</v>
      </c>
      <c r="G19984">
        <v>229</v>
      </c>
      <c r="H19984">
        <v>9</v>
      </c>
      <c r="I19984">
        <v>0</v>
      </c>
      <c r="J19984" s="1" t="s">
        <v>18</v>
      </c>
      <c r="K19984" s="1" t="s">
        <v>16</v>
      </c>
      <c r="L19984" s="3">
        <v>0.54215277777777782</v>
      </c>
      <c r="M19984" s="3">
        <v>0.54935185185185187</v>
      </c>
    </row>
    <row r="19985" spans="1:13" x14ac:dyDescent="0.3">
      <c r="A19985">
        <v>21951</v>
      </c>
      <c r="B19985" s="2">
        <v>45451.55505787037</v>
      </c>
      <c r="C19985" s="2">
        <v>45451.564085648148</v>
      </c>
      <c r="D19985">
        <v>3</v>
      </c>
      <c r="E19985">
        <v>2.7</v>
      </c>
      <c r="F19985">
        <v>263</v>
      </c>
      <c r="G19985">
        <v>142</v>
      </c>
      <c r="H19985">
        <v>12</v>
      </c>
      <c r="I19985">
        <v>2</v>
      </c>
      <c r="J19985" s="1" t="s">
        <v>19</v>
      </c>
      <c r="K19985" s="1" t="s">
        <v>14</v>
      </c>
      <c r="L19985" s="3">
        <v>0.55505787037037035</v>
      </c>
      <c r="M19985" s="3">
        <v>0.5640856481481481</v>
      </c>
    </row>
    <row r="19986" spans="1:13" x14ac:dyDescent="0.3">
      <c r="A19986">
        <v>21952</v>
      </c>
      <c r="B19986" s="2">
        <v>45451.581250000003</v>
      </c>
      <c r="C19986" s="2">
        <v>45451.588900462964</v>
      </c>
      <c r="D19986">
        <v>1</v>
      </c>
      <c r="E19986">
        <v>1.9</v>
      </c>
      <c r="F19986">
        <v>140</v>
      </c>
      <c r="G19986">
        <v>161</v>
      </c>
      <c r="H19986">
        <v>9.5</v>
      </c>
      <c r="I19986">
        <v>0</v>
      </c>
      <c r="J19986" s="1" t="s">
        <v>17</v>
      </c>
      <c r="K19986" s="1" t="s">
        <v>14</v>
      </c>
      <c r="L19986" s="3">
        <v>0.58125000000000004</v>
      </c>
      <c r="M19986" s="3">
        <v>0.58890046296296295</v>
      </c>
    </row>
    <row r="19987" spans="1:13" x14ac:dyDescent="0.3">
      <c r="A19987">
        <v>21953</v>
      </c>
      <c r="B19987" s="2">
        <v>45451.555509259262</v>
      </c>
      <c r="C19987" s="2">
        <v>45451.565416666665</v>
      </c>
      <c r="D19987">
        <v>1</v>
      </c>
      <c r="E19987">
        <v>4.9000000000000004</v>
      </c>
      <c r="F19987">
        <v>141</v>
      </c>
      <c r="G19987">
        <v>159</v>
      </c>
      <c r="H19987">
        <v>16.5</v>
      </c>
      <c r="I19987">
        <v>0</v>
      </c>
      <c r="J19987" s="1" t="s">
        <v>13</v>
      </c>
      <c r="K19987" s="1" t="s">
        <v>16</v>
      </c>
      <c r="L19987" s="3">
        <v>0.55550925925925931</v>
      </c>
      <c r="M19987" s="3">
        <v>0.56541666666666668</v>
      </c>
    </row>
    <row r="19988" spans="1:13" x14ac:dyDescent="0.3">
      <c r="A19988">
        <v>21954</v>
      </c>
      <c r="B19988" s="2">
        <v>45451.545185185183</v>
      </c>
      <c r="C19988" s="2">
        <v>45451.549675925926</v>
      </c>
      <c r="D19988">
        <v>1</v>
      </c>
      <c r="E19988">
        <v>1.5</v>
      </c>
      <c r="F19988">
        <v>137</v>
      </c>
      <c r="G19988">
        <v>113</v>
      </c>
      <c r="H19988">
        <v>7</v>
      </c>
      <c r="I19988">
        <v>2.0499999999999998</v>
      </c>
      <c r="J19988" s="1" t="s">
        <v>17</v>
      </c>
      <c r="K19988" s="1" t="s">
        <v>14</v>
      </c>
      <c r="L19988" s="3">
        <v>0.54518518518518522</v>
      </c>
      <c r="M19988" s="3">
        <v>0.54967592592592596</v>
      </c>
    </row>
    <row r="19989" spans="1:13" x14ac:dyDescent="0.3">
      <c r="A19989">
        <v>21955</v>
      </c>
      <c r="B19989" s="2">
        <v>45451.565798611111</v>
      </c>
      <c r="C19989" s="2">
        <v>45451.574976851851</v>
      </c>
      <c r="D19989">
        <v>1</v>
      </c>
      <c r="E19989">
        <v>3.5</v>
      </c>
      <c r="F19989">
        <v>141</v>
      </c>
      <c r="G19989">
        <v>107</v>
      </c>
      <c r="H19989">
        <v>13.5</v>
      </c>
      <c r="I19989">
        <v>5</v>
      </c>
      <c r="J19989" s="1" t="s">
        <v>13</v>
      </c>
      <c r="K19989" s="1" t="s">
        <v>14</v>
      </c>
      <c r="L19989" s="3">
        <v>0.56579861111111107</v>
      </c>
      <c r="M19989" s="3">
        <v>0.57497685185185188</v>
      </c>
    </row>
    <row r="19990" spans="1:13" x14ac:dyDescent="0.3">
      <c r="A19990">
        <v>21956</v>
      </c>
      <c r="B19990" s="2">
        <v>45451.543587962966</v>
      </c>
      <c r="C19990" s="2">
        <v>45451.555486111109</v>
      </c>
      <c r="D19990">
        <v>2</v>
      </c>
      <c r="E19990">
        <v>3.3</v>
      </c>
      <c r="F19990">
        <v>43</v>
      </c>
      <c r="G19990">
        <v>74</v>
      </c>
      <c r="H19990">
        <v>14.5</v>
      </c>
      <c r="I19990">
        <v>0</v>
      </c>
      <c r="J19990" s="1" t="s">
        <v>19</v>
      </c>
      <c r="K19990" s="1" t="s">
        <v>16</v>
      </c>
      <c r="L19990" s="3">
        <v>0.54358796296296297</v>
      </c>
      <c r="M19990" s="3">
        <v>0.55548611111111112</v>
      </c>
    </row>
    <row r="19991" spans="1:13" x14ac:dyDescent="0.3">
      <c r="A19991">
        <v>21957</v>
      </c>
      <c r="B19991" s="2">
        <v>45451.579884259256</v>
      </c>
      <c r="C19991" s="2">
        <v>45451.584050925929</v>
      </c>
      <c r="D19991">
        <v>2</v>
      </c>
      <c r="E19991">
        <v>1.0900000000000001</v>
      </c>
      <c r="F19991">
        <v>107</v>
      </c>
      <c r="G19991">
        <v>90</v>
      </c>
      <c r="H19991">
        <v>6</v>
      </c>
      <c r="I19991">
        <v>0</v>
      </c>
      <c r="J19991" s="1" t="s">
        <v>17</v>
      </c>
      <c r="K19991" s="1" t="s">
        <v>16</v>
      </c>
      <c r="L19991" s="3">
        <v>0.57988425925925924</v>
      </c>
      <c r="M19991" s="3">
        <v>0.58405092592592589</v>
      </c>
    </row>
    <row r="19992" spans="1:13" x14ac:dyDescent="0.3">
      <c r="A19992">
        <v>21958</v>
      </c>
      <c r="B19992" s="2">
        <v>45451.548425925925</v>
      </c>
      <c r="C19992" s="2">
        <v>45451.55605324074</v>
      </c>
      <c r="D19992">
        <v>1</v>
      </c>
      <c r="E19992">
        <v>2.36</v>
      </c>
      <c r="F19992">
        <v>24</v>
      </c>
      <c r="G19992">
        <v>263</v>
      </c>
      <c r="H19992">
        <v>10</v>
      </c>
      <c r="I19992">
        <v>2.66</v>
      </c>
      <c r="J19992" s="1" t="s">
        <v>13</v>
      </c>
      <c r="K19992" s="1" t="s">
        <v>14</v>
      </c>
      <c r="L19992" s="3">
        <v>0.54842592592592587</v>
      </c>
      <c r="M19992" s="3">
        <v>0.5560532407407407</v>
      </c>
    </row>
    <row r="19993" spans="1:13" x14ac:dyDescent="0.3">
      <c r="A19993">
        <v>21959</v>
      </c>
      <c r="B19993" s="2">
        <v>45451.581678240742</v>
      </c>
      <c r="C19993" s="2">
        <v>45451.588726851849</v>
      </c>
      <c r="D19993">
        <v>2</v>
      </c>
      <c r="E19993">
        <v>3.93</v>
      </c>
      <c r="F19993">
        <v>166</v>
      </c>
      <c r="G19993">
        <v>244</v>
      </c>
      <c r="H19993">
        <v>13</v>
      </c>
      <c r="I19993">
        <v>0</v>
      </c>
      <c r="J19993" s="1" t="s">
        <v>18</v>
      </c>
      <c r="K19993" s="1" t="s">
        <v>16</v>
      </c>
      <c r="L19993" s="3">
        <v>0.5816782407407407</v>
      </c>
      <c r="M19993" s="3">
        <v>0.58872685185185181</v>
      </c>
    </row>
    <row r="19994" spans="1:13" x14ac:dyDescent="0.3">
      <c r="A19994">
        <v>21960</v>
      </c>
      <c r="B19994" s="2">
        <v>45451.579027777778</v>
      </c>
      <c r="C19994" s="2">
        <v>45451.587812500002</v>
      </c>
      <c r="D19994">
        <v>1</v>
      </c>
      <c r="E19994">
        <v>2.9</v>
      </c>
      <c r="F19994">
        <v>234</v>
      </c>
      <c r="G19994">
        <v>237</v>
      </c>
      <c r="H19994">
        <v>12</v>
      </c>
      <c r="I19994">
        <v>3.05</v>
      </c>
      <c r="J19994" s="1" t="s">
        <v>19</v>
      </c>
      <c r="K19994" s="1" t="s">
        <v>14</v>
      </c>
      <c r="L19994" s="3">
        <v>0.57902777777777781</v>
      </c>
      <c r="M19994" s="3">
        <v>0.58781249999999996</v>
      </c>
    </row>
    <row r="19995" spans="1:13" x14ac:dyDescent="0.3">
      <c r="A19995">
        <v>21961</v>
      </c>
      <c r="B19995" s="2">
        <v>45451.577847222223</v>
      </c>
      <c r="C19995" s="2">
        <v>45451.58965277778</v>
      </c>
      <c r="D19995">
        <v>2</v>
      </c>
      <c r="E19995">
        <v>6.8</v>
      </c>
      <c r="F19995">
        <v>229</v>
      </c>
      <c r="G19995">
        <v>13</v>
      </c>
      <c r="H19995">
        <v>21.5</v>
      </c>
      <c r="I19995">
        <v>1.5</v>
      </c>
      <c r="J19995" s="1" t="s">
        <v>15</v>
      </c>
      <c r="K19995" s="1" t="s">
        <v>14</v>
      </c>
      <c r="L19995" s="3">
        <v>0.57784722222222218</v>
      </c>
      <c r="M19995" s="3">
        <v>0.5896527777777778</v>
      </c>
    </row>
    <row r="19996" spans="1:13" x14ac:dyDescent="0.3">
      <c r="A19996">
        <v>21962</v>
      </c>
      <c r="B19996" s="2">
        <v>45451.565266203703</v>
      </c>
      <c r="C19996" s="2">
        <v>45451.570844907408</v>
      </c>
      <c r="D19996">
        <v>2</v>
      </c>
      <c r="E19996">
        <v>1.75</v>
      </c>
      <c r="F19996">
        <v>239</v>
      </c>
      <c r="G19996">
        <v>263</v>
      </c>
      <c r="H19996">
        <v>8</v>
      </c>
      <c r="I19996">
        <v>2.2599999999999998</v>
      </c>
      <c r="J19996" s="1" t="s">
        <v>13</v>
      </c>
      <c r="K19996" s="1" t="s">
        <v>14</v>
      </c>
      <c r="L19996" s="3">
        <v>0.56526620370370373</v>
      </c>
      <c r="M19996" s="3">
        <v>0.57084490740740745</v>
      </c>
    </row>
    <row r="19997" spans="1:13" x14ac:dyDescent="0.3">
      <c r="A19997">
        <v>21963</v>
      </c>
      <c r="B19997" s="2">
        <v>45451.561562499999</v>
      </c>
      <c r="C19997" s="2">
        <v>45451.570462962962</v>
      </c>
      <c r="D19997">
        <v>2</v>
      </c>
      <c r="E19997">
        <v>3.6</v>
      </c>
      <c r="F19997">
        <v>234</v>
      </c>
      <c r="G19997">
        <v>13</v>
      </c>
      <c r="H19997">
        <v>13</v>
      </c>
      <c r="I19997">
        <v>3.25</v>
      </c>
      <c r="J19997" s="1" t="s">
        <v>13</v>
      </c>
      <c r="K19997" s="1" t="s">
        <v>14</v>
      </c>
      <c r="L19997" s="3">
        <v>0.56156249999999996</v>
      </c>
      <c r="M19997" s="3">
        <v>0.57046296296296295</v>
      </c>
    </row>
    <row r="19998" spans="1:13" x14ac:dyDescent="0.3">
      <c r="A19998">
        <v>21964</v>
      </c>
      <c r="B19998" s="2">
        <v>45451.572662037041</v>
      </c>
      <c r="C19998" s="2">
        <v>45451.581990740742</v>
      </c>
      <c r="D19998">
        <v>1</v>
      </c>
      <c r="E19998">
        <v>4.4000000000000004</v>
      </c>
      <c r="F19998">
        <v>261</v>
      </c>
      <c r="G19998">
        <v>50</v>
      </c>
      <c r="H19998">
        <v>15.5</v>
      </c>
      <c r="I19998">
        <v>3.75</v>
      </c>
      <c r="J19998" s="1" t="s">
        <v>19</v>
      </c>
      <c r="K19998" s="1" t="s">
        <v>14</v>
      </c>
      <c r="L19998" s="3">
        <v>0.572662037037037</v>
      </c>
      <c r="M19998" s="3">
        <v>0.58199074074074075</v>
      </c>
    </row>
    <row r="19999" spans="1:13" x14ac:dyDescent="0.3">
      <c r="A19999">
        <v>21965</v>
      </c>
      <c r="B19999" s="2">
        <v>45451.563252314816</v>
      </c>
      <c r="C19999" s="2">
        <v>45451.568692129629</v>
      </c>
      <c r="D19999">
        <v>1</v>
      </c>
      <c r="E19999">
        <v>1.88</v>
      </c>
      <c r="F19999">
        <v>141</v>
      </c>
      <c r="G19999">
        <v>142</v>
      </c>
      <c r="H19999">
        <v>8.5</v>
      </c>
      <c r="I19999">
        <v>2.36</v>
      </c>
      <c r="J19999" s="1" t="s">
        <v>18</v>
      </c>
      <c r="K19999" s="1" t="s">
        <v>14</v>
      </c>
      <c r="L19999" s="3">
        <v>0.56325231481481486</v>
      </c>
      <c r="M19999" s="3">
        <v>0.56869212962962967</v>
      </c>
    </row>
    <row r="20000" spans="1:13" x14ac:dyDescent="0.3">
      <c r="A20000">
        <v>21966</v>
      </c>
      <c r="B20000" s="2">
        <v>45451.563125000001</v>
      </c>
      <c r="C20000" s="2">
        <v>45451.570347222223</v>
      </c>
      <c r="D20000">
        <v>5</v>
      </c>
      <c r="E20000">
        <v>2.46</v>
      </c>
      <c r="F20000">
        <v>238</v>
      </c>
      <c r="G20000">
        <v>237</v>
      </c>
      <c r="H20000">
        <v>10</v>
      </c>
      <c r="I20000">
        <v>0</v>
      </c>
      <c r="J20000" s="1" t="s">
        <v>13</v>
      </c>
      <c r="K20000" s="1" t="s">
        <v>16</v>
      </c>
      <c r="L20000" s="3">
        <v>0.56312499999999999</v>
      </c>
      <c r="M20000" s="3">
        <v>0.57034722222222223</v>
      </c>
    </row>
    <row r="20001" spans="1:13" x14ac:dyDescent="0.3">
      <c r="A20001">
        <v>21967</v>
      </c>
      <c r="B20001" s="2">
        <v>45451.551863425928</v>
      </c>
      <c r="C20001" s="2">
        <v>45451.556562500002</v>
      </c>
      <c r="D20001">
        <v>2</v>
      </c>
      <c r="E20001">
        <v>1.8</v>
      </c>
      <c r="F20001">
        <v>90</v>
      </c>
      <c r="G20001">
        <v>233</v>
      </c>
      <c r="H20001">
        <v>7.5</v>
      </c>
      <c r="I20001">
        <v>0</v>
      </c>
      <c r="J20001" s="1" t="s">
        <v>18</v>
      </c>
      <c r="K20001" s="1" t="s">
        <v>16</v>
      </c>
      <c r="L20001" s="3">
        <v>0.55186342592592597</v>
      </c>
      <c r="M20001" s="3">
        <v>0.55656249999999996</v>
      </c>
    </row>
    <row r="20002" spans="1:13" x14ac:dyDescent="0.3">
      <c r="A20002">
        <v>21968</v>
      </c>
      <c r="B20002" s="2">
        <v>45451.575497685182</v>
      </c>
      <c r="C20002" s="2">
        <v>45451.579618055555</v>
      </c>
      <c r="D20002">
        <v>1</v>
      </c>
      <c r="E20002">
        <v>1.2</v>
      </c>
      <c r="F20002">
        <v>236</v>
      </c>
      <c r="G20002">
        <v>237</v>
      </c>
      <c r="H20002">
        <v>6</v>
      </c>
      <c r="I20002">
        <v>0</v>
      </c>
      <c r="J20002" s="1" t="s">
        <v>13</v>
      </c>
      <c r="K20002" s="1" t="s">
        <v>16</v>
      </c>
      <c r="L20002" s="3">
        <v>0.57549768518518518</v>
      </c>
      <c r="M20002" s="3">
        <v>0.57961805555555557</v>
      </c>
    </row>
    <row r="20003" spans="1:13" x14ac:dyDescent="0.3">
      <c r="A20003">
        <v>21969</v>
      </c>
      <c r="B20003" s="2">
        <v>45451.550821759258</v>
      </c>
      <c r="C20003" s="2">
        <v>45451.563680555555</v>
      </c>
      <c r="D20003">
        <v>1</v>
      </c>
      <c r="E20003">
        <v>6.03</v>
      </c>
      <c r="F20003">
        <v>211</v>
      </c>
      <c r="G20003">
        <v>229</v>
      </c>
      <c r="H20003">
        <v>20.5</v>
      </c>
      <c r="I20003">
        <v>0</v>
      </c>
      <c r="J20003" s="1" t="s">
        <v>19</v>
      </c>
      <c r="K20003" s="1" t="s">
        <v>16</v>
      </c>
      <c r="L20003" s="3">
        <v>0.55082175925925925</v>
      </c>
      <c r="M20003" s="3">
        <v>0.56368055555555552</v>
      </c>
    </row>
    <row r="20004" spans="1:13" x14ac:dyDescent="0.3">
      <c r="A20004">
        <v>21970</v>
      </c>
      <c r="B20004" s="2">
        <v>45451.546550925923</v>
      </c>
      <c r="C20004" s="2">
        <v>45451.553726851853</v>
      </c>
      <c r="D20004">
        <v>1</v>
      </c>
      <c r="E20004">
        <v>1.6</v>
      </c>
      <c r="F20004">
        <v>151</v>
      </c>
      <c r="G20004">
        <v>75</v>
      </c>
      <c r="H20004">
        <v>9</v>
      </c>
      <c r="I20004">
        <v>1.95</v>
      </c>
      <c r="J20004" s="1" t="s">
        <v>13</v>
      </c>
      <c r="K20004" s="1" t="s">
        <v>14</v>
      </c>
      <c r="L20004" s="3">
        <v>0.54655092592592591</v>
      </c>
      <c r="M20004" s="3">
        <v>0.55372685185185189</v>
      </c>
    </row>
    <row r="20005" spans="1:13" x14ac:dyDescent="0.3">
      <c r="A20005">
        <v>21971</v>
      </c>
      <c r="B20005" s="2">
        <v>45451.561979166669</v>
      </c>
      <c r="C20005" s="2">
        <v>45451.56962962963</v>
      </c>
      <c r="D20005">
        <v>1</v>
      </c>
      <c r="E20005">
        <v>3.6</v>
      </c>
      <c r="F20005">
        <v>237</v>
      </c>
      <c r="G20005">
        <v>224</v>
      </c>
      <c r="H20005">
        <v>13</v>
      </c>
      <c r="I20005">
        <v>0</v>
      </c>
      <c r="J20005" s="1" t="s">
        <v>17</v>
      </c>
      <c r="K20005" s="1" t="s">
        <v>16</v>
      </c>
      <c r="L20005" s="3">
        <v>0.5619791666666667</v>
      </c>
      <c r="M20005" s="3">
        <v>0.5696296296296296</v>
      </c>
    </row>
    <row r="20006" spans="1:13" x14ac:dyDescent="0.3">
      <c r="A20006">
        <v>21972</v>
      </c>
      <c r="B20006" s="2">
        <v>45451.544444444444</v>
      </c>
      <c r="C20006" s="2">
        <v>45451.549375000002</v>
      </c>
      <c r="D20006">
        <v>1</v>
      </c>
      <c r="E20006">
        <v>1.7</v>
      </c>
      <c r="F20006">
        <v>229</v>
      </c>
      <c r="G20006">
        <v>236</v>
      </c>
      <c r="H20006">
        <v>7.5</v>
      </c>
      <c r="I20006">
        <v>1.5</v>
      </c>
      <c r="J20006" s="1" t="s">
        <v>18</v>
      </c>
      <c r="K20006" s="1" t="s">
        <v>14</v>
      </c>
      <c r="L20006" s="3">
        <v>0.5444444444444444</v>
      </c>
      <c r="M20006" s="3">
        <v>0.54937499999999995</v>
      </c>
    </row>
    <row r="20007" spans="1:13" x14ac:dyDescent="0.3">
      <c r="A20007">
        <v>21973</v>
      </c>
      <c r="B20007" s="2">
        <v>45451.574444444443</v>
      </c>
      <c r="C20007" s="2">
        <v>45451.59134259259</v>
      </c>
      <c r="D20007">
        <v>1</v>
      </c>
      <c r="E20007">
        <v>3.9</v>
      </c>
      <c r="F20007">
        <v>116</v>
      </c>
      <c r="G20007">
        <v>127</v>
      </c>
      <c r="H20007">
        <v>18</v>
      </c>
      <c r="I20007">
        <v>0</v>
      </c>
      <c r="J20007" s="1" t="s">
        <v>19</v>
      </c>
      <c r="K20007" s="1" t="s">
        <v>16</v>
      </c>
      <c r="L20007" s="3">
        <v>0.57444444444444442</v>
      </c>
      <c r="M20007" s="3">
        <v>0.59134259259259259</v>
      </c>
    </row>
    <row r="20008" spans="1:13" x14ac:dyDescent="0.3">
      <c r="A20008">
        <v>21974</v>
      </c>
      <c r="B20008" s="2">
        <v>45451.537939814814</v>
      </c>
      <c r="C20008" s="2">
        <v>45451.550150462965</v>
      </c>
      <c r="D20008">
        <v>1</v>
      </c>
      <c r="E20008">
        <v>2.77</v>
      </c>
      <c r="F20008">
        <v>141</v>
      </c>
      <c r="G20008">
        <v>161</v>
      </c>
      <c r="H20008">
        <v>13</v>
      </c>
      <c r="I20008">
        <v>0</v>
      </c>
      <c r="J20008" s="1" t="s">
        <v>17</v>
      </c>
      <c r="K20008" s="1" t="s">
        <v>16</v>
      </c>
      <c r="L20008" s="3">
        <v>0.53793981481481479</v>
      </c>
      <c r="M20008" s="3">
        <v>0.55015046296296299</v>
      </c>
    </row>
    <row r="20009" spans="1:13" x14ac:dyDescent="0.3">
      <c r="A20009">
        <v>21975</v>
      </c>
      <c r="B20009" s="2">
        <v>45451.580601851849</v>
      </c>
      <c r="C20009" s="2">
        <v>45451.584386574075</v>
      </c>
      <c r="D20009">
        <v>5</v>
      </c>
      <c r="E20009">
        <v>1.87</v>
      </c>
      <c r="F20009">
        <v>239</v>
      </c>
      <c r="G20009">
        <v>237</v>
      </c>
      <c r="H20009">
        <v>7</v>
      </c>
      <c r="I20009">
        <v>0.7</v>
      </c>
      <c r="J20009" s="1" t="s">
        <v>18</v>
      </c>
      <c r="K20009" s="1" t="s">
        <v>14</v>
      </c>
      <c r="L20009" s="3">
        <v>0.58060185185185187</v>
      </c>
      <c r="M20009" s="3">
        <v>0.58438657407407413</v>
      </c>
    </row>
    <row r="20010" spans="1:13" x14ac:dyDescent="0.3">
      <c r="A20010">
        <v>21976</v>
      </c>
      <c r="B20010" s="2">
        <v>45451.58017361111</v>
      </c>
      <c r="C20010" s="2">
        <v>45451.583194444444</v>
      </c>
      <c r="D20010">
        <v>1</v>
      </c>
      <c r="E20010">
        <v>1.18</v>
      </c>
      <c r="F20010">
        <v>179</v>
      </c>
      <c r="G20010">
        <v>146</v>
      </c>
      <c r="H20010">
        <v>5.5</v>
      </c>
      <c r="I20010">
        <v>0</v>
      </c>
      <c r="J20010" s="1" t="s">
        <v>17</v>
      </c>
      <c r="K20010" s="1" t="s">
        <v>16</v>
      </c>
      <c r="L20010" s="3">
        <v>0.5801736111111111</v>
      </c>
      <c r="M20010" s="3">
        <v>0.58319444444444446</v>
      </c>
    </row>
    <row r="20011" spans="1:13" x14ac:dyDescent="0.3">
      <c r="A20011">
        <v>21977</v>
      </c>
      <c r="B20011" s="2">
        <v>45451.558229166665</v>
      </c>
      <c r="C20011" s="2">
        <v>45451.564259259256</v>
      </c>
      <c r="D20011">
        <v>1</v>
      </c>
      <c r="E20011">
        <v>1.03</v>
      </c>
      <c r="F20011">
        <v>170</v>
      </c>
      <c r="G20011">
        <v>100</v>
      </c>
      <c r="H20011">
        <v>7.5</v>
      </c>
      <c r="I20011">
        <v>3.24</v>
      </c>
      <c r="J20011" s="1" t="s">
        <v>13</v>
      </c>
      <c r="K20011" s="1" t="s">
        <v>14</v>
      </c>
      <c r="L20011" s="3">
        <v>0.55822916666666667</v>
      </c>
      <c r="M20011" s="3">
        <v>0.56425925925925924</v>
      </c>
    </row>
    <row r="20012" spans="1:13" x14ac:dyDescent="0.3">
      <c r="A20012">
        <v>21978</v>
      </c>
      <c r="B20012" s="2">
        <v>45451.543287037035</v>
      </c>
      <c r="C20012" s="2">
        <v>45451.551249999997</v>
      </c>
      <c r="D20012">
        <v>1</v>
      </c>
      <c r="E20012">
        <v>2.2999999999999998</v>
      </c>
      <c r="F20012">
        <v>237</v>
      </c>
      <c r="G20012">
        <v>68</v>
      </c>
      <c r="H20012">
        <v>10.5</v>
      </c>
      <c r="I20012">
        <v>2.76</v>
      </c>
      <c r="J20012" s="1" t="s">
        <v>17</v>
      </c>
      <c r="K20012" s="1" t="s">
        <v>14</v>
      </c>
      <c r="L20012" s="3">
        <v>0.54328703703703707</v>
      </c>
      <c r="M20012" s="3">
        <v>0.55125000000000002</v>
      </c>
    </row>
    <row r="20013" spans="1:13" x14ac:dyDescent="0.3">
      <c r="A20013">
        <v>21979</v>
      </c>
      <c r="B20013" s="2">
        <v>45451.555150462962</v>
      </c>
      <c r="C20013" s="2">
        <v>45451.566145833334</v>
      </c>
      <c r="D20013">
        <v>1</v>
      </c>
      <c r="E20013">
        <v>7.5</v>
      </c>
      <c r="F20013">
        <v>263</v>
      </c>
      <c r="G20013">
        <v>209</v>
      </c>
      <c r="H20013">
        <v>23</v>
      </c>
      <c r="I20013">
        <v>5.26</v>
      </c>
      <c r="J20013" s="1" t="s">
        <v>13</v>
      </c>
      <c r="K20013" s="1" t="s">
        <v>14</v>
      </c>
      <c r="L20013" s="3">
        <v>0.555150462962963</v>
      </c>
      <c r="M20013" s="3">
        <v>0.56614583333333335</v>
      </c>
    </row>
    <row r="20014" spans="1:13" x14ac:dyDescent="0.3">
      <c r="A20014">
        <v>21980</v>
      </c>
      <c r="B20014" s="2">
        <v>45451.579513888886</v>
      </c>
      <c r="C20014" s="2">
        <v>45451.586516203701</v>
      </c>
      <c r="D20014">
        <v>1</v>
      </c>
      <c r="E20014">
        <v>2.5</v>
      </c>
      <c r="F20014">
        <v>107</v>
      </c>
      <c r="G20014">
        <v>232</v>
      </c>
      <c r="H20014">
        <v>11</v>
      </c>
      <c r="I20014">
        <v>0</v>
      </c>
      <c r="J20014" s="1" t="s">
        <v>13</v>
      </c>
      <c r="K20014" s="1" t="s">
        <v>16</v>
      </c>
      <c r="L20014" s="3">
        <v>0.57951388888888888</v>
      </c>
      <c r="M20014" s="3">
        <v>0.58651620370370372</v>
      </c>
    </row>
    <row r="20015" spans="1:13" x14ac:dyDescent="0.3">
      <c r="A20015">
        <v>21981</v>
      </c>
      <c r="B20015" s="2">
        <v>45451.540717592594</v>
      </c>
      <c r="C20015" s="2">
        <v>45451.549340277779</v>
      </c>
      <c r="D20015">
        <v>4</v>
      </c>
      <c r="E20015">
        <v>2.16</v>
      </c>
      <c r="F20015">
        <v>238</v>
      </c>
      <c r="G20015">
        <v>75</v>
      </c>
      <c r="H20015">
        <v>10.5</v>
      </c>
      <c r="I20015">
        <v>0</v>
      </c>
      <c r="J20015" s="1" t="s">
        <v>13</v>
      </c>
      <c r="K20015" s="1" t="s">
        <v>16</v>
      </c>
      <c r="L20015" s="3">
        <v>0.54071759259259256</v>
      </c>
      <c r="M20015" s="3">
        <v>0.54934027777777783</v>
      </c>
    </row>
    <row r="20016" spans="1:13" x14ac:dyDescent="0.3">
      <c r="A20016">
        <v>21982</v>
      </c>
      <c r="B20016" s="2">
        <v>45451.543622685182</v>
      </c>
      <c r="C20016" s="2">
        <v>45451.553043981483</v>
      </c>
      <c r="D20016">
        <v>1</v>
      </c>
      <c r="E20016">
        <v>2.5</v>
      </c>
      <c r="F20016">
        <v>75</v>
      </c>
      <c r="G20016">
        <v>166</v>
      </c>
      <c r="H20016">
        <v>11.5</v>
      </c>
      <c r="I20016">
        <v>0</v>
      </c>
      <c r="J20016" s="1" t="s">
        <v>15</v>
      </c>
      <c r="K20016" s="1" t="s">
        <v>16</v>
      </c>
      <c r="L20016" s="3">
        <v>0.54362268518518519</v>
      </c>
      <c r="M20016" s="3">
        <v>0.55304398148148148</v>
      </c>
    </row>
    <row r="20017" spans="1:13" x14ac:dyDescent="0.3">
      <c r="A20017">
        <v>21983</v>
      </c>
      <c r="B20017" s="2">
        <v>45451.561666666668</v>
      </c>
      <c r="C20017" s="2">
        <v>45451.576990740738</v>
      </c>
      <c r="D20017">
        <v>1</v>
      </c>
      <c r="E20017">
        <v>5.9</v>
      </c>
      <c r="F20017">
        <v>141</v>
      </c>
      <c r="G20017">
        <v>158</v>
      </c>
      <c r="H20017">
        <v>22</v>
      </c>
      <c r="I20017">
        <v>0</v>
      </c>
      <c r="J20017" s="1" t="s">
        <v>13</v>
      </c>
      <c r="K20017" s="1" t="s">
        <v>16</v>
      </c>
      <c r="L20017" s="3">
        <v>0.56166666666666665</v>
      </c>
      <c r="M20017" s="3">
        <v>0.57699074074074075</v>
      </c>
    </row>
    <row r="20018" spans="1:13" x14ac:dyDescent="0.3">
      <c r="A20018">
        <v>21984</v>
      </c>
      <c r="B20018" s="2">
        <v>45451.560659722221</v>
      </c>
      <c r="C20018" s="2">
        <v>45451.565844907411</v>
      </c>
      <c r="D20018">
        <v>1</v>
      </c>
      <c r="E20018">
        <v>2</v>
      </c>
      <c r="F20018">
        <v>65</v>
      </c>
      <c r="G20018">
        <v>231</v>
      </c>
      <c r="H20018">
        <v>8.5</v>
      </c>
      <c r="I20018">
        <v>2.35</v>
      </c>
      <c r="J20018" s="1" t="s">
        <v>13</v>
      </c>
      <c r="K20018" s="1" t="s">
        <v>14</v>
      </c>
      <c r="L20018" s="3">
        <v>0.56065972222222227</v>
      </c>
      <c r="M20018" s="3">
        <v>0.56584490740740745</v>
      </c>
    </row>
    <row r="20019" spans="1:13" x14ac:dyDescent="0.3">
      <c r="A20019">
        <v>21985</v>
      </c>
      <c r="B20019" s="2">
        <v>45451.569918981484</v>
      </c>
      <c r="C20019" s="2">
        <v>45451.576805555553</v>
      </c>
      <c r="D20019">
        <v>4</v>
      </c>
      <c r="E20019">
        <v>1.35</v>
      </c>
      <c r="F20019">
        <v>186</v>
      </c>
      <c r="G20019">
        <v>170</v>
      </c>
      <c r="H20019">
        <v>8</v>
      </c>
      <c r="I20019">
        <v>1.9</v>
      </c>
      <c r="J20019" s="1" t="s">
        <v>13</v>
      </c>
      <c r="K20019" s="1" t="s">
        <v>14</v>
      </c>
      <c r="L20019" s="3">
        <v>0.56991898148148146</v>
      </c>
      <c r="M20019" s="3">
        <v>0.57680555555555557</v>
      </c>
    </row>
    <row r="20020" spans="1:13" x14ac:dyDescent="0.3">
      <c r="A20020">
        <v>21986</v>
      </c>
      <c r="B20020" s="2">
        <v>45451.542615740742</v>
      </c>
      <c r="C20020" s="2">
        <v>45451.546446759261</v>
      </c>
      <c r="D20020">
        <v>1</v>
      </c>
      <c r="E20020">
        <v>1.2</v>
      </c>
      <c r="F20020">
        <v>239</v>
      </c>
      <c r="G20020">
        <v>50</v>
      </c>
      <c r="H20020">
        <v>6.5</v>
      </c>
      <c r="I20020">
        <v>0</v>
      </c>
      <c r="J20020" s="1" t="s">
        <v>13</v>
      </c>
      <c r="K20020" s="1" t="s">
        <v>16</v>
      </c>
      <c r="L20020" s="3">
        <v>0.5426157407407407</v>
      </c>
      <c r="M20020" s="3">
        <v>0.54644675925925923</v>
      </c>
    </row>
    <row r="20021" spans="1:13" x14ac:dyDescent="0.3">
      <c r="A20021">
        <v>21987</v>
      </c>
      <c r="B20021" s="2">
        <v>45451.57576388889</v>
      </c>
      <c r="C20021" s="2">
        <v>45451.580949074072</v>
      </c>
      <c r="D20021">
        <v>1</v>
      </c>
      <c r="E20021">
        <v>1.2</v>
      </c>
      <c r="F20021">
        <v>236</v>
      </c>
      <c r="G20021">
        <v>43</v>
      </c>
      <c r="H20021">
        <v>7</v>
      </c>
      <c r="I20021">
        <v>2.06</v>
      </c>
      <c r="J20021" s="1" t="s">
        <v>18</v>
      </c>
      <c r="K20021" s="1" t="s">
        <v>14</v>
      </c>
      <c r="L20021" s="3">
        <v>0.57576388888888885</v>
      </c>
      <c r="M20021" s="3">
        <v>0.58094907407407403</v>
      </c>
    </row>
    <row r="20022" spans="1:13" x14ac:dyDescent="0.3">
      <c r="A20022">
        <v>21988</v>
      </c>
      <c r="B20022" s="2">
        <v>45451.548784722225</v>
      </c>
      <c r="C20022" s="2">
        <v>45451.555219907408</v>
      </c>
      <c r="D20022">
        <v>2</v>
      </c>
      <c r="E20022">
        <v>2</v>
      </c>
      <c r="F20022">
        <v>43</v>
      </c>
      <c r="G20022">
        <v>162</v>
      </c>
      <c r="H20022">
        <v>9</v>
      </c>
      <c r="I20022">
        <v>5</v>
      </c>
      <c r="J20022" s="1" t="s">
        <v>17</v>
      </c>
      <c r="K20022" s="1" t="s">
        <v>14</v>
      </c>
      <c r="L20022" s="3">
        <v>0.54878472222222219</v>
      </c>
      <c r="M20022" s="3">
        <v>0.55521990740740745</v>
      </c>
    </row>
    <row r="20023" spans="1:13" x14ac:dyDescent="0.3">
      <c r="A20023">
        <v>21989</v>
      </c>
      <c r="B20023" s="2">
        <v>45451.54184027778</v>
      </c>
      <c r="C20023" s="2">
        <v>45451.546122685184</v>
      </c>
      <c r="D20023">
        <v>1</v>
      </c>
      <c r="E20023">
        <v>1.2</v>
      </c>
      <c r="F20023">
        <v>75</v>
      </c>
      <c r="G20023">
        <v>141</v>
      </c>
      <c r="H20023">
        <v>6.5</v>
      </c>
      <c r="I20023">
        <v>0</v>
      </c>
      <c r="J20023" s="1" t="s">
        <v>17</v>
      </c>
      <c r="K20023" s="1" t="s">
        <v>16</v>
      </c>
      <c r="L20023" s="3">
        <v>0.54184027777777777</v>
      </c>
      <c r="M20023" s="3">
        <v>0.54612268518518514</v>
      </c>
    </row>
    <row r="20024" spans="1:13" x14ac:dyDescent="0.3">
      <c r="A20024">
        <v>21990</v>
      </c>
      <c r="B20024" s="2">
        <v>45451.556689814817</v>
      </c>
      <c r="C20024" s="2">
        <v>45451.567106481481</v>
      </c>
      <c r="D20024">
        <v>1</v>
      </c>
      <c r="E20024">
        <v>2</v>
      </c>
      <c r="F20024">
        <v>170</v>
      </c>
      <c r="G20024">
        <v>137</v>
      </c>
      <c r="H20024">
        <v>11.5</v>
      </c>
      <c r="I20024">
        <v>4.4000000000000004</v>
      </c>
      <c r="J20024" s="1" t="s">
        <v>18</v>
      </c>
      <c r="K20024" s="1" t="s">
        <v>14</v>
      </c>
      <c r="L20024" s="3">
        <v>0.55668981481481483</v>
      </c>
      <c r="M20024" s="3">
        <v>0.56710648148148146</v>
      </c>
    </row>
    <row r="20025" spans="1:13" x14ac:dyDescent="0.3">
      <c r="A20025">
        <v>21991</v>
      </c>
      <c r="B20025" s="2">
        <v>45451.549791666665</v>
      </c>
      <c r="C20025" s="2">
        <v>45451.553078703706</v>
      </c>
      <c r="D20025">
        <v>2</v>
      </c>
      <c r="E20025">
        <v>1.1000000000000001</v>
      </c>
      <c r="F20025">
        <v>230</v>
      </c>
      <c r="G20025">
        <v>100</v>
      </c>
      <c r="H20025">
        <v>6</v>
      </c>
      <c r="I20025">
        <v>1.85</v>
      </c>
      <c r="J20025" s="1" t="s">
        <v>13</v>
      </c>
      <c r="K20025" s="1" t="s">
        <v>14</v>
      </c>
      <c r="L20025" s="3">
        <v>0.54979166666666668</v>
      </c>
      <c r="M20025" s="3">
        <v>0.55307870370370371</v>
      </c>
    </row>
    <row r="20026" spans="1:13" x14ac:dyDescent="0.3">
      <c r="A20026">
        <v>21992</v>
      </c>
      <c r="B20026" s="2">
        <v>45451.557280092595</v>
      </c>
      <c r="C20026" s="2">
        <v>45451.562743055554</v>
      </c>
      <c r="D20026">
        <v>1</v>
      </c>
      <c r="E20026">
        <v>1.57</v>
      </c>
      <c r="F20026">
        <v>113</v>
      </c>
      <c r="G20026">
        <v>186</v>
      </c>
      <c r="H20026">
        <v>8</v>
      </c>
      <c r="I20026">
        <v>2.2599999999999998</v>
      </c>
      <c r="J20026" s="1" t="s">
        <v>13</v>
      </c>
      <c r="K20026" s="1" t="s">
        <v>14</v>
      </c>
      <c r="L20026" s="3">
        <v>0.55728009259259259</v>
      </c>
      <c r="M20026" s="3">
        <v>0.56274305555555559</v>
      </c>
    </row>
    <row r="20027" spans="1:13" x14ac:dyDescent="0.3">
      <c r="A20027">
        <v>21993</v>
      </c>
      <c r="B20027" s="2">
        <v>45451.562858796293</v>
      </c>
      <c r="C20027" s="2">
        <v>45451.567372685182</v>
      </c>
      <c r="D20027">
        <v>1</v>
      </c>
      <c r="E20027">
        <v>1.21</v>
      </c>
      <c r="F20027">
        <v>209</v>
      </c>
      <c r="G20027">
        <v>232</v>
      </c>
      <c r="H20027">
        <v>6.5</v>
      </c>
      <c r="I20027">
        <v>0</v>
      </c>
      <c r="J20027" s="1" t="s">
        <v>13</v>
      </c>
      <c r="K20027" s="1" t="s">
        <v>16</v>
      </c>
      <c r="L20027" s="3">
        <v>0.56285879629629632</v>
      </c>
      <c r="M20027" s="3">
        <v>0.56737268518518513</v>
      </c>
    </row>
    <row r="20028" spans="1:13" x14ac:dyDescent="0.3">
      <c r="A20028">
        <v>21994</v>
      </c>
      <c r="B20028" s="2">
        <v>45451.54959490741</v>
      </c>
      <c r="C20028" s="2">
        <v>45451.555300925924</v>
      </c>
      <c r="D20028">
        <v>1</v>
      </c>
      <c r="E20028">
        <v>1.2</v>
      </c>
      <c r="F20028">
        <v>140</v>
      </c>
      <c r="G20028">
        <v>237</v>
      </c>
      <c r="H20028">
        <v>7.5</v>
      </c>
      <c r="I20028">
        <v>2.7</v>
      </c>
      <c r="J20028" s="1" t="s">
        <v>17</v>
      </c>
      <c r="K20028" s="1" t="s">
        <v>14</v>
      </c>
      <c r="L20028" s="3">
        <v>0.54959490740740746</v>
      </c>
      <c r="M20028" s="3">
        <v>0.55530092592592595</v>
      </c>
    </row>
    <row r="20029" spans="1:13" x14ac:dyDescent="0.3">
      <c r="A20029">
        <v>21995</v>
      </c>
      <c r="B20029" s="2">
        <v>45451.569444444445</v>
      </c>
      <c r="C20029" s="2">
        <v>45451.573923611111</v>
      </c>
      <c r="D20029">
        <v>1</v>
      </c>
      <c r="E20029">
        <v>1.1000000000000001</v>
      </c>
      <c r="F20029">
        <v>179</v>
      </c>
      <c r="G20029">
        <v>223</v>
      </c>
      <c r="H20029">
        <v>6.5</v>
      </c>
      <c r="I20029">
        <v>0.7</v>
      </c>
      <c r="J20029" s="1" t="s">
        <v>13</v>
      </c>
      <c r="K20029" s="1" t="s">
        <v>14</v>
      </c>
      <c r="L20029" s="3">
        <v>0.56944444444444442</v>
      </c>
      <c r="M20029" s="3">
        <v>0.57392361111111112</v>
      </c>
    </row>
    <row r="20030" spans="1:13" x14ac:dyDescent="0.3">
      <c r="A20030">
        <v>21996</v>
      </c>
      <c r="B20030" s="2">
        <v>45451.56459490741</v>
      </c>
      <c r="C20030" s="2">
        <v>45451.568576388891</v>
      </c>
      <c r="D20030">
        <v>1</v>
      </c>
      <c r="E20030">
        <v>1.39</v>
      </c>
      <c r="F20030">
        <v>236</v>
      </c>
      <c r="G20030">
        <v>68</v>
      </c>
      <c r="H20030">
        <v>6.5</v>
      </c>
      <c r="I20030">
        <v>1</v>
      </c>
      <c r="J20030" s="1" t="s">
        <v>13</v>
      </c>
      <c r="K20030" s="1" t="s">
        <v>14</v>
      </c>
      <c r="L20030" s="3">
        <v>0.56459490740740736</v>
      </c>
      <c r="M20030" s="3">
        <v>0.56857638888888884</v>
      </c>
    </row>
    <row r="20031" spans="1:13" x14ac:dyDescent="0.3">
      <c r="A20031">
        <v>21997</v>
      </c>
      <c r="B20031" s="2">
        <v>45451.561192129629</v>
      </c>
      <c r="C20031" s="2">
        <v>45451.565613425926</v>
      </c>
      <c r="D20031">
        <v>1</v>
      </c>
      <c r="E20031">
        <v>1.19</v>
      </c>
      <c r="F20031">
        <v>141</v>
      </c>
      <c r="G20031">
        <v>236</v>
      </c>
      <c r="H20031">
        <v>6.5</v>
      </c>
      <c r="I20031">
        <v>0</v>
      </c>
      <c r="J20031" s="1" t="s">
        <v>13</v>
      </c>
      <c r="K20031" s="1" t="s">
        <v>16</v>
      </c>
      <c r="L20031" s="3">
        <v>0.56119212962962961</v>
      </c>
      <c r="M20031" s="3">
        <v>0.56561342592592589</v>
      </c>
    </row>
    <row r="20032" spans="1:13" x14ac:dyDescent="0.3">
      <c r="A20032">
        <v>21998</v>
      </c>
      <c r="B20032" s="2">
        <v>45451.566678240742</v>
      </c>
      <c r="C20032" s="2">
        <v>45451.573379629626</v>
      </c>
      <c r="D20032">
        <v>1</v>
      </c>
      <c r="E20032">
        <v>2.16</v>
      </c>
      <c r="F20032">
        <v>236</v>
      </c>
      <c r="G20032">
        <v>162</v>
      </c>
      <c r="H20032">
        <v>10</v>
      </c>
      <c r="I20032">
        <v>0</v>
      </c>
      <c r="J20032" s="1" t="s">
        <v>13</v>
      </c>
      <c r="K20032" s="1" t="s">
        <v>16</v>
      </c>
      <c r="L20032" s="3">
        <v>0.56667824074074069</v>
      </c>
      <c r="M20032" s="3">
        <v>0.57337962962962963</v>
      </c>
    </row>
    <row r="20033" spans="1:13" x14ac:dyDescent="0.3">
      <c r="A20033">
        <v>21999</v>
      </c>
      <c r="B20033" s="2">
        <v>45451.555451388886</v>
      </c>
      <c r="C20033" s="2">
        <v>45451.557453703703</v>
      </c>
      <c r="D20033">
        <v>1</v>
      </c>
      <c r="E20033">
        <v>1.1000000000000001</v>
      </c>
      <c r="F20033">
        <v>75</v>
      </c>
      <c r="G20033">
        <v>74</v>
      </c>
      <c r="H20033">
        <v>5</v>
      </c>
      <c r="I20033">
        <v>1</v>
      </c>
      <c r="J20033" s="1" t="s">
        <v>13</v>
      </c>
      <c r="K20033" s="1" t="s">
        <v>14</v>
      </c>
      <c r="L20033" s="3">
        <v>0.5554513888888889</v>
      </c>
      <c r="M20033" s="3">
        <v>0.55745370370370373</v>
      </c>
    </row>
    <row r="20034" spans="1:13" x14ac:dyDescent="0.3">
      <c r="A20034">
        <v>22000</v>
      </c>
      <c r="B20034" s="2">
        <v>45451.581388888888</v>
      </c>
      <c r="C20034" s="2">
        <v>45451.584548611114</v>
      </c>
      <c r="D20034">
        <v>1</v>
      </c>
      <c r="E20034">
        <v>1.01</v>
      </c>
      <c r="F20034">
        <v>107</v>
      </c>
      <c r="G20034">
        <v>79</v>
      </c>
      <c r="H20034">
        <v>5.5</v>
      </c>
      <c r="I20034">
        <v>0</v>
      </c>
      <c r="J20034" s="1" t="s">
        <v>18</v>
      </c>
      <c r="K20034" s="1" t="s">
        <v>16</v>
      </c>
      <c r="L20034" s="3">
        <v>0.58138888888888884</v>
      </c>
      <c r="M20034" s="3">
        <v>0.58454861111111112</v>
      </c>
    </row>
    <row r="20035" spans="1:13" x14ac:dyDescent="0.3">
      <c r="A20035">
        <v>22001</v>
      </c>
      <c r="B20035" s="2">
        <v>45451.542951388888</v>
      </c>
      <c r="C20035" s="2">
        <v>45451.555277777778</v>
      </c>
      <c r="D20035">
        <v>1</v>
      </c>
      <c r="E20035">
        <v>9.9600000000000009</v>
      </c>
      <c r="F20035">
        <v>138</v>
      </c>
      <c r="G20035">
        <v>247</v>
      </c>
      <c r="H20035">
        <v>28.5</v>
      </c>
      <c r="I20035">
        <v>0</v>
      </c>
      <c r="J20035" s="1" t="s">
        <v>13</v>
      </c>
      <c r="K20035" s="1" t="s">
        <v>16</v>
      </c>
      <c r="L20035" s="3">
        <v>0.54295138888888894</v>
      </c>
      <c r="M20035" s="3">
        <v>0.55527777777777776</v>
      </c>
    </row>
    <row r="20036" spans="1:13" x14ac:dyDescent="0.3">
      <c r="A20036">
        <v>22002</v>
      </c>
      <c r="B20036" s="2">
        <v>45451.572280092594</v>
      </c>
      <c r="C20036" s="2">
        <v>45451.579953703702</v>
      </c>
      <c r="D20036">
        <v>1</v>
      </c>
      <c r="E20036">
        <v>2.7</v>
      </c>
      <c r="F20036">
        <v>142</v>
      </c>
      <c r="G20036">
        <v>170</v>
      </c>
      <c r="H20036">
        <v>11</v>
      </c>
      <c r="I20036">
        <v>2</v>
      </c>
      <c r="J20036" s="1" t="s">
        <v>17</v>
      </c>
      <c r="K20036" s="1" t="s">
        <v>14</v>
      </c>
      <c r="L20036" s="3">
        <v>0.5722800925925926</v>
      </c>
      <c r="M20036" s="3">
        <v>0.57995370370370369</v>
      </c>
    </row>
    <row r="20037" spans="1:13" x14ac:dyDescent="0.3">
      <c r="A20037">
        <v>22003</v>
      </c>
      <c r="B20037" s="2">
        <v>45451.573182870372</v>
      </c>
      <c r="C20037" s="2">
        <v>45451.578506944446</v>
      </c>
      <c r="D20037">
        <v>1</v>
      </c>
      <c r="E20037">
        <v>1.8</v>
      </c>
      <c r="F20037">
        <v>170</v>
      </c>
      <c r="G20037">
        <v>113</v>
      </c>
      <c r="H20037">
        <v>8</v>
      </c>
      <c r="I20037">
        <v>0</v>
      </c>
      <c r="J20037" s="1" t="s">
        <v>18</v>
      </c>
      <c r="K20037" s="1" t="s">
        <v>16</v>
      </c>
      <c r="L20037" s="3">
        <v>0.57318287037037041</v>
      </c>
      <c r="M20037" s="3">
        <v>0.57850694444444439</v>
      </c>
    </row>
    <row r="20038" spans="1:13" x14ac:dyDescent="0.3">
      <c r="A20038">
        <v>22004</v>
      </c>
      <c r="B20038" s="2">
        <v>45451.577418981484</v>
      </c>
      <c r="C20038" s="2">
        <v>45451.5859837963</v>
      </c>
      <c r="D20038">
        <v>1</v>
      </c>
      <c r="E20038">
        <v>1.2</v>
      </c>
      <c r="F20038">
        <v>163</v>
      </c>
      <c r="G20038">
        <v>164</v>
      </c>
      <c r="H20038">
        <v>10</v>
      </c>
      <c r="I20038">
        <v>0</v>
      </c>
      <c r="J20038" s="1" t="s">
        <v>18</v>
      </c>
      <c r="K20038" s="1" t="s">
        <v>16</v>
      </c>
      <c r="L20038" s="3">
        <v>0.57741898148148152</v>
      </c>
      <c r="M20038" s="3">
        <v>0.58598379629629627</v>
      </c>
    </row>
    <row r="20039" spans="1:13" x14ac:dyDescent="0.3">
      <c r="A20039">
        <v>22005</v>
      </c>
      <c r="B20039" s="2">
        <v>45451.542627314811</v>
      </c>
      <c r="C20039" s="2">
        <v>45451.548634259256</v>
      </c>
      <c r="D20039">
        <v>3</v>
      </c>
      <c r="E20039">
        <v>2.25</v>
      </c>
      <c r="F20039">
        <v>79</v>
      </c>
      <c r="G20039">
        <v>229</v>
      </c>
      <c r="H20039">
        <v>9</v>
      </c>
      <c r="I20039">
        <v>3</v>
      </c>
      <c r="J20039" s="1" t="s">
        <v>13</v>
      </c>
      <c r="K20039" s="1" t="s">
        <v>14</v>
      </c>
      <c r="L20039" s="3">
        <v>0.54262731481481485</v>
      </c>
      <c r="M20039" s="3">
        <v>0.54863425925925924</v>
      </c>
    </row>
    <row r="20040" spans="1:13" x14ac:dyDescent="0.3">
      <c r="A20040">
        <v>22006</v>
      </c>
      <c r="B20040" s="2">
        <v>45451.553912037038</v>
      </c>
      <c r="C20040" s="2">
        <v>45451.55678240741</v>
      </c>
      <c r="D20040">
        <v>2</v>
      </c>
      <c r="E20040">
        <v>1.39</v>
      </c>
      <c r="F20040">
        <v>186</v>
      </c>
      <c r="G20040">
        <v>43</v>
      </c>
      <c r="H20040">
        <v>6</v>
      </c>
      <c r="I20040">
        <v>0</v>
      </c>
      <c r="J20040" s="1" t="s">
        <v>13</v>
      </c>
      <c r="K20040" s="1" t="s">
        <v>16</v>
      </c>
      <c r="L20040" s="3">
        <v>0.55391203703703706</v>
      </c>
      <c r="M20040" s="3">
        <v>0.55678240740740736</v>
      </c>
    </row>
    <row r="20041" spans="1:13" x14ac:dyDescent="0.3">
      <c r="A20041">
        <v>22007</v>
      </c>
      <c r="B20041" s="2">
        <v>45451.569826388892</v>
      </c>
      <c r="C20041" s="2">
        <v>45451.575196759259</v>
      </c>
      <c r="D20041">
        <v>2</v>
      </c>
      <c r="E20041">
        <v>2.69</v>
      </c>
      <c r="F20041">
        <v>140</v>
      </c>
      <c r="G20041">
        <v>137</v>
      </c>
      <c r="H20041">
        <v>10</v>
      </c>
      <c r="I20041">
        <v>2.66</v>
      </c>
      <c r="J20041" s="1" t="s">
        <v>18</v>
      </c>
      <c r="K20041" s="1" t="s">
        <v>14</v>
      </c>
      <c r="L20041" s="3">
        <v>0.56982638888888892</v>
      </c>
      <c r="M20041" s="3">
        <v>0.57519675925925928</v>
      </c>
    </row>
    <row r="20042" spans="1:13" x14ac:dyDescent="0.3">
      <c r="A20042">
        <v>22008</v>
      </c>
      <c r="B20042" s="2">
        <v>45451.564398148148</v>
      </c>
      <c r="C20042" s="2">
        <v>45451.582592592589</v>
      </c>
      <c r="D20042">
        <v>1</v>
      </c>
      <c r="E20042">
        <v>7.5</v>
      </c>
      <c r="F20042">
        <v>48</v>
      </c>
      <c r="G20042">
        <v>265</v>
      </c>
      <c r="H20042">
        <v>25.5</v>
      </c>
      <c r="I20042">
        <v>5.75</v>
      </c>
      <c r="J20042" s="1" t="s">
        <v>17</v>
      </c>
      <c r="K20042" s="1" t="s">
        <v>14</v>
      </c>
      <c r="L20042" s="3">
        <v>0.56439814814814815</v>
      </c>
      <c r="M20042" s="3">
        <v>0.58259259259259255</v>
      </c>
    </row>
    <row r="20043" spans="1:13" x14ac:dyDescent="0.3">
      <c r="A20043">
        <v>22009</v>
      </c>
      <c r="B20043" s="2">
        <v>45451.559282407405</v>
      </c>
      <c r="C20043" s="2">
        <v>45451.567615740743</v>
      </c>
      <c r="D20043">
        <v>1</v>
      </c>
      <c r="E20043">
        <v>1.9</v>
      </c>
      <c r="F20043">
        <v>263</v>
      </c>
      <c r="G20043">
        <v>236</v>
      </c>
      <c r="H20043">
        <v>9.5</v>
      </c>
      <c r="I20043">
        <v>0</v>
      </c>
      <c r="J20043" s="1" t="s">
        <v>19</v>
      </c>
      <c r="K20043" s="1" t="s">
        <v>21</v>
      </c>
      <c r="L20043" s="3">
        <v>0.55928240740740742</v>
      </c>
      <c r="M20043" s="3">
        <v>0.56761574074074073</v>
      </c>
    </row>
    <row r="20044" spans="1:13" x14ac:dyDescent="0.3">
      <c r="A20044">
        <v>22010</v>
      </c>
      <c r="B20044" s="2">
        <v>45451.572581018518</v>
      </c>
      <c r="C20044" s="2">
        <v>45451.580937500003</v>
      </c>
      <c r="D20044">
        <v>2</v>
      </c>
      <c r="E20044">
        <v>1.98</v>
      </c>
      <c r="F20044">
        <v>141</v>
      </c>
      <c r="G20044">
        <v>238</v>
      </c>
      <c r="H20044">
        <v>10</v>
      </c>
      <c r="I20044">
        <v>1</v>
      </c>
      <c r="J20044" s="1" t="s">
        <v>15</v>
      </c>
      <c r="K20044" s="1" t="s">
        <v>14</v>
      </c>
      <c r="L20044" s="3">
        <v>0.5725810185185185</v>
      </c>
      <c r="M20044" s="3">
        <v>0.5809375</v>
      </c>
    </row>
    <row r="20045" spans="1:13" x14ac:dyDescent="0.3">
      <c r="A20045">
        <v>22011</v>
      </c>
      <c r="B20045" s="2">
        <v>45451.540810185186</v>
      </c>
      <c r="C20045" s="2">
        <v>45451.547951388886</v>
      </c>
      <c r="D20045">
        <v>2</v>
      </c>
      <c r="E20045">
        <v>2.54</v>
      </c>
      <c r="F20045">
        <v>262</v>
      </c>
      <c r="G20045">
        <v>161</v>
      </c>
      <c r="H20045">
        <v>10.5</v>
      </c>
      <c r="I20045">
        <v>3.2</v>
      </c>
      <c r="J20045" s="1" t="s">
        <v>15</v>
      </c>
      <c r="K20045" s="1" t="s">
        <v>14</v>
      </c>
      <c r="L20045" s="3">
        <v>0.5408101851851852</v>
      </c>
      <c r="M20045" s="3">
        <v>0.54795138888888884</v>
      </c>
    </row>
    <row r="20046" spans="1:13" x14ac:dyDescent="0.3">
      <c r="A20046">
        <v>22012</v>
      </c>
      <c r="B20046" s="2">
        <v>45451.577013888891</v>
      </c>
      <c r="C20046" s="2">
        <v>45451.582777777781</v>
      </c>
      <c r="D20046">
        <v>2</v>
      </c>
      <c r="E20046">
        <v>1.4</v>
      </c>
      <c r="F20046">
        <v>48</v>
      </c>
      <c r="G20046">
        <v>142</v>
      </c>
      <c r="H20046">
        <v>7.5</v>
      </c>
      <c r="I20046">
        <v>2.15</v>
      </c>
      <c r="J20046" s="1" t="s">
        <v>13</v>
      </c>
      <c r="K20046" s="1" t="s">
        <v>14</v>
      </c>
      <c r="L20046" s="3">
        <v>0.57701388888888894</v>
      </c>
      <c r="M20046" s="3">
        <v>0.58277777777777773</v>
      </c>
    </row>
    <row r="20047" spans="1:13" x14ac:dyDescent="0.3">
      <c r="A20047">
        <v>22013</v>
      </c>
      <c r="B20047" s="2">
        <v>45451.543344907404</v>
      </c>
      <c r="C20047" s="2">
        <v>45451.547384259262</v>
      </c>
      <c r="D20047">
        <v>1</v>
      </c>
      <c r="E20047">
        <v>1.1000000000000001</v>
      </c>
      <c r="F20047">
        <v>41</v>
      </c>
      <c r="G20047">
        <v>74</v>
      </c>
      <c r="H20047">
        <v>6</v>
      </c>
      <c r="I20047">
        <v>1.36</v>
      </c>
      <c r="J20047" s="1" t="s">
        <v>13</v>
      </c>
      <c r="K20047" s="1" t="s">
        <v>14</v>
      </c>
      <c r="L20047" s="3">
        <v>0.54334490740740737</v>
      </c>
      <c r="M20047" s="3">
        <v>0.54738425925925926</v>
      </c>
    </row>
    <row r="20048" spans="1:13" x14ac:dyDescent="0.3">
      <c r="A20048">
        <v>22014</v>
      </c>
      <c r="B20048" s="2">
        <v>45451.571319444447</v>
      </c>
      <c r="C20048" s="2">
        <v>45451.57539351852</v>
      </c>
      <c r="D20048">
        <v>1</v>
      </c>
      <c r="E20048">
        <v>1.35</v>
      </c>
      <c r="F20048">
        <v>74</v>
      </c>
      <c r="G20048">
        <v>75</v>
      </c>
      <c r="H20048">
        <v>6.5</v>
      </c>
      <c r="I20048">
        <v>0</v>
      </c>
      <c r="J20048" s="1" t="s">
        <v>13</v>
      </c>
      <c r="K20048" s="1" t="s">
        <v>16</v>
      </c>
      <c r="L20048" s="3">
        <v>0.57131944444444449</v>
      </c>
      <c r="M20048" s="3">
        <v>0.5753935185185185</v>
      </c>
    </row>
    <row r="20049" spans="1:13" x14ac:dyDescent="0.3">
      <c r="A20049">
        <v>22015</v>
      </c>
      <c r="B20049" s="2">
        <v>45451.549004629633</v>
      </c>
      <c r="C20049" s="2">
        <v>45451.556006944447</v>
      </c>
      <c r="D20049">
        <v>1</v>
      </c>
      <c r="E20049">
        <v>1.6</v>
      </c>
      <c r="F20049">
        <v>262</v>
      </c>
      <c r="G20049">
        <v>162</v>
      </c>
      <c r="H20049">
        <v>9</v>
      </c>
      <c r="I20049">
        <v>1</v>
      </c>
      <c r="J20049" s="1" t="s">
        <v>18</v>
      </c>
      <c r="K20049" s="1" t="s">
        <v>14</v>
      </c>
      <c r="L20049" s="3">
        <v>0.54900462962962959</v>
      </c>
      <c r="M20049" s="3">
        <v>0.55600694444444443</v>
      </c>
    </row>
    <row r="20050" spans="1:13" x14ac:dyDescent="0.3">
      <c r="A20050">
        <v>22016</v>
      </c>
      <c r="B20050" s="2">
        <v>45451.568553240744</v>
      </c>
      <c r="C20050" s="2">
        <v>45451.578703703701</v>
      </c>
      <c r="D20050">
        <v>1</v>
      </c>
      <c r="E20050">
        <v>3.1</v>
      </c>
      <c r="F20050">
        <v>137</v>
      </c>
      <c r="G20050">
        <v>142</v>
      </c>
      <c r="H20050">
        <v>13</v>
      </c>
      <c r="I20050">
        <v>3</v>
      </c>
      <c r="J20050" s="1" t="s">
        <v>15</v>
      </c>
      <c r="K20050" s="1" t="s">
        <v>14</v>
      </c>
      <c r="L20050" s="3">
        <v>0.56855324074074076</v>
      </c>
      <c r="M20050" s="3">
        <v>0.57870370370370372</v>
      </c>
    </row>
    <row r="20051" spans="1:13" x14ac:dyDescent="0.3">
      <c r="A20051">
        <v>22017</v>
      </c>
      <c r="B20051" s="2">
        <v>45451.579467592594</v>
      </c>
      <c r="C20051" s="2">
        <v>45451.585520833331</v>
      </c>
      <c r="D20051">
        <v>1</v>
      </c>
      <c r="E20051">
        <v>1.7</v>
      </c>
      <c r="F20051">
        <v>142</v>
      </c>
      <c r="G20051">
        <v>140</v>
      </c>
      <c r="H20051">
        <v>8</v>
      </c>
      <c r="I20051">
        <v>0</v>
      </c>
      <c r="J20051" s="1" t="s">
        <v>13</v>
      </c>
      <c r="K20051" s="1" t="s">
        <v>16</v>
      </c>
      <c r="L20051" s="3">
        <v>0.57946759259259262</v>
      </c>
      <c r="M20051" s="3">
        <v>0.58552083333333338</v>
      </c>
    </row>
    <row r="20052" spans="1:13" x14ac:dyDescent="0.3">
      <c r="A20052">
        <v>22018</v>
      </c>
      <c r="B20052" s="2">
        <v>45451.573773148149</v>
      </c>
      <c r="C20052" s="2">
        <v>45451.580208333333</v>
      </c>
      <c r="D20052">
        <v>1</v>
      </c>
      <c r="E20052">
        <v>2.5099999999999998</v>
      </c>
      <c r="F20052">
        <v>234</v>
      </c>
      <c r="G20052">
        <v>261</v>
      </c>
      <c r="H20052">
        <v>9.5</v>
      </c>
      <c r="I20052">
        <v>2.56</v>
      </c>
      <c r="J20052" s="1" t="s">
        <v>15</v>
      </c>
      <c r="K20052" s="1" t="s">
        <v>14</v>
      </c>
      <c r="L20052" s="3">
        <v>0.57377314814814817</v>
      </c>
      <c r="M20052" s="3">
        <v>0.58020833333333333</v>
      </c>
    </row>
    <row r="20053" spans="1:13" x14ac:dyDescent="0.3">
      <c r="A20053">
        <v>22019</v>
      </c>
      <c r="B20053" s="2">
        <v>45451.552557870367</v>
      </c>
      <c r="C20053" s="2">
        <v>45451.561643518522</v>
      </c>
      <c r="D20053">
        <v>1</v>
      </c>
      <c r="E20053">
        <v>2.8</v>
      </c>
      <c r="F20053">
        <v>141</v>
      </c>
      <c r="G20053">
        <v>48</v>
      </c>
      <c r="H20053">
        <v>12</v>
      </c>
      <c r="I20053">
        <v>2.9</v>
      </c>
      <c r="J20053" s="1" t="s">
        <v>17</v>
      </c>
      <c r="K20053" s="1" t="s">
        <v>14</v>
      </c>
      <c r="L20053" s="3">
        <v>0.55255787037037041</v>
      </c>
      <c r="M20053" s="3">
        <v>0.56164351851851857</v>
      </c>
    </row>
    <row r="20054" spans="1:13" x14ac:dyDescent="0.3">
      <c r="A20054">
        <v>22020</v>
      </c>
      <c r="B20054" s="2">
        <v>45451.558703703704</v>
      </c>
      <c r="C20054" s="2">
        <v>45451.569085648145</v>
      </c>
      <c r="D20054">
        <v>1</v>
      </c>
      <c r="E20054">
        <v>4.29</v>
      </c>
      <c r="F20054">
        <v>48</v>
      </c>
      <c r="G20054">
        <v>231</v>
      </c>
      <c r="H20054">
        <v>16</v>
      </c>
      <c r="I20054">
        <v>2</v>
      </c>
      <c r="J20054" s="1" t="s">
        <v>18</v>
      </c>
      <c r="K20054" s="1" t="s">
        <v>14</v>
      </c>
      <c r="L20054" s="3">
        <v>0.5587037037037037</v>
      </c>
      <c r="M20054" s="3">
        <v>0.5690856481481481</v>
      </c>
    </row>
    <row r="20055" spans="1:13" x14ac:dyDescent="0.3">
      <c r="A20055">
        <v>22021</v>
      </c>
      <c r="B20055" s="2">
        <v>45451.569062499999</v>
      </c>
      <c r="C20055" s="2">
        <v>45451.572314814817</v>
      </c>
      <c r="D20055">
        <v>1</v>
      </c>
      <c r="E20055">
        <v>1.4</v>
      </c>
      <c r="F20055">
        <v>262</v>
      </c>
      <c r="G20055">
        <v>75</v>
      </c>
      <c r="H20055">
        <v>6</v>
      </c>
      <c r="I20055">
        <v>0</v>
      </c>
      <c r="J20055" s="1" t="s">
        <v>15</v>
      </c>
      <c r="K20055" s="1" t="s">
        <v>16</v>
      </c>
      <c r="L20055" s="3">
        <v>0.56906250000000003</v>
      </c>
      <c r="M20055" s="3">
        <v>0.57231481481481483</v>
      </c>
    </row>
    <row r="20056" spans="1:13" x14ac:dyDescent="0.3">
      <c r="A20056">
        <v>22022</v>
      </c>
      <c r="B20056" s="2">
        <v>45451.560393518521</v>
      </c>
      <c r="C20056" s="2">
        <v>45451.574432870373</v>
      </c>
      <c r="D20056">
        <v>1</v>
      </c>
      <c r="E20056">
        <v>4.8</v>
      </c>
      <c r="F20056">
        <v>164</v>
      </c>
      <c r="G20056">
        <v>24</v>
      </c>
      <c r="H20056">
        <v>17.5</v>
      </c>
      <c r="I20056">
        <v>0</v>
      </c>
      <c r="J20056" s="1" t="s">
        <v>17</v>
      </c>
      <c r="K20056" s="1" t="s">
        <v>16</v>
      </c>
      <c r="L20056" s="3">
        <v>0.56039351851851849</v>
      </c>
      <c r="M20056" s="3">
        <v>0.57443287037037039</v>
      </c>
    </row>
    <row r="20057" spans="1:13" x14ac:dyDescent="0.3">
      <c r="A20057">
        <v>22023</v>
      </c>
      <c r="B20057" s="2">
        <v>45451.570219907408</v>
      </c>
      <c r="C20057" s="2">
        <v>45451.573229166665</v>
      </c>
      <c r="D20057">
        <v>1</v>
      </c>
      <c r="E20057">
        <v>1.26</v>
      </c>
      <c r="F20057">
        <v>141</v>
      </c>
      <c r="G20057">
        <v>75</v>
      </c>
      <c r="H20057">
        <v>6</v>
      </c>
      <c r="I20057">
        <v>1.86</v>
      </c>
      <c r="J20057" s="1" t="s">
        <v>19</v>
      </c>
      <c r="K20057" s="1" t="s">
        <v>14</v>
      </c>
      <c r="L20057" s="3">
        <v>0.57021990740740736</v>
      </c>
      <c r="M20057" s="3">
        <v>0.57322916666666668</v>
      </c>
    </row>
    <row r="20058" spans="1:13" x14ac:dyDescent="0.3">
      <c r="A20058">
        <v>22024</v>
      </c>
      <c r="B20058" s="2">
        <v>45451.545370370368</v>
      </c>
      <c r="C20058" s="2">
        <v>45451.552743055552</v>
      </c>
      <c r="D20058">
        <v>1</v>
      </c>
      <c r="E20058">
        <v>2.2000000000000002</v>
      </c>
      <c r="F20058">
        <v>239</v>
      </c>
      <c r="G20058">
        <v>100</v>
      </c>
      <c r="H20058">
        <v>10</v>
      </c>
      <c r="I20058">
        <v>2.65</v>
      </c>
      <c r="J20058" s="1" t="s">
        <v>13</v>
      </c>
      <c r="K20058" s="1" t="s">
        <v>14</v>
      </c>
      <c r="L20058" s="3">
        <v>0.54537037037037039</v>
      </c>
      <c r="M20058" s="3">
        <v>0.55274305555555558</v>
      </c>
    </row>
    <row r="20059" spans="1:13" x14ac:dyDescent="0.3">
      <c r="A20059">
        <v>22025</v>
      </c>
      <c r="B20059" s="2">
        <v>45451.582349537035</v>
      </c>
      <c r="C20059" s="2">
        <v>45451.595497685186</v>
      </c>
      <c r="D20059">
        <v>1</v>
      </c>
      <c r="E20059">
        <v>5.2</v>
      </c>
      <c r="F20059">
        <v>43</v>
      </c>
      <c r="G20059">
        <v>231</v>
      </c>
      <c r="H20059">
        <v>18</v>
      </c>
      <c r="I20059">
        <v>0</v>
      </c>
      <c r="J20059" s="1" t="s">
        <v>18</v>
      </c>
      <c r="K20059" s="1" t="s">
        <v>16</v>
      </c>
      <c r="L20059" s="3">
        <v>0.58234953703703707</v>
      </c>
      <c r="M20059" s="3">
        <v>0.5954976851851852</v>
      </c>
    </row>
    <row r="20060" spans="1:13" x14ac:dyDescent="0.3">
      <c r="A20060">
        <v>22026</v>
      </c>
      <c r="B20060" s="2">
        <v>45451.559328703705</v>
      </c>
      <c r="C20060" s="2">
        <v>45451.561990740738</v>
      </c>
      <c r="D20060">
        <v>1</v>
      </c>
      <c r="E20060">
        <v>1.2</v>
      </c>
      <c r="F20060">
        <v>249</v>
      </c>
      <c r="G20060">
        <v>90</v>
      </c>
      <c r="H20060">
        <v>6</v>
      </c>
      <c r="I20060">
        <v>1</v>
      </c>
      <c r="J20060" s="1" t="s">
        <v>13</v>
      </c>
      <c r="K20060" s="1" t="s">
        <v>14</v>
      </c>
      <c r="L20060" s="3">
        <v>0.55932870370370369</v>
      </c>
      <c r="M20060" s="3">
        <v>0.56199074074074074</v>
      </c>
    </row>
    <row r="20061" spans="1:13" x14ac:dyDescent="0.3">
      <c r="A20061">
        <v>22027</v>
      </c>
      <c r="B20061" s="2">
        <v>45451.573298611111</v>
      </c>
      <c r="C20061" s="2">
        <v>45451.579201388886</v>
      </c>
      <c r="D20061">
        <v>2</v>
      </c>
      <c r="E20061">
        <v>2.16</v>
      </c>
      <c r="F20061">
        <v>239</v>
      </c>
      <c r="G20061">
        <v>237</v>
      </c>
      <c r="H20061">
        <v>8.5</v>
      </c>
      <c r="I20061">
        <v>0</v>
      </c>
      <c r="J20061" s="1" t="s">
        <v>18</v>
      </c>
      <c r="K20061" s="1" t="s">
        <v>16</v>
      </c>
      <c r="L20061" s="3">
        <v>0.57329861111111113</v>
      </c>
      <c r="M20061" s="3">
        <v>0.57920138888888884</v>
      </c>
    </row>
    <row r="20062" spans="1:13" x14ac:dyDescent="0.3">
      <c r="A20062">
        <v>22028</v>
      </c>
      <c r="B20062" s="2">
        <v>45451.543981481482</v>
      </c>
      <c r="C20062" s="2">
        <v>45451.553819444445</v>
      </c>
      <c r="D20062">
        <v>1</v>
      </c>
      <c r="E20062">
        <v>2</v>
      </c>
      <c r="F20062">
        <v>79</v>
      </c>
      <c r="G20062">
        <v>231</v>
      </c>
      <c r="H20062">
        <v>11</v>
      </c>
      <c r="I20062">
        <v>0</v>
      </c>
      <c r="J20062" s="1" t="s">
        <v>13</v>
      </c>
      <c r="K20062" s="1" t="s">
        <v>16</v>
      </c>
      <c r="L20062" s="3">
        <v>0.54398148148148151</v>
      </c>
      <c r="M20062" s="3">
        <v>0.55381944444444442</v>
      </c>
    </row>
    <row r="20063" spans="1:13" x14ac:dyDescent="0.3">
      <c r="A20063">
        <v>22029</v>
      </c>
      <c r="B20063" s="2">
        <v>45451.580625000002</v>
      </c>
      <c r="C20063" s="2">
        <v>45451.590532407405</v>
      </c>
      <c r="D20063">
        <v>1</v>
      </c>
      <c r="E20063">
        <v>2.86</v>
      </c>
      <c r="F20063">
        <v>161</v>
      </c>
      <c r="G20063">
        <v>125</v>
      </c>
      <c r="H20063">
        <v>11.5</v>
      </c>
      <c r="I20063">
        <v>2.96</v>
      </c>
      <c r="J20063" s="1" t="s">
        <v>13</v>
      </c>
      <c r="K20063" s="1" t="s">
        <v>14</v>
      </c>
      <c r="L20063" s="3">
        <v>0.58062499999999995</v>
      </c>
      <c r="M20063" s="3">
        <v>0.59053240740740742</v>
      </c>
    </row>
    <row r="20064" spans="1:13" x14ac:dyDescent="0.3">
      <c r="A20064">
        <v>22030</v>
      </c>
      <c r="B20064" s="2">
        <v>45451.578055555554</v>
      </c>
      <c r="C20064" s="2">
        <v>45451.588958333334</v>
      </c>
      <c r="D20064">
        <v>2</v>
      </c>
      <c r="E20064">
        <v>3.52</v>
      </c>
      <c r="F20064">
        <v>142</v>
      </c>
      <c r="G20064">
        <v>107</v>
      </c>
      <c r="H20064">
        <v>13.5</v>
      </c>
      <c r="I20064">
        <v>5.04</v>
      </c>
      <c r="J20064" s="1" t="s">
        <v>13</v>
      </c>
      <c r="K20064" s="1" t="s">
        <v>14</v>
      </c>
      <c r="L20064" s="3">
        <v>0.57805555555555554</v>
      </c>
      <c r="M20064" s="3">
        <v>0.58895833333333336</v>
      </c>
    </row>
    <row r="20065" spans="1:13" x14ac:dyDescent="0.3">
      <c r="A20065">
        <v>22031</v>
      </c>
      <c r="B20065" s="2">
        <v>45451.559733796297</v>
      </c>
      <c r="C20065" s="2">
        <v>45451.578206018516</v>
      </c>
      <c r="D20065">
        <v>1</v>
      </c>
      <c r="E20065">
        <v>2.21</v>
      </c>
      <c r="F20065">
        <v>143</v>
      </c>
      <c r="G20065">
        <v>163</v>
      </c>
      <c r="H20065">
        <v>17.5</v>
      </c>
      <c r="I20065">
        <v>3</v>
      </c>
      <c r="J20065" s="1" t="s">
        <v>15</v>
      </c>
      <c r="K20065" s="1" t="s">
        <v>14</v>
      </c>
      <c r="L20065" s="3">
        <v>0.55973379629629627</v>
      </c>
      <c r="M20065" s="3">
        <v>0.57820601851851849</v>
      </c>
    </row>
    <row r="20066" spans="1:13" x14ac:dyDescent="0.3">
      <c r="A20066">
        <v>22032</v>
      </c>
      <c r="B20066" s="2">
        <v>45451.579097222224</v>
      </c>
      <c r="C20066" s="2">
        <v>45451.582268518519</v>
      </c>
      <c r="D20066">
        <v>1</v>
      </c>
      <c r="E20066">
        <v>1.9</v>
      </c>
      <c r="F20066">
        <v>263</v>
      </c>
      <c r="G20066">
        <v>74</v>
      </c>
      <c r="H20066">
        <v>7</v>
      </c>
      <c r="I20066">
        <v>1.5</v>
      </c>
      <c r="J20066" s="1" t="s">
        <v>18</v>
      </c>
      <c r="K20066" s="1" t="s">
        <v>14</v>
      </c>
      <c r="L20066" s="3">
        <v>0.57909722222222226</v>
      </c>
      <c r="M20066" s="3">
        <v>0.58226851851851846</v>
      </c>
    </row>
    <row r="20067" spans="1:13" x14ac:dyDescent="0.3">
      <c r="A20067">
        <v>22033</v>
      </c>
      <c r="B20067" s="2">
        <v>45451.568460648145</v>
      </c>
      <c r="C20067" s="2">
        <v>45451.577835648146</v>
      </c>
      <c r="D20067">
        <v>1</v>
      </c>
      <c r="E20067">
        <v>2.1</v>
      </c>
      <c r="F20067">
        <v>141</v>
      </c>
      <c r="G20067">
        <v>143</v>
      </c>
      <c r="H20067">
        <v>11</v>
      </c>
      <c r="I20067">
        <v>2.85</v>
      </c>
      <c r="J20067" s="1" t="s">
        <v>13</v>
      </c>
      <c r="K20067" s="1" t="s">
        <v>14</v>
      </c>
      <c r="L20067" s="3">
        <v>0.56846064814814812</v>
      </c>
      <c r="M20067" s="3">
        <v>0.57783564814814814</v>
      </c>
    </row>
    <row r="20068" spans="1:13" x14ac:dyDescent="0.3">
      <c r="A20068">
        <v>22034</v>
      </c>
      <c r="B20068" s="2">
        <v>45451.572546296295</v>
      </c>
      <c r="C20068" s="2">
        <v>45451.582094907404</v>
      </c>
      <c r="D20068">
        <v>1</v>
      </c>
      <c r="E20068">
        <v>3.6</v>
      </c>
      <c r="F20068">
        <v>143</v>
      </c>
      <c r="G20068">
        <v>234</v>
      </c>
      <c r="H20068">
        <v>14</v>
      </c>
      <c r="I20068">
        <v>0</v>
      </c>
      <c r="J20068" s="1" t="s">
        <v>13</v>
      </c>
      <c r="K20068" s="1" t="s">
        <v>16</v>
      </c>
      <c r="L20068" s="3">
        <v>0.57254629629629628</v>
      </c>
      <c r="M20068" s="3">
        <v>0.58209490740740744</v>
      </c>
    </row>
    <row r="20069" spans="1:13" x14ac:dyDescent="0.3">
      <c r="A20069">
        <v>22035</v>
      </c>
      <c r="B20069" s="2">
        <v>45451.559583333335</v>
      </c>
      <c r="C20069" s="2">
        <v>45451.580740740741</v>
      </c>
      <c r="D20069">
        <v>1</v>
      </c>
      <c r="E20069">
        <v>2.8</v>
      </c>
      <c r="F20069">
        <v>141</v>
      </c>
      <c r="G20069">
        <v>145</v>
      </c>
      <c r="H20069">
        <v>21</v>
      </c>
      <c r="I20069">
        <v>0</v>
      </c>
      <c r="J20069" s="1" t="s">
        <v>13</v>
      </c>
      <c r="K20069" s="1" t="s">
        <v>16</v>
      </c>
      <c r="L20069" s="3">
        <v>0.55958333333333332</v>
      </c>
      <c r="M20069" s="3">
        <v>0.58074074074074078</v>
      </c>
    </row>
    <row r="20070" spans="1:13" x14ac:dyDescent="0.3">
      <c r="A20070">
        <v>22036</v>
      </c>
      <c r="B20070" s="2">
        <v>45451.564560185187</v>
      </c>
      <c r="C20070" s="2">
        <v>45451.56927083333</v>
      </c>
      <c r="D20070">
        <v>5</v>
      </c>
      <c r="E20070">
        <v>1.24</v>
      </c>
      <c r="F20070">
        <v>75</v>
      </c>
      <c r="G20070">
        <v>151</v>
      </c>
      <c r="H20070">
        <v>7</v>
      </c>
      <c r="I20070">
        <v>0</v>
      </c>
      <c r="J20070" s="1" t="s">
        <v>17</v>
      </c>
      <c r="K20070" s="1" t="s">
        <v>14</v>
      </c>
      <c r="L20070" s="3">
        <v>0.56456018518518514</v>
      </c>
      <c r="M20070" s="3">
        <v>0.56927083333333328</v>
      </c>
    </row>
    <row r="20071" spans="1:13" x14ac:dyDescent="0.3">
      <c r="A20071">
        <v>22037</v>
      </c>
      <c r="B20071" s="2">
        <v>45451.575879629629</v>
      </c>
      <c r="C20071" s="2">
        <v>45451.581064814818</v>
      </c>
      <c r="D20071">
        <v>6</v>
      </c>
      <c r="E20071">
        <v>1.78</v>
      </c>
      <c r="F20071">
        <v>236</v>
      </c>
      <c r="G20071">
        <v>163</v>
      </c>
      <c r="H20071">
        <v>8</v>
      </c>
      <c r="I20071">
        <v>3.39</v>
      </c>
      <c r="J20071" s="1" t="s">
        <v>13</v>
      </c>
      <c r="K20071" s="1" t="s">
        <v>14</v>
      </c>
      <c r="L20071" s="3">
        <v>0.57587962962962957</v>
      </c>
      <c r="M20071" s="3">
        <v>0.58106481481481487</v>
      </c>
    </row>
    <row r="20072" spans="1:13" x14ac:dyDescent="0.3">
      <c r="A20072">
        <v>22038</v>
      </c>
      <c r="B20072" s="2">
        <v>45451.543993055559</v>
      </c>
      <c r="C20072" s="2">
        <v>45451.553657407407</v>
      </c>
      <c r="D20072">
        <v>1</v>
      </c>
      <c r="E20072">
        <v>3.6</v>
      </c>
      <c r="F20072">
        <v>50</v>
      </c>
      <c r="G20072">
        <v>231</v>
      </c>
      <c r="H20072">
        <v>14</v>
      </c>
      <c r="I20072">
        <v>2</v>
      </c>
      <c r="J20072" s="1" t="s">
        <v>17</v>
      </c>
      <c r="K20072" s="1" t="s">
        <v>14</v>
      </c>
      <c r="L20072" s="3">
        <v>0.54399305555555555</v>
      </c>
      <c r="M20072" s="3">
        <v>0.55365740740740743</v>
      </c>
    </row>
    <row r="20073" spans="1:13" x14ac:dyDescent="0.3">
      <c r="A20073">
        <v>22039</v>
      </c>
      <c r="B20073" s="2">
        <v>45451.545555555553</v>
      </c>
      <c r="C20073" s="2">
        <v>45451.549490740741</v>
      </c>
      <c r="D20073">
        <v>1</v>
      </c>
      <c r="E20073">
        <v>1.2</v>
      </c>
      <c r="F20073">
        <v>48</v>
      </c>
      <c r="G20073">
        <v>68</v>
      </c>
      <c r="H20073">
        <v>6.5</v>
      </c>
      <c r="I20073">
        <v>0</v>
      </c>
      <c r="J20073" s="1" t="s">
        <v>17</v>
      </c>
      <c r="K20073" s="1" t="s">
        <v>16</v>
      </c>
      <c r="L20073" s="3">
        <v>0.54555555555555557</v>
      </c>
      <c r="M20073" s="3">
        <v>0.54949074074074078</v>
      </c>
    </row>
    <row r="20074" spans="1:13" x14ac:dyDescent="0.3">
      <c r="A20074">
        <v>22040</v>
      </c>
      <c r="B20074" s="2">
        <v>45451.568564814814</v>
      </c>
      <c r="C20074" s="2">
        <v>45451.575532407405</v>
      </c>
      <c r="D20074">
        <v>1</v>
      </c>
      <c r="E20074">
        <v>1.6</v>
      </c>
      <c r="F20074">
        <v>236</v>
      </c>
      <c r="G20074">
        <v>74</v>
      </c>
      <c r="H20074">
        <v>9</v>
      </c>
      <c r="I20074">
        <v>2.4500000000000002</v>
      </c>
      <c r="J20074" s="1" t="s">
        <v>18</v>
      </c>
      <c r="K20074" s="1" t="s">
        <v>14</v>
      </c>
      <c r="L20074" s="3">
        <v>0.5685648148148148</v>
      </c>
      <c r="M20074" s="3">
        <v>0.57553240740740741</v>
      </c>
    </row>
    <row r="20075" spans="1:13" x14ac:dyDescent="0.3">
      <c r="A20075">
        <v>22041</v>
      </c>
      <c r="B20075" s="2">
        <v>45451.544606481482</v>
      </c>
      <c r="C20075" s="2">
        <v>45451.547997685186</v>
      </c>
      <c r="D20075">
        <v>1</v>
      </c>
      <c r="E20075">
        <v>1.07</v>
      </c>
      <c r="F20075">
        <v>238</v>
      </c>
      <c r="G20075">
        <v>239</v>
      </c>
      <c r="H20075">
        <v>6</v>
      </c>
      <c r="I20075">
        <v>0</v>
      </c>
      <c r="J20075" s="1" t="s">
        <v>15</v>
      </c>
      <c r="K20075" s="1" t="s">
        <v>16</v>
      </c>
      <c r="L20075" s="3">
        <v>0.5446064814814815</v>
      </c>
      <c r="M20075" s="3">
        <v>0.54799768518518521</v>
      </c>
    </row>
    <row r="20076" spans="1:13" x14ac:dyDescent="0.3">
      <c r="A20076">
        <v>22042</v>
      </c>
      <c r="B20076" s="2">
        <v>45451.5703125</v>
      </c>
      <c r="C20076" s="2">
        <v>45451.576736111114</v>
      </c>
      <c r="D20076">
        <v>1</v>
      </c>
      <c r="E20076">
        <v>2.2000000000000002</v>
      </c>
      <c r="F20076">
        <v>233</v>
      </c>
      <c r="G20076">
        <v>4</v>
      </c>
      <c r="H20076">
        <v>9.5</v>
      </c>
      <c r="I20076">
        <v>2.5499999999999998</v>
      </c>
      <c r="J20076" s="1" t="s">
        <v>13</v>
      </c>
      <c r="K20076" s="1" t="s">
        <v>14</v>
      </c>
      <c r="L20076" s="3">
        <v>0.5703125</v>
      </c>
      <c r="M20076" s="3">
        <v>0.57673611111111112</v>
      </c>
    </row>
    <row r="20077" spans="1:13" x14ac:dyDescent="0.3">
      <c r="A20077">
        <v>22043</v>
      </c>
      <c r="B20077" s="2">
        <v>45451.568854166668</v>
      </c>
      <c r="C20077" s="2">
        <v>45451.578969907408</v>
      </c>
      <c r="D20077">
        <v>1</v>
      </c>
      <c r="E20077">
        <v>5.6</v>
      </c>
      <c r="F20077">
        <v>151</v>
      </c>
      <c r="G20077">
        <v>243</v>
      </c>
      <c r="H20077">
        <v>18.5</v>
      </c>
      <c r="I20077">
        <v>3.86</v>
      </c>
      <c r="J20077" s="1" t="s">
        <v>17</v>
      </c>
      <c r="K20077" s="1" t="s">
        <v>14</v>
      </c>
      <c r="L20077" s="3">
        <v>0.56885416666666666</v>
      </c>
      <c r="M20077" s="3">
        <v>0.57896990740740739</v>
      </c>
    </row>
    <row r="20078" spans="1:13" x14ac:dyDescent="0.3">
      <c r="A20078">
        <v>22044</v>
      </c>
      <c r="B20078" s="2">
        <v>45451.566759259258</v>
      </c>
      <c r="C20078" s="2">
        <v>45451.575729166667</v>
      </c>
      <c r="D20078">
        <v>1</v>
      </c>
      <c r="E20078">
        <v>2.1</v>
      </c>
      <c r="F20078">
        <v>229</v>
      </c>
      <c r="G20078">
        <v>43</v>
      </c>
      <c r="H20078">
        <v>10.5</v>
      </c>
      <c r="I20078">
        <v>1.38</v>
      </c>
      <c r="J20078" s="1" t="s">
        <v>19</v>
      </c>
      <c r="K20078" s="1" t="s">
        <v>14</v>
      </c>
      <c r="L20078" s="3">
        <v>0.5667592592592593</v>
      </c>
      <c r="M20078" s="3">
        <v>0.57572916666666663</v>
      </c>
    </row>
    <row r="20079" spans="1:13" x14ac:dyDescent="0.3">
      <c r="A20079">
        <v>22045</v>
      </c>
      <c r="B20079" s="2">
        <v>45451.557650462964</v>
      </c>
      <c r="C20079" s="2">
        <v>45451.575312499997</v>
      </c>
      <c r="D20079">
        <v>1</v>
      </c>
      <c r="E20079">
        <v>5.58</v>
      </c>
      <c r="F20079">
        <v>170</v>
      </c>
      <c r="G20079">
        <v>166</v>
      </c>
      <c r="H20079">
        <v>20.5</v>
      </c>
      <c r="I20079">
        <v>7.14</v>
      </c>
      <c r="J20079" s="1" t="s">
        <v>17</v>
      </c>
      <c r="K20079" s="1" t="s">
        <v>14</v>
      </c>
      <c r="L20079" s="3">
        <v>0.55765046296296295</v>
      </c>
      <c r="M20079" s="3">
        <v>0.5753125</v>
      </c>
    </row>
    <row r="20080" spans="1:13" x14ac:dyDescent="0.3">
      <c r="A20080">
        <v>22046</v>
      </c>
      <c r="B20080" s="2">
        <v>45451.571226851855</v>
      </c>
      <c r="C20080" s="2">
        <v>45451.573611111111</v>
      </c>
      <c r="D20080">
        <v>1</v>
      </c>
      <c r="E20080">
        <v>1.03</v>
      </c>
      <c r="F20080">
        <v>162</v>
      </c>
      <c r="G20080">
        <v>170</v>
      </c>
      <c r="H20080">
        <v>5</v>
      </c>
      <c r="I20080">
        <v>2.08</v>
      </c>
      <c r="J20080" s="1" t="s">
        <v>13</v>
      </c>
      <c r="K20080" s="1" t="s">
        <v>14</v>
      </c>
      <c r="L20080" s="3">
        <v>0.57122685185185185</v>
      </c>
      <c r="M20080" s="3">
        <v>0.57361111111111107</v>
      </c>
    </row>
    <row r="20081" spans="1:13" x14ac:dyDescent="0.3">
      <c r="A20081">
        <v>22047</v>
      </c>
      <c r="B20081" s="2">
        <v>45451.56763888889</v>
      </c>
      <c r="C20081" s="2">
        <v>45451.581006944441</v>
      </c>
      <c r="D20081">
        <v>2</v>
      </c>
      <c r="E20081">
        <v>4.03</v>
      </c>
      <c r="F20081">
        <v>159</v>
      </c>
      <c r="G20081">
        <v>244</v>
      </c>
      <c r="H20081">
        <v>16.5</v>
      </c>
      <c r="I20081">
        <v>0</v>
      </c>
      <c r="J20081" s="1" t="s">
        <v>18</v>
      </c>
      <c r="K20081" s="1" t="s">
        <v>16</v>
      </c>
      <c r="L20081" s="3">
        <v>0.56763888888888892</v>
      </c>
      <c r="M20081" s="3">
        <v>0.58100694444444445</v>
      </c>
    </row>
    <row r="20082" spans="1:13" x14ac:dyDescent="0.3">
      <c r="A20082">
        <v>22048</v>
      </c>
      <c r="B20082" s="2">
        <v>45451.548055555555</v>
      </c>
      <c r="C20082" s="2">
        <v>45451.56046296296</v>
      </c>
      <c r="D20082">
        <v>1</v>
      </c>
      <c r="E20082">
        <v>2.13</v>
      </c>
      <c r="F20082">
        <v>238</v>
      </c>
      <c r="G20082">
        <v>236</v>
      </c>
      <c r="H20082">
        <v>13</v>
      </c>
      <c r="I20082">
        <v>0</v>
      </c>
      <c r="J20082" s="1" t="s">
        <v>17</v>
      </c>
      <c r="K20082" s="1" t="s">
        <v>16</v>
      </c>
      <c r="L20082" s="3">
        <v>0.54805555555555552</v>
      </c>
      <c r="M20082" s="3">
        <v>0.56046296296296294</v>
      </c>
    </row>
    <row r="20083" spans="1:13" x14ac:dyDescent="0.3">
      <c r="A20083">
        <v>22049</v>
      </c>
      <c r="B20083" s="2">
        <v>45451.579918981479</v>
      </c>
      <c r="C20083" s="2">
        <v>45451.58321759259</v>
      </c>
      <c r="D20083">
        <v>4</v>
      </c>
      <c r="E20083">
        <v>1.1299999999999999</v>
      </c>
      <c r="F20083">
        <v>239</v>
      </c>
      <c r="G20083">
        <v>236</v>
      </c>
      <c r="H20083">
        <v>6</v>
      </c>
      <c r="I20083">
        <v>0</v>
      </c>
      <c r="J20083" s="1" t="s">
        <v>13</v>
      </c>
      <c r="K20083" s="1" t="s">
        <v>16</v>
      </c>
      <c r="L20083" s="3">
        <v>0.57991898148148147</v>
      </c>
      <c r="M20083" s="3">
        <v>0.58321759259259254</v>
      </c>
    </row>
    <row r="20084" spans="1:13" x14ac:dyDescent="0.3">
      <c r="A20084">
        <v>22050</v>
      </c>
      <c r="B20084" s="2">
        <v>45451.576574074075</v>
      </c>
      <c r="C20084" s="2">
        <v>45451.584178240744</v>
      </c>
      <c r="D20084">
        <v>1</v>
      </c>
      <c r="E20084">
        <v>2.41</v>
      </c>
      <c r="F20084">
        <v>68</v>
      </c>
      <c r="G20084">
        <v>143</v>
      </c>
      <c r="H20084">
        <v>10</v>
      </c>
      <c r="I20084">
        <v>0</v>
      </c>
      <c r="J20084" s="1" t="s">
        <v>15</v>
      </c>
      <c r="K20084" s="1" t="s">
        <v>16</v>
      </c>
      <c r="L20084" s="3">
        <v>0.57657407407407413</v>
      </c>
      <c r="M20084" s="3">
        <v>0.58417824074074076</v>
      </c>
    </row>
    <row r="20085" spans="1:13" x14ac:dyDescent="0.3">
      <c r="A20085">
        <v>22051</v>
      </c>
      <c r="B20085" s="2">
        <v>45451.568206018521</v>
      </c>
      <c r="C20085" s="2">
        <v>45451.577384259261</v>
      </c>
      <c r="D20085">
        <v>1</v>
      </c>
      <c r="E20085">
        <v>2.5</v>
      </c>
      <c r="F20085">
        <v>236</v>
      </c>
      <c r="G20085">
        <v>161</v>
      </c>
      <c r="H20085">
        <v>12</v>
      </c>
      <c r="I20085">
        <v>3.8</v>
      </c>
      <c r="J20085" s="1" t="s">
        <v>13</v>
      </c>
      <c r="K20085" s="1" t="s">
        <v>14</v>
      </c>
      <c r="L20085" s="3">
        <v>0.56820601851851849</v>
      </c>
      <c r="M20085" s="3">
        <v>0.57738425925925929</v>
      </c>
    </row>
    <row r="20086" spans="1:13" x14ac:dyDescent="0.3">
      <c r="A20086">
        <v>22052</v>
      </c>
      <c r="B20086" s="2">
        <v>45451.551979166667</v>
      </c>
      <c r="C20086" s="2">
        <v>45451.557696759257</v>
      </c>
      <c r="D20086">
        <v>1</v>
      </c>
      <c r="E20086">
        <v>1.2</v>
      </c>
      <c r="F20086">
        <v>186</v>
      </c>
      <c r="G20086">
        <v>161</v>
      </c>
      <c r="H20086">
        <v>7</v>
      </c>
      <c r="I20086">
        <v>2.58</v>
      </c>
      <c r="J20086" s="1" t="s">
        <v>17</v>
      </c>
      <c r="K20086" s="1" t="s">
        <v>14</v>
      </c>
      <c r="L20086" s="3">
        <v>0.55197916666666669</v>
      </c>
      <c r="M20086" s="3">
        <v>0.55769675925925921</v>
      </c>
    </row>
    <row r="20087" spans="1:13" x14ac:dyDescent="0.3">
      <c r="A20087">
        <v>22053</v>
      </c>
      <c r="B20087" s="2">
        <v>45451.568599537037</v>
      </c>
      <c r="C20087" s="2">
        <v>45451.57371527778</v>
      </c>
      <c r="D20087">
        <v>1</v>
      </c>
      <c r="E20087">
        <v>1.8</v>
      </c>
      <c r="F20087">
        <v>158</v>
      </c>
      <c r="G20087">
        <v>234</v>
      </c>
      <c r="H20087">
        <v>8</v>
      </c>
      <c r="I20087">
        <v>2.25</v>
      </c>
      <c r="J20087" s="1" t="s">
        <v>13</v>
      </c>
      <c r="K20087" s="1" t="s">
        <v>14</v>
      </c>
      <c r="L20087" s="3">
        <v>0.56859953703703703</v>
      </c>
      <c r="M20087" s="3">
        <v>0.57371527777777775</v>
      </c>
    </row>
    <row r="20088" spans="1:13" x14ac:dyDescent="0.3">
      <c r="A20088">
        <v>22054</v>
      </c>
      <c r="B20088" s="2">
        <v>45451.573449074072</v>
      </c>
      <c r="C20088" s="2">
        <v>45451.598993055559</v>
      </c>
      <c r="D20088">
        <v>1</v>
      </c>
      <c r="E20088">
        <v>10.49</v>
      </c>
      <c r="F20088">
        <v>140</v>
      </c>
      <c r="G20088">
        <v>197</v>
      </c>
      <c r="H20088">
        <v>34</v>
      </c>
      <c r="I20088">
        <v>0</v>
      </c>
      <c r="J20088" s="1" t="s">
        <v>17</v>
      </c>
      <c r="K20088" s="1" t="s">
        <v>16</v>
      </c>
      <c r="L20088" s="3">
        <v>0.57344907407407408</v>
      </c>
      <c r="M20088" s="3">
        <v>0.5989930555555556</v>
      </c>
    </row>
    <row r="20089" spans="1:13" x14ac:dyDescent="0.3">
      <c r="A20089">
        <v>22055</v>
      </c>
      <c r="B20089" s="2">
        <v>45451.552256944444</v>
      </c>
      <c r="C20089" s="2">
        <v>45451.555567129632</v>
      </c>
      <c r="D20089">
        <v>1</v>
      </c>
      <c r="E20089">
        <v>1.01</v>
      </c>
      <c r="F20089">
        <v>141</v>
      </c>
      <c r="G20089">
        <v>140</v>
      </c>
      <c r="H20089">
        <v>5.5</v>
      </c>
      <c r="I20089">
        <v>0</v>
      </c>
      <c r="J20089" s="1" t="s">
        <v>17</v>
      </c>
      <c r="K20089" s="1" t="s">
        <v>16</v>
      </c>
      <c r="L20089" s="3">
        <v>0.5522569444444444</v>
      </c>
      <c r="M20089" s="3">
        <v>0.55556712962962962</v>
      </c>
    </row>
    <row r="20090" spans="1:13" x14ac:dyDescent="0.3">
      <c r="A20090">
        <v>22056</v>
      </c>
      <c r="B20090" s="2">
        <v>45451.553356481483</v>
      </c>
      <c r="C20090" s="2">
        <v>45451.559884259259</v>
      </c>
      <c r="D20090">
        <v>2</v>
      </c>
      <c r="E20090">
        <v>1.58</v>
      </c>
      <c r="F20090">
        <v>107</v>
      </c>
      <c r="G20090">
        <v>170</v>
      </c>
      <c r="H20090">
        <v>8</v>
      </c>
      <c r="I20090">
        <v>2.82</v>
      </c>
      <c r="J20090" s="1" t="s">
        <v>13</v>
      </c>
      <c r="K20090" s="1" t="s">
        <v>14</v>
      </c>
      <c r="L20090" s="3">
        <v>0.55335648148148153</v>
      </c>
      <c r="M20090" s="3">
        <v>0.55988425925925922</v>
      </c>
    </row>
    <row r="20091" spans="1:13" x14ac:dyDescent="0.3">
      <c r="A20091">
        <v>22057</v>
      </c>
      <c r="B20091" s="2">
        <v>45451.544687499998</v>
      </c>
      <c r="C20091" s="2">
        <v>45451.572094907409</v>
      </c>
      <c r="D20091">
        <v>1</v>
      </c>
      <c r="E20091">
        <v>15.3</v>
      </c>
      <c r="F20091">
        <v>125</v>
      </c>
      <c r="G20091">
        <v>31</v>
      </c>
      <c r="H20091">
        <v>46.5</v>
      </c>
      <c r="I20091">
        <v>0</v>
      </c>
      <c r="J20091" s="1" t="s">
        <v>19</v>
      </c>
      <c r="K20091" s="1" t="s">
        <v>16</v>
      </c>
      <c r="L20091" s="3">
        <v>0.54468749999999999</v>
      </c>
      <c r="M20091" s="3">
        <v>0.57209490740740743</v>
      </c>
    </row>
    <row r="20092" spans="1:13" x14ac:dyDescent="0.3">
      <c r="A20092">
        <v>22058</v>
      </c>
      <c r="B20092" s="2">
        <v>45451.575219907405</v>
      </c>
      <c r="C20092" s="2">
        <v>45451.587175925924</v>
      </c>
      <c r="D20092">
        <v>1</v>
      </c>
      <c r="E20092">
        <v>3.75</v>
      </c>
      <c r="F20092">
        <v>162</v>
      </c>
      <c r="G20092">
        <v>231</v>
      </c>
      <c r="H20092">
        <v>15</v>
      </c>
      <c r="I20092">
        <v>6</v>
      </c>
      <c r="J20092" s="1" t="s">
        <v>13</v>
      </c>
      <c r="K20092" s="1" t="s">
        <v>14</v>
      </c>
      <c r="L20092" s="3">
        <v>0.57521990740740736</v>
      </c>
      <c r="M20092" s="3">
        <v>0.58717592592592593</v>
      </c>
    </row>
    <row r="20093" spans="1:13" x14ac:dyDescent="0.3">
      <c r="A20093">
        <v>22059</v>
      </c>
      <c r="B20093" s="2">
        <v>45451.574872685182</v>
      </c>
      <c r="C20093" s="2">
        <v>45451.583379629628</v>
      </c>
      <c r="D20093">
        <v>1</v>
      </c>
      <c r="E20093">
        <v>2.6</v>
      </c>
      <c r="F20093">
        <v>161</v>
      </c>
      <c r="G20093">
        <v>140</v>
      </c>
      <c r="H20093">
        <v>10.5</v>
      </c>
      <c r="I20093">
        <v>0</v>
      </c>
      <c r="J20093" s="1" t="s">
        <v>18</v>
      </c>
      <c r="K20093" s="1" t="s">
        <v>16</v>
      </c>
      <c r="L20093" s="3">
        <v>0.57487268518518519</v>
      </c>
      <c r="M20093" s="3">
        <v>0.58337962962962964</v>
      </c>
    </row>
    <row r="20094" spans="1:13" x14ac:dyDescent="0.3">
      <c r="A20094">
        <v>22060</v>
      </c>
      <c r="B20094" s="2">
        <v>45451.565833333334</v>
      </c>
      <c r="C20094" s="2">
        <v>45451.575601851851</v>
      </c>
      <c r="D20094">
        <v>1</v>
      </c>
      <c r="E20094">
        <v>3.86</v>
      </c>
      <c r="F20094">
        <v>107</v>
      </c>
      <c r="G20094">
        <v>87</v>
      </c>
      <c r="H20094">
        <v>14.5</v>
      </c>
      <c r="I20094">
        <v>3.56</v>
      </c>
      <c r="J20094" s="1" t="s">
        <v>13</v>
      </c>
      <c r="K20094" s="1" t="s">
        <v>14</v>
      </c>
      <c r="L20094" s="3">
        <v>0.5658333333333333</v>
      </c>
      <c r="M20094" s="3">
        <v>0.57560185185185186</v>
      </c>
    </row>
    <row r="20095" spans="1:13" x14ac:dyDescent="0.3">
      <c r="A20095">
        <v>22061</v>
      </c>
      <c r="B20095" s="2">
        <v>45451.581631944442</v>
      </c>
      <c r="C20095" s="2">
        <v>45451.593541666669</v>
      </c>
      <c r="D20095">
        <v>1</v>
      </c>
      <c r="E20095">
        <v>4.21</v>
      </c>
      <c r="F20095">
        <v>231</v>
      </c>
      <c r="G20095">
        <v>50</v>
      </c>
      <c r="H20095">
        <v>16.5</v>
      </c>
      <c r="I20095">
        <v>3.96</v>
      </c>
      <c r="J20095" s="1" t="s">
        <v>19</v>
      </c>
      <c r="K20095" s="1" t="s">
        <v>14</v>
      </c>
      <c r="L20095" s="3">
        <v>0.58163194444444444</v>
      </c>
      <c r="M20095" s="3">
        <v>0.59354166666666663</v>
      </c>
    </row>
    <row r="20096" spans="1:13" x14ac:dyDescent="0.3">
      <c r="A20096">
        <v>22062</v>
      </c>
      <c r="B20096" s="2">
        <v>45451.576956018522</v>
      </c>
      <c r="C20096" s="2">
        <v>45451.58556712963</v>
      </c>
      <c r="D20096">
        <v>1</v>
      </c>
      <c r="E20096">
        <v>2</v>
      </c>
      <c r="F20096">
        <v>170</v>
      </c>
      <c r="G20096">
        <v>140</v>
      </c>
      <c r="H20096">
        <v>10</v>
      </c>
      <c r="I20096">
        <v>0</v>
      </c>
      <c r="J20096" s="1" t="s">
        <v>17</v>
      </c>
      <c r="K20096" s="1" t="s">
        <v>16</v>
      </c>
      <c r="L20096" s="3">
        <v>0.57695601851851852</v>
      </c>
      <c r="M20096" s="3">
        <v>0.58556712962962965</v>
      </c>
    </row>
    <row r="20097" spans="1:13" x14ac:dyDescent="0.3">
      <c r="A20097">
        <v>22063</v>
      </c>
      <c r="B20097" s="2">
        <v>45451.552905092591</v>
      </c>
      <c r="C20097" s="2">
        <v>45451.558125000003</v>
      </c>
      <c r="D20097">
        <v>1</v>
      </c>
      <c r="E20097">
        <v>1.18</v>
      </c>
      <c r="F20097">
        <v>263</v>
      </c>
      <c r="G20097">
        <v>236</v>
      </c>
      <c r="H20097">
        <v>7</v>
      </c>
      <c r="I20097">
        <v>3.09</v>
      </c>
      <c r="J20097" s="1" t="s">
        <v>13</v>
      </c>
      <c r="K20097" s="1" t="s">
        <v>14</v>
      </c>
      <c r="L20097" s="3">
        <v>0.55290509259259257</v>
      </c>
      <c r="M20097" s="3">
        <v>0.55812499999999998</v>
      </c>
    </row>
    <row r="20098" spans="1:13" x14ac:dyDescent="0.3">
      <c r="A20098">
        <v>22064</v>
      </c>
      <c r="B20098" s="2">
        <v>45451.574641203704</v>
      </c>
      <c r="C20098" s="2">
        <v>45451.580983796295</v>
      </c>
      <c r="D20098">
        <v>1</v>
      </c>
      <c r="E20098">
        <v>1.66</v>
      </c>
      <c r="F20098">
        <v>239</v>
      </c>
      <c r="G20098">
        <v>238</v>
      </c>
      <c r="H20098">
        <v>8.5</v>
      </c>
      <c r="I20098">
        <v>0</v>
      </c>
      <c r="J20098" s="1" t="s">
        <v>13</v>
      </c>
      <c r="K20098" s="1" t="s">
        <v>16</v>
      </c>
      <c r="L20098" s="3">
        <v>0.57464120370370375</v>
      </c>
      <c r="M20098" s="3">
        <v>0.58098379629629626</v>
      </c>
    </row>
    <row r="20099" spans="1:13" x14ac:dyDescent="0.3">
      <c r="A20099">
        <v>22065</v>
      </c>
      <c r="B20099" s="2">
        <v>45451.54928240741</v>
      </c>
      <c r="C20099" s="2">
        <v>45451.561180555553</v>
      </c>
      <c r="D20099">
        <v>1</v>
      </c>
      <c r="E20099">
        <v>4.76</v>
      </c>
      <c r="F20099">
        <v>143</v>
      </c>
      <c r="G20099">
        <v>231</v>
      </c>
      <c r="H20099">
        <v>17.5</v>
      </c>
      <c r="I20099">
        <v>0</v>
      </c>
      <c r="J20099" s="1" t="s">
        <v>13</v>
      </c>
      <c r="K20099" s="1" t="s">
        <v>16</v>
      </c>
      <c r="L20099" s="3">
        <v>0.54928240740740741</v>
      </c>
      <c r="M20099" s="3">
        <v>0.56118055555555557</v>
      </c>
    </row>
    <row r="20100" spans="1:13" x14ac:dyDescent="0.3">
      <c r="A20100">
        <v>22066</v>
      </c>
      <c r="B20100" s="2">
        <v>45451.548078703701</v>
      </c>
      <c r="C20100" s="2">
        <v>45451.555462962962</v>
      </c>
      <c r="D20100">
        <v>1</v>
      </c>
      <c r="E20100">
        <v>3.13</v>
      </c>
      <c r="F20100">
        <v>238</v>
      </c>
      <c r="G20100">
        <v>116</v>
      </c>
      <c r="H20100">
        <v>11.5</v>
      </c>
      <c r="I20100">
        <v>0</v>
      </c>
      <c r="J20100" s="1" t="s">
        <v>13</v>
      </c>
      <c r="K20100" s="1" t="s">
        <v>16</v>
      </c>
      <c r="L20100" s="3">
        <v>0.54807870370370371</v>
      </c>
      <c r="M20100" s="3">
        <v>0.55546296296296294</v>
      </c>
    </row>
    <row r="20101" spans="1:13" x14ac:dyDescent="0.3">
      <c r="A20101">
        <v>22067</v>
      </c>
      <c r="B20101" s="2">
        <v>45451.554189814815</v>
      </c>
      <c r="C20101" s="2">
        <v>45451.563969907409</v>
      </c>
      <c r="D20101">
        <v>5</v>
      </c>
      <c r="E20101">
        <v>4.08</v>
      </c>
      <c r="F20101">
        <v>244</v>
      </c>
      <c r="G20101">
        <v>238</v>
      </c>
      <c r="H20101">
        <v>14</v>
      </c>
      <c r="I20101">
        <v>3.46</v>
      </c>
      <c r="J20101" s="1" t="s">
        <v>17</v>
      </c>
      <c r="K20101" s="1" t="s">
        <v>14</v>
      </c>
      <c r="L20101" s="3">
        <v>0.55418981481481477</v>
      </c>
      <c r="M20101" s="3">
        <v>0.56396990740740738</v>
      </c>
    </row>
    <row r="20102" spans="1:13" x14ac:dyDescent="0.3">
      <c r="A20102">
        <v>22068</v>
      </c>
      <c r="B20102" s="2">
        <v>45451.573067129626</v>
      </c>
      <c r="C20102" s="2">
        <v>45451.577488425923</v>
      </c>
      <c r="D20102">
        <v>1</v>
      </c>
      <c r="E20102">
        <v>1.22</v>
      </c>
      <c r="F20102">
        <v>68</v>
      </c>
      <c r="G20102">
        <v>230</v>
      </c>
      <c r="H20102">
        <v>6.5</v>
      </c>
      <c r="I20102">
        <v>1.96</v>
      </c>
      <c r="J20102" s="1" t="s">
        <v>13</v>
      </c>
      <c r="K20102" s="1" t="s">
        <v>14</v>
      </c>
      <c r="L20102" s="3">
        <v>0.57306712962962958</v>
      </c>
      <c r="M20102" s="3">
        <v>0.57748842592592597</v>
      </c>
    </row>
    <row r="20103" spans="1:13" x14ac:dyDescent="0.3">
      <c r="A20103">
        <v>22069</v>
      </c>
      <c r="B20103" s="2">
        <v>45451.580659722225</v>
      </c>
      <c r="C20103" s="2">
        <v>45451.588287037041</v>
      </c>
      <c r="D20103">
        <v>1</v>
      </c>
      <c r="E20103">
        <v>2.35</v>
      </c>
      <c r="F20103">
        <v>237</v>
      </c>
      <c r="G20103">
        <v>238</v>
      </c>
      <c r="H20103">
        <v>10</v>
      </c>
      <c r="I20103">
        <v>2.66</v>
      </c>
      <c r="J20103" s="1" t="s">
        <v>13</v>
      </c>
      <c r="K20103" s="1" t="s">
        <v>14</v>
      </c>
      <c r="L20103" s="3">
        <v>0.58065972222222217</v>
      </c>
      <c r="M20103" s="3">
        <v>0.588287037037037</v>
      </c>
    </row>
    <row r="20104" spans="1:13" x14ac:dyDescent="0.3">
      <c r="A20104">
        <v>22070</v>
      </c>
      <c r="B20104" s="2">
        <v>45451.559293981481</v>
      </c>
      <c r="C20104" s="2">
        <v>45451.565694444442</v>
      </c>
      <c r="D20104">
        <v>1</v>
      </c>
      <c r="E20104">
        <v>1.8</v>
      </c>
      <c r="F20104">
        <v>140</v>
      </c>
      <c r="G20104">
        <v>236</v>
      </c>
      <c r="H20104">
        <v>8.5</v>
      </c>
      <c r="I20104">
        <v>2.35</v>
      </c>
      <c r="J20104" s="1" t="s">
        <v>13</v>
      </c>
      <c r="K20104" s="1" t="s">
        <v>14</v>
      </c>
      <c r="L20104" s="3">
        <v>0.55929398148148146</v>
      </c>
      <c r="M20104" s="3">
        <v>0.5656944444444445</v>
      </c>
    </row>
    <row r="20105" spans="1:13" x14ac:dyDescent="0.3">
      <c r="A20105">
        <v>22071</v>
      </c>
      <c r="B20105" s="2">
        <v>45451.569652777776</v>
      </c>
      <c r="C20105" s="2">
        <v>45451.577037037037</v>
      </c>
      <c r="D20105">
        <v>1</v>
      </c>
      <c r="E20105">
        <v>1.2</v>
      </c>
      <c r="F20105">
        <v>236</v>
      </c>
      <c r="G20105">
        <v>140</v>
      </c>
      <c r="H20105">
        <v>8.5</v>
      </c>
      <c r="I20105">
        <v>2.35</v>
      </c>
      <c r="J20105" s="1" t="s">
        <v>15</v>
      </c>
      <c r="K20105" s="1" t="s">
        <v>14</v>
      </c>
      <c r="L20105" s="3">
        <v>0.56965277777777779</v>
      </c>
      <c r="M20105" s="3">
        <v>0.57703703703703701</v>
      </c>
    </row>
    <row r="20106" spans="1:13" x14ac:dyDescent="0.3">
      <c r="A20106">
        <v>22072</v>
      </c>
      <c r="B20106" s="2">
        <v>45451.560115740744</v>
      </c>
      <c r="C20106" s="2">
        <v>45451.568645833337</v>
      </c>
      <c r="D20106">
        <v>1</v>
      </c>
      <c r="E20106">
        <v>3.2</v>
      </c>
      <c r="F20106">
        <v>238</v>
      </c>
      <c r="G20106">
        <v>116</v>
      </c>
      <c r="H20106">
        <v>12</v>
      </c>
      <c r="I20106">
        <v>1</v>
      </c>
      <c r="J20106" s="1" t="s">
        <v>15</v>
      </c>
      <c r="K20106" s="1" t="s">
        <v>14</v>
      </c>
      <c r="L20106" s="3">
        <v>0.56011574074074078</v>
      </c>
      <c r="M20106" s="3">
        <v>0.56864583333333329</v>
      </c>
    </row>
    <row r="20107" spans="1:13" x14ac:dyDescent="0.3">
      <c r="A20107">
        <v>22073</v>
      </c>
      <c r="B20107" s="2">
        <v>45451.556979166664</v>
      </c>
      <c r="C20107" s="2">
        <v>45451.56144675926</v>
      </c>
      <c r="D20107">
        <v>1</v>
      </c>
      <c r="E20107">
        <v>2</v>
      </c>
      <c r="F20107">
        <v>107</v>
      </c>
      <c r="G20107">
        <v>229</v>
      </c>
      <c r="H20107">
        <v>8</v>
      </c>
      <c r="I20107">
        <v>0</v>
      </c>
      <c r="J20107" s="1" t="s">
        <v>17</v>
      </c>
      <c r="K20107" s="1" t="s">
        <v>16</v>
      </c>
      <c r="L20107" s="3">
        <v>0.55697916666666669</v>
      </c>
      <c r="M20107" s="3">
        <v>0.56144675925925924</v>
      </c>
    </row>
    <row r="20108" spans="1:13" x14ac:dyDescent="0.3">
      <c r="A20108">
        <v>22074</v>
      </c>
      <c r="B20108" s="2">
        <v>45451.574363425927</v>
      </c>
      <c r="C20108" s="2">
        <v>45451.577245370368</v>
      </c>
      <c r="D20108">
        <v>1</v>
      </c>
      <c r="E20108">
        <v>1.2</v>
      </c>
      <c r="F20108">
        <v>236</v>
      </c>
      <c r="G20108">
        <v>74</v>
      </c>
      <c r="H20108">
        <v>6</v>
      </c>
      <c r="I20108">
        <v>1.5</v>
      </c>
      <c r="J20108" s="1" t="s">
        <v>15</v>
      </c>
      <c r="K20108" s="1" t="s">
        <v>14</v>
      </c>
      <c r="L20108" s="3">
        <v>0.57436342592592593</v>
      </c>
      <c r="M20108" s="3">
        <v>0.57724537037037038</v>
      </c>
    </row>
    <row r="20109" spans="1:13" x14ac:dyDescent="0.3">
      <c r="A20109">
        <v>22075</v>
      </c>
      <c r="B20109" s="2">
        <v>45451.551226851851</v>
      </c>
      <c r="C20109" s="2">
        <v>45451.55773148148</v>
      </c>
      <c r="D20109">
        <v>1</v>
      </c>
      <c r="E20109">
        <v>2.41</v>
      </c>
      <c r="F20109">
        <v>233</v>
      </c>
      <c r="G20109">
        <v>90</v>
      </c>
      <c r="H20109">
        <v>9.5</v>
      </c>
      <c r="I20109">
        <v>3.84</v>
      </c>
      <c r="J20109" s="1" t="s">
        <v>13</v>
      </c>
      <c r="K20109" s="1" t="s">
        <v>14</v>
      </c>
      <c r="L20109" s="3">
        <v>0.55122685185185183</v>
      </c>
      <c r="M20109" s="3">
        <v>0.55773148148148144</v>
      </c>
    </row>
    <row r="20110" spans="1:13" x14ac:dyDescent="0.3">
      <c r="A20110">
        <v>22076</v>
      </c>
      <c r="B20110" s="2">
        <v>45451.541805555556</v>
      </c>
      <c r="C20110" s="2">
        <v>45451.546620370369</v>
      </c>
      <c r="D20110">
        <v>6</v>
      </c>
      <c r="E20110">
        <v>1.3</v>
      </c>
      <c r="F20110">
        <v>237</v>
      </c>
      <c r="G20110">
        <v>263</v>
      </c>
      <c r="H20110">
        <v>7</v>
      </c>
      <c r="I20110">
        <v>5</v>
      </c>
      <c r="J20110" s="1" t="s">
        <v>19</v>
      </c>
      <c r="K20110" s="1" t="s">
        <v>14</v>
      </c>
      <c r="L20110" s="3">
        <v>0.54180555555555554</v>
      </c>
      <c r="M20110" s="3">
        <v>0.54662037037037037</v>
      </c>
    </row>
    <row r="20111" spans="1:13" x14ac:dyDescent="0.3">
      <c r="A20111">
        <v>22077</v>
      </c>
      <c r="B20111" s="2">
        <v>45451.556747685187</v>
      </c>
      <c r="C20111" s="2">
        <v>45451.562013888892</v>
      </c>
      <c r="D20111">
        <v>1</v>
      </c>
      <c r="E20111">
        <v>1.3</v>
      </c>
      <c r="F20111">
        <v>238</v>
      </c>
      <c r="G20111">
        <v>142</v>
      </c>
      <c r="H20111">
        <v>7.5</v>
      </c>
      <c r="I20111">
        <v>0</v>
      </c>
      <c r="J20111" s="1" t="s">
        <v>17</v>
      </c>
      <c r="K20111" s="1" t="s">
        <v>16</v>
      </c>
      <c r="L20111" s="3">
        <v>0.55674768518518514</v>
      </c>
      <c r="M20111" s="3">
        <v>0.56201388888888892</v>
      </c>
    </row>
    <row r="20112" spans="1:13" x14ac:dyDescent="0.3">
      <c r="A20112">
        <v>22078</v>
      </c>
      <c r="B20112" s="2">
        <v>45451.577349537038</v>
      </c>
      <c r="C20112" s="2">
        <v>45451.58048611111</v>
      </c>
      <c r="D20112">
        <v>1</v>
      </c>
      <c r="E20112">
        <v>1.28</v>
      </c>
      <c r="F20112">
        <v>237</v>
      </c>
      <c r="G20112">
        <v>236</v>
      </c>
      <c r="H20112">
        <v>5.5</v>
      </c>
      <c r="I20112">
        <v>1.76</v>
      </c>
      <c r="J20112" s="1" t="s">
        <v>13</v>
      </c>
      <c r="K20112" s="1" t="s">
        <v>14</v>
      </c>
      <c r="L20112" s="3">
        <v>0.57734953703703706</v>
      </c>
      <c r="M20112" s="3">
        <v>0.58048611111111115</v>
      </c>
    </row>
    <row r="20113" spans="1:13" x14ac:dyDescent="0.3">
      <c r="A20113">
        <v>22079</v>
      </c>
      <c r="B20113" s="2">
        <v>45451.57172453704</v>
      </c>
      <c r="C20113" s="2">
        <v>45451.574652777781</v>
      </c>
      <c r="D20113">
        <v>1</v>
      </c>
      <c r="E20113">
        <v>1.1000000000000001</v>
      </c>
      <c r="F20113">
        <v>141</v>
      </c>
      <c r="G20113">
        <v>263</v>
      </c>
      <c r="H20113">
        <v>5.5</v>
      </c>
      <c r="I20113">
        <v>2.6</v>
      </c>
      <c r="J20113" s="1" t="s">
        <v>18</v>
      </c>
      <c r="K20113" s="1" t="s">
        <v>14</v>
      </c>
      <c r="L20113" s="3">
        <v>0.57172453703703707</v>
      </c>
      <c r="M20113" s="3">
        <v>0.57465277777777779</v>
      </c>
    </row>
    <row r="20114" spans="1:13" x14ac:dyDescent="0.3">
      <c r="A20114">
        <v>22080</v>
      </c>
      <c r="B20114" s="2">
        <v>45451.54892361111</v>
      </c>
      <c r="C20114" s="2">
        <v>45451.554224537038</v>
      </c>
      <c r="D20114">
        <v>1</v>
      </c>
      <c r="E20114">
        <v>1.93</v>
      </c>
      <c r="F20114">
        <v>161</v>
      </c>
      <c r="G20114">
        <v>142</v>
      </c>
      <c r="H20114">
        <v>8.5</v>
      </c>
      <c r="I20114">
        <v>1.77</v>
      </c>
      <c r="J20114" s="1" t="s">
        <v>13</v>
      </c>
      <c r="K20114" s="1" t="s">
        <v>14</v>
      </c>
      <c r="L20114" s="3">
        <v>0.5489236111111111</v>
      </c>
      <c r="M20114" s="3">
        <v>0.554224537037037</v>
      </c>
    </row>
    <row r="20115" spans="1:13" x14ac:dyDescent="0.3">
      <c r="A20115">
        <v>22081</v>
      </c>
      <c r="B20115" s="2">
        <v>45451.540081018517</v>
      </c>
      <c r="C20115" s="2">
        <v>45451.554537037038</v>
      </c>
      <c r="D20115">
        <v>1</v>
      </c>
      <c r="E20115">
        <v>4.1500000000000004</v>
      </c>
      <c r="F20115">
        <v>143</v>
      </c>
      <c r="G20115">
        <v>116</v>
      </c>
      <c r="H20115">
        <v>17.5</v>
      </c>
      <c r="I20115">
        <v>0</v>
      </c>
      <c r="J20115" s="1" t="s">
        <v>13</v>
      </c>
      <c r="K20115" s="1" t="s">
        <v>16</v>
      </c>
      <c r="L20115" s="3">
        <v>0.54008101851851853</v>
      </c>
      <c r="M20115" s="3">
        <v>0.55453703703703705</v>
      </c>
    </row>
    <row r="20116" spans="1:13" x14ac:dyDescent="0.3">
      <c r="A20116">
        <v>22082</v>
      </c>
      <c r="B20116" s="2">
        <v>45451.571504629632</v>
      </c>
      <c r="C20116" s="2">
        <v>45451.584803240738</v>
      </c>
      <c r="D20116">
        <v>1</v>
      </c>
      <c r="E20116">
        <v>3.89</v>
      </c>
      <c r="F20116">
        <v>239</v>
      </c>
      <c r="G20116">
        <v>234</v>
      </c>
      <c r="H20116">
        <v>16</v>
      </c>
      <c r="I20116">
        <v>0</v>
      </c>
      <c r="J20116" s="1" t="s">
        <v>13</v>
      </c>
      <c r="K20116" s="1" t="s">
        <v>16</v>
      </c>
      <c r="L20116" s="3">
        <v>0.57150462962962967</v>
      </c>
      <c r="M20116" s="3">
        <v>0.58480324074074075</v>
      </c>
    </row>
    <row r="20117" spans="1:13" x14ac:dyDescent="0.3">
      <c r="A20117">
        <v>22083</v>
      </c>
      <c r="B20117" s="2">
        <v>45451.547222222223</v>
      </c>
      <c r="C20117" s="2">
        <v>45451.555</v>
      </c>
      <c r="D20117">
        <v>2</v>
      </c>
      <c r="E20117">
        <v>1.72</v>
      </c>
      <c r="F20117">
        <v>238</v>
      </c>
      <c r="G20117">
        <v>263</v>
      </c>
      <c r="H20117">
        <v>9</v>
      </c>
      <c r="I20117">
        <v>0</v>
      </c>
      <c r="J20117" s="1" t="s">
        <v>13</v>
      </c>
      <c r="K20117" s="1" t="s">
        <v>14</v>
      </c>
      <c r="L20117" s="3">
        <v>0.54722222222222228</v>
      </c>
      <c r="M20117" s="3">
        <v>0.55500000000000005</v>
      </c>
    </row>
    <row r="20118" spans="1:13" x14ac:dyDescent="0.3">
      <c r="A20118">
        <v>22084</v>
      </c>
      <c r="B20118" s="2">
        <v>45451.579293981478</v>
      </c>
      <c r="C20118" s="2">
        <v>45451.584305555552</v>
      </c>
      <c r="D20118">
        <v>1</v>
      </c>
      <c r="E20118">
        <v>1.2</v>
      </c>
      <c r="F20118">
        <v>244</v>
      </c>
      <c r="G20118">
        <v>152</v>
      </c>
      <c r="H20118">
        <v>7</v>
      </c>
      <c r="I20118">
        <v>0</v>
      </c>
      <c r="J20118" s="1" t="s">
        <v>17</v>
      </c>
      <c r="K20118" s="1" t="s">
        <v>16</v>
      </c>
      <c r="L20118" s="3">
        <v>0.57929398148148148</v>
      </c>
      <c r="M20118" s="3">
        <v>0.58430555555555552</v>
      </c>
    </row>
    <row r="20119" spans="1:13" x14ac:dyDescent="0.3">
      <c r="A20119">
        <v>22085</v>
      </c>
      <c r="B20119" s="2">
        <v>45451.577280092592</v>
      </c>
      <c r="C20119" s="2">
        <v>45451.583136574074</v>
      </c>
      <c r="D20119">
        <v>1</v>
      </c>
      <c r="E20119">
        <v>1.69</v>
      </c>
      <c r="F20119">
        <v>48</v>
      </c>
      <c r="G20119">
        <v>162</v>
      </c>
      <c r="H20119">
        <v>7.5</v>
      </c>
      <c r="I20119">
        <v>0</v>
      </c>
      <c r="J20119" s="1" t="s">
        <v>19</v>
      </c>
      <c r="K20119" s="1" t="s">
        <v>16</v>
      </c>
      <c r="L20119" s="3">
        <v>0.57728009259259261</v>
      </c>
      <c r="M20119" s="3">
        <v>0.58313657407407404</v>
      </c>
    </row>
    <row r="20120" spans="1:13" x14ac:dyDescent="0.3">
      <c r="A20120">
        <v>22086</v>
      </c>
      <c r="B20120" s="2">
        <v>45451.557118055556</v>
      </c>
      <c r="C20120" s="2">
        <v>45451.561145833337</v>
      </c>
      <c r="D20120">
        <v>1</v>
      </c>
      <c r="E20120">
        <v>1.7</v>
      </c>
      <c r="F20120">
        <v>237</v>
      </c>
      <c r="G20120">
        <v>236</v>
      </c>
      <c r="H20120">
        <v>8</v>
      </c>
      <c r="I20120">
        <v>2.25</v>
      </c>
      <c r="J20120" s="1" t="s">
        <v>13</v>
      </c>
      <c r="K20120" s="1" t="s">
        <v>14</v>
      </c>
      <c r="L20120" s="3">
        <v>0.5571180555555556</v>
      </c>
      <c r="M20120" s="3">
        <v>0.56114583333333334</v>
      </c>
    </row>
    <row r="20121" spans="1:13" x14ac:dyDescent="0.3">
      <c r="A20121">
        <v>22087</v>
      </c>
      <c r="B20121" s="2">
        <v>45451.56689814815</v>
      </c>
      <c r="C20121" s="2">
        <v>45451.571469907409</v>
      </c>
      <c r="D20121">
        <v>2</v>
      </c>
      <c r="E20121">
        <v>1.21</v>
      </c>
      <c r="F20121">
        <v>162</v>
      </c>
      <c r="G20121">
        <v>186</v>
      </c>
      <c r="H20121">
        <v>6.5</v>
      </c>
      <c r="I20121">
        <v>1.96</v>
      </c>
      <c r="J20121" s="1" t="s">
        <v>13</v>
      </c>
      <c r="K20121" s="1" t="s">
        <v>14</v>
      </c>
      <c r="L20121" s="3">
        <v>0.5668981481481481</v>
      </c>
      <c r="M20121" s="3">
        <v>0.57146990740740744</v>
      </c>
    </row>
    <row r="20122" spans="1:13" x14ac:dyDescent="0.3">
      <c r="A20122">
        <v>22088</v>
      </c>
      <c r="B20122" s="2">
        <v>45451.581192129626</v>
      </c>
      <c r="C20122" s="2">
        <v>45451.585844907408</v>
      </c>
      <c r="D20122">
        <v>1</v>
      </c>
      <c r="E20122">
        <v>1.56</v>
      </c>
      <c r="F20122">
        <v>234</v>
      </c>
      <c r="G20122">
        <v>79</v>
      </c>
      <c r="H20122">
        <v>7</v>
      </c>
      <c r="I20122">
        <v>0</v>
      </c>
      <c r="J20122" s="1" t="s">
        <v>13</v>
      </c>
      <c r="K20122" s="1" t="s">
        <v>16</v>
      </c>
      <c r="L20122" s="3">
        <v>0.58119212962962963</v>
      </c>
      <c r="M20122" s="3">
        <v>0.58584490740740736</v>
      </c>
    </row>
    <row r="20123" spans="1:13" x14ac:dyDescent="0.3">
      <c r="A20123">
        <v>22089</v>
      </c>
      <c r="B20123" s="2">
        <v>45451.566134259258</v>
      </c>
      <c r="C20123" s="2">
        <v>45451.578460648147</v>
      </c>
      <c r="D20123">
        <v>1</v>
      </c>
      <c r="E20123">
        <v>3.34</v>
      </c>
      <c r="F20123">
        <v>141</v>
      </c>
      <c r="G20123">
        <v>234</v>
      </c>
      <c r="H20123">
        <v>14.5</v>
      </c>
      <c r="I20123">
        <v>3.56</v>
      </c>
      <c r="J20123" s="1" t="s">
        <v>19</v>
      </c>
      <c r="K20123" s="1" t="s">
        <v>14</v>
      </c>
      <c r="L20123" s="3">
        <v>0.56613425925925931</v>
      </c>
      <c r="M20123" s="3">
        <v>0.57846064814814813</v>
      </c>
    </row>
    <row r="20124" spans="1:13" x14ac:dyDescent="0.3">
      <c r="A20124">
        <v>22090</v>
      </c>
      <c r="B20124" s="2">
        <v>45451.546423611115</v>
      </c>
      <c r="C20124" s="2">
        <v>45451.549872685187</v>
      </c>
      <c r="D20124">
        <v>1</v>
      </c>
      <c r="E20124">
        <v>1.17</v>
      </c>
      <c r="F20124">
        <v>186</v>
      </c>
      <c r="G20124">
        <v>161</v>
      </c>
      <c r="H20124">
        <v>6</v>
      </c>
      <c r="I20124">
        <v>1.86</v>
      </c>
      <c r="J20124" s="1" t="s">
        <v>18</v>
      </c>
      <c r="K20124" s="1" t="s">
        <v>14</v>
      </c>
      <c r="L20124" s="3">
        <v>0.54642361111111115</v>
      </c>
      <c r="M20124" s="3">
        <v>0.54987268518518517</v>
      </c>
    </row>
    <row r="20125" spans="1:13" x14ac:dyDescent="0.3">
      <c r="A20125">
        <v>22091</v>
      </c>
      <c r="B20125" s="2">
        <v>45451.563831018517</v>
      </c>
      <c r="C20125" s="2">
        <v>45451.568344907406</v>
      </c>
      <c r="D20125">
        <v>3</v>
      </c>
      <c r="E20125">
        <v>1.1000000000000001</v>
      </c>
      <c r="F20125">
        <v>151</v>
      </c>
      <c r="G20125">
        <v>151</v>
      </c>
      <c r="H20125">
        <v>6.5</v>
      </c>
      <c r="I20125">
        <v>0</v>
      </c>
      <c r="J20125" s="1" t="s">
        <v>13</v>
      </c>
      <c r="K20125" s="1" t="s">
        <v>14</v>
      </c>
      <c r="L20125" s="3">
        <v>0.56383101851851847</v>
      </c>
      <c r="M20125" s="3">
        <v>0.5683449074074074</v>
      </c>
    </row>
    <row r="20126" spans="1:13" x14ac:dyDescent="0.3">
      <c r="A20126">
        <v>22092</v>
      </c>
      <c r="B20126" s="2">
        <v>45451.551701388889</v>
      </c>
      <c r="C20126" s="2">
        <v>45451.556145833332</v>
      </c>
      <c r="D20126">
        <v>1</v>
      </c>
      <c r="E20126">
        <v>1.9</v>
      </c>
      <c r="F20126">
        <v>162</v>
      </c>
      <c r="G20126">
        <v>263</v>
      </c>
      <c r="H20126">
        <v>7.5</v>
      </c>
      <c r="I20126">
        <v>0</v>
      </c>
      <c r="J20126" s="1" t="s">
        <v>15</v>
      </c>
      <c r="K20126" s="1" t="s">
        <v>16</v>
      </c>
      <c r="L20126" s="3">
        <v>0.55170138888888887</v>
      </c>
      <c r="M20126" s="3">
        <v>0.55614583333333334</v>
      </c>
    </row>
    <row r="20127" spans="1:13" x14ac:dyDescent="0.3">
      <c r="A20127">
        <v>22093</v>
      </c>
      <c r="B20127" s="2">
        <v>45451.566469907404</v>
      </c>
      <c r="C20127" s="2">
        <v>45451.570636574077</v>
      </c>
      <c r="D20127">
        <v>2</v>
      </c>
      <c r="E20127">
        <v>1.0900000000000001</v>
      </c>
      <c r="F20127">
        <v>142</v>
      </c>
      <c r="G20127">
        <v>237</v>
      </c>
      <c r="H20127">
        <v>6.5</v>
      </c>
      <c r="I20127">
        <v>1.96</v>
      </c>
      <c r="J20127" s="1" t="s">
        <v>18</v>
      </c>
      <c r="K20127" s="1" t="s">
        <v>14</v>
      </c>
      <c r="L20127" s="3">
        <v>0.56646990740740744</v>
      </c>
      <c r="M20127" s="3">
        <v>0.57063657407407409</v>
      </c>
    </row>
    <row r="20128" spans="1:13" x14ac:dyDescent="0.3">
      <c r="A20128">
        <v>22094</v>
      </c>
      <c r="B20128" s="2">
        <v>45451.575185185182</v>
      </c>
      <c r="C20128" s="2">
        <v>45451.583958333336</v>
      </c>
      <c r="D20128">
        <v>2</v>
      </c>
      <c r="E20128">
        <v>1.73</v>
      </c>
      <c r="F20128">
        <v>236</v>
      </c>
      <c r="G20128">
        <v>140</v>
      </c>
      <c r="H20128">
        <v>10</v>
      </c>
      <c r="I20128">
        <v>2.66</v>
      </c>
      <c r="J20128" s="1" t="s">
        <v>13</v>
      </c>
      <c r="K20128" s="1" t="s">
        <v>14</v>
      </c>
      <c r="L20128" s="3">
        <v>0.57518518518518513</v>
      </c>
      <c r="M20128" s="3">
        <v>0.58395833333333336</v>
      </c>
    </row>
    <row r="20129" spans="1:13" x14ac:dyDescent="0.3">
      <c r="A20129">
        <v>22095</v>
      </c>
      <c r="B20129" s="2">
        <v>45451.566122685188</v>
      </c>
      <c r="C20129" s="2">
        <v>45451.570081018515</v>
      </c>
      <c r="D20129">
        <v>1</v>
      </c>
      <c r="E20129">
        <v>1.1100000000000001</v>
      </c>
      <c r="F20129">
        <v>170</v>
      </c>
      <c r="G20129">
        <v>90</v>
      </c>
      <c r="H20129">
        <v>6.5</v>
      </c>
      <c r="I20129">
        <v>0</v>
      </c>
      <c r="J20129" s="1" t="s">
        <v>19</v>
      </c>
      <c r="K20129" s="1" t="s">
        <v>16</v>
      </c>
      <c r="L20129" s="3">
        <v>0.56612268518518516</v>
      </c>
      <c r="M20129" s="3">
        <v>0.57008101851851856</v>
      </c>
    </row>
    <row r="20130" spans="1:13" x14ac:dyDescent="0.3">
      <c r="A20130">
        <v>22096</v>
      </c>
      <c r="B20130" s="2">
        <v>45451.572418981479</v>
      </c>
      <c r="C20130" s="2">
        <v>45451.575960648152</v>
      </c>
      <c r="D20130">
        <v>1</v>
      </c>
      <c r="E20130">
        <v>1.36</v>
      </c>
      <c r="F20130">
        <v>170</v>
      </c>
      <c r="G20130">
        <v>113</v>
      </c>
      <c r="H20130">
        <v>6.5</v>
      </c>
      <c r="I20130">
        <v>1.96</v>
      </c>
      <c r="J20130" s="1" t="s">
        <v>13</v>
      </c>
      <c r="K20130" s="1" t="s">
        <v>14</v>
      </c>
      <c r="L20130" s="3">
        <v>0.57241898148148151</v>
      </c>
      <c r="M20130" s="3">
        <v>0.57596064814814818</v>
      </c>
    </row>
    <row r="20131" spans="1:13" x14ac:dyDescent="0.3">
      <c r="A20131">
        <v>22097</v>
      </c>
      <c r="B20131" s="2">
        <v>45451.580983796295</v>
      </c>
      <c r="C20131" s="2">
        <v>45451.587789351855</v>
      </c>
      <c r="D20131">
        <v>1</v>
      </c>
      <c r="E20131">
        <v>1.76</v>
      </c>
      <c r="F20131">
        <v>107</v>
      </c>
      <c r="G20131">
        <v>230</v>
      </c>
      <c r="H20131">
        <v>9</v>
      </c>
      <c r="I20131">
        <v>0</v>
      </c>
      <c r="J20131" s="1" t="s">
        <v>18</v>
      </c>
      <c r="K20131" s="1" t="s">
        <v>16</v>
      </c>
      <c r="L20131" s="3">
        <v>0.58098379629629626</v>
      </c>
      <c r="M20131" s="3">
        <v>0.58778935185185188</v>
      </c>
    </row>
    <row r="20132" spans="1:13" x14ac:dyDescent="0.3">
      <c r="A20132">
        <v>22098</v>
      </c>
      <c r="B20132" s="2">
        <v>45451.572812500002</v>
      </c>
      <c r="C20132" s="2">
        <v>45451.578159722223</v>
      </c>
      <c r="D20132">
        <v>1</v>
      </c>
      <c r="E20132">
        <v>1.54</v>
      </c>
      <c r="F20132">
        <v>236</v>
      </c>
      <c r="G20132">
        <v>140</v>
      </c>
      <c r="H20132">
        <v>7.5</v>
      </c>
      <c r="I20132">
        <v>1.5</v>
      </c>
      <c r="J20132" s="1" t="s">
        <v>15</v>
      </c>
      <c r="K20132" s="1" t="s">
        <v>14</v>
      </c>
      <c r="L20132" s="3">
        <v>0.57281249999999995</v>
      </c>
      <c r="M20132" s="3">
        <v>0.57815972222222223</v>
      </c>
    </row>
    <row r="20133" spans="1:13" x14ac:dyDescent="0.3">
      <c r="A20133">
        <v>22099</v>
      </c>
      <c r="B20133" s="2">
        <v>45451.556064814817</v>
      </c>
      <c r="C20133" s="2">
        <v>45451.567175925928</v>
      </c>
      <c r="D20133">
        <v>1</v>
      </c>
      <c r="E20133">
        <v>2.8</v>
      </c>
      <c r="F20133">
        <v>143</v>
      </c>
      <c r="G20133">
        <v>236</v>
      </c>
      <c r="H20133">
        <v>13</v>
      </c>
      <c r="I20133">
        <v>8</v>
      </c>
      <c r="J20133" s="1" t="s">
        <v>13</v>
      </c>
      <c r="K20133" s="1" t="s">
        <v>14</v>
      </c>
      <c r="L20133" s="3">
        <v>0.55606481481481485</v>
      </c>
      <c r="M20133" s="3">
        <v>0.56717592592592592</v>
      </c>
    </row>
    <row r="20134" spans="1:13" x14ac:dyDescent="0.3">
      <c r="A20134">
        <v>22100</v>
      </c>
      <c r="B20134" s="2">
        <v>45451.570300925923</v>
      </c>
      <c r="C20134" s="2">
        <v>45451.576041666667</v>
      </c>
      <c r="D20134">
        <v>1</v>
      </c>
      <c r="E20134">
        <v>1.9</v>
      </c>
      <c r="F20134">
        <v>263</v>
      </c>
      <c r="G20134">
        <v>74</v>
      </c>
      <c r="H20134">
        <v>8.5</v>
      </c>
      <c r="I20134">
        <v>1</v>
      </c>
      <c r="J20134" s="1" t="s">
        <v>18</v>
      </c>
      <c r="K20134" s="1" t="s">
        <v>14</v>
      </c>
      <c r="L20134" s="3">
        <v>0.57030092592592596</v>
      </c>
      <c r="M20134" s="3">
        <v>0.57604166666666667</v>
      </c>
    </row>
    <row r="20135" spans="1:13" x14ac:dyDescent="0.3">
      <c r="A20135">
        <v>22101</v>
      </c>
      <c r="B20135" s="2">
        <v>45451.548159722224</v>
      </c>
      <c r="C20135" s="2">
        <v>45451.558217592596</v>
      </c>
      <c r="D20135">
        <v>1</v>
      </c>
      <c r="E20135">
        <v>2.2999999999999998</v>
      </c>
      <c r="F20135">
        <v>151</v>
      </c>
      <c r="G20135">
        <v>74</v>
      </c>
      <c r="H20135">
        <v>11.5</v>
      </c>
      <c r="I20135">
        <v>0</v>
      </c>
      <c r="J20135" s="1" t="s">
        <v>13</v>
      </c>
      <c r="K20135" s="1" t="s">
        <v>16</v>
      </c>
      <c r="L20135" s="3">
        <v>0.5481597222222222</v>
      </c>
      <c r="M20135" s="3">
        <v>0.55821759259259263</v>
      </c>
    </row>
    <row r="20136" spans="1:13" x14ac:dyDescent="0.3">
      <c r="A20136">
        <v>22102</v>
      </c>
      <c r="B20136" s="2">
        <v>45451.557372685187</v>
      </c>
      <c r="C20136" s="2">
        <v>45451.571458333332</v>
      </c>
      <c r="D20136">
        <v>1</v>
      </c>
      <c r="E20136">
        <v>7.6</v>
      </c>
      <c r="F20136">
        <v>141</v>
      </c>
      <c r="G20136">
        <v>33</v>
      </c>
      <c r="H20136">
        <v>24</v>
      </c>
      <c r="I20136">
        <v>6.8</v>
      </c>
      <c r="J20136" s="1" t="s">
        <v>13</v>
      </c>
      <c r="K20136" s="1" t="s">
        <v>14</v>
      </c>
      <c r="L20136" s="3">
        <v>0.55737268518518523</v>
      </c>
      <c r="M20136" s="3">
        <v>0.57145833333333329</v>
      </c>
    </row>
    <row r="20137" spans="1:13" x14ac:dyDescent="0.3">
      <c r="A20137">
        <v>22103</v>
      </c>
      <c r="B20137" s="2">
        <v>45451.56590277778</v>
      </c>
      <c r="C20137" s="2">
        <v>45451.573298611111</v>
      </c>
      <c r="D20137">
        <v>1</v>
      </c>
      <c r="E20137">
        <v>2.4</v>
      </c>
      <c r="F20137">
        <v>100</v>
      </c>
      <c r="G20137">
        <v>141</v>
      </c>
      <c r="H20137">
        <v>10</v>
      </c>
      <c r="I20137">
        <v>2.65</v>
      </c>
      <c r="J20137" s="1" t="s">
        <v>13</v>
      </c>
      <c r="K20137" s="1" t="s">
        <v>14</v>
      </c>
      <c r="L20137" s="3">
        <v>0.56590277777777775</v>
      </c>
      <c r="M20137" s="3">
        <v>0.57329861111111113</v>
      </c>
    </row>
    <row r="20138" spans="1:13" x14ac:dyDescent="0.3">
      <c r="A20138">
        <v>22104</v>
      </c>
      <c r="B20138" s="2">
        <v>45451.554351851853</v>
      </c>
      <c r="C20138" s="2">
        <v>45451.561874999999</v>
      </c>
      <c r="D20138">
        <v>1</v>
      </c>
      <c r="E20138">
        <v>1.88</v>
      </c>
      <c r="F20138">
        <v>113</v>
      </c>
      <c r="G20138">
        <v>137</v>
      </c>
      <c r="H20138">
        <v>9.5</v>
      </c>
      <c r="I20138">
        <v>0</v>
      </c>
      <c r="J20138" s="1" t="s">
        <v>13</v>
      </c>
      <c r="K20138" s="1" t="s">
        <v>16</v>
      </c>
      <c r="L20138" s="3">
        <v>0.55435185185185187</v>
      </c>
      <c r="M20138" s="3">
        <v>0.56187500000000001</v>
      </c>
    </row>
    <row r="20139" spans="1:13" x14ac:dyDescent="0.3">
      <c r="A20139">
        <v>22105</v>
      </c>
      <c r="B20139" s="2">
        <v>45451.569733796299</v>
      </c>
      <c r="C20139" s="2">
        <v>45451.586678240739</v>
      </c>
      <c r="D20139">
        <v>1</v>
      </c>
      <c r="E20139">
        <v>5.59</v>
      </c>
      <c r="F20139">
        <v>48</v>
      </c>
      <c r="G20139">
        <v>42</v>
      </c>
      <c r="H20139">
        <v>21.5</v>
      </c>
      <c r="I20139">
        <v>0</v>
      </c>
      <c r="J20139" s="1" t="s">
        <v>18</v>
      </c>
      <c r="K20139" s="1" t="s">
        <v>16</v>
      </c>
      <c r="L20139" s="3">
        <v>0.56973379629629628</v>
      </c>
      <c r="M20139" s="3">
        <v>0.58667824074074071</v>
      </c>
    </row>
    <row r="20140" spans="1:13" x14ac:dyDescent="0.3">
      <c r="A20140">
        <v>22106</v>
      </c>
      <c r="B20140" s="2">
        <v>45451.552314814813</v>
      </c>
      <c r="C20140" s="2">
        <v>45451.558333333334</v>
      </c>
      <c r="D20140">
        <v>1</v>
      </c>
      <c r="E20140">
        <v>1.98</v>
      </c>
      <c r="F20140">
        <v>234</v>
      </c>
      <c r="G20140">
        <v>163</v>
      </c>
      <c r="H20140">
        <v>8.5</v>
      </c>
      <c r="I20140">
        <v>2</v>
      </c>
      <c r="J20140" s="1" t="s">
        <v>13</v>
      </c>
      <c r="K20140" s="1" t="s">
        <v>14</v>
      </c>
      <c r="L20140" s="3">
        <v>0.55231481481481481</v>
      </c>
      <c r="M20140" s="3">
        <v>0.55833333333333335</v>
      </c>
    </row>
    <row r="20141" spans="1:13" x14ac:dyDescent="0.3">
      <c r="A20141">
        <v>22107</v>
      </c>
      <c r="B20141" s="2">
        <v>45451.581863425927</v>
      </c>
      <c r="C20141" s="2">
        <v>45451.606099537035</v>
      </c>
      <c r="D20141">
        <v>1</v>
      </c>
      <c r="E20141">
        <v>12.09</v>
      </c>
      <c r="F20141">
        <v>48</v>
      </c>
      <c r="G20141">
        <v>138</v>
      </c>
      <c r="H20141">
        <v>38</v>
      </c>
      <c r="I20141">
        <v>0</v>
      </c>
      <c r="J20141" s="1" t="s">
        <v>18</v>
      </c>
      <c r="K20141" s="1" t="s">
        <v>16</v>
      </c>
      <c r="L20141" s="3">
        <v>0.58186342592592588</v>
      </c>
      <c r="M20141" s="3">
        <v>0.60609953703703701</v>
      </c>
    </row>
    <row r="20142" spans="1:13" x14ac:dyDescent="0.3">
      <c r="A20142">
        <v>22108</v>
      </c>
      <c r="B20142" s="2">
        <v>45451.547800925924</v>
      </c>
      <c r="C20142" s="2">
        <v>45451.554560185185</v>
      </c>
      <c r="D20142">
        <v>1</v>
      </c>
      <c r="E20142">
        <v>1.91</v>
      </c>
      <c r="F20142">
        <v>166</v>
      </c>
      <c r="G20142">
        <v>42</v>
      </c>
      <c r="H20142">
        <v>9</v>
      </c>
      <c r="I20142">
        <v>0</v>
      </c>
      <c r="J20142" s="1" t="s">
        <v>17</v>
      </c>
      <c r="K20142" s="1" t="s">
        <v>16</v>
      </c>
      <c r="L20142" s="3">
        <v>0.54780092592592589</v>
      </c>
      <c r="M20142" s="3">
        <v>0.55456018518518524</v>
      </c>
    </row>
    <row r="20143" spans="1:13" x14ac:dyDescent="0.3">
      <c r="A20143">
        <v>22109</v>
      </c>
      <c r="B20143" s="2">
        <v>45451.570717592593</v>
      </c>
      <c r="C20143" s="2">
        <v>45451.575694444444</v>
      </c>
      <c r="D20143">
        <v>1</v>
      </c>
      <c r="E20143">
        <v>1.5</v>
      </c>
      <c r="F20143">
        <v>142</v>
      </c>
      <c r="G20143">
        <v>151</v>
      </c>
      <c r="H20143">
        <v>8</v>
      </c>
      <c r="I20143">
        <v>2.25</v>
      </c>
      <c r="J20143" s="1" t="s">
        <v>13</v>
      </c>
      <c r="K20143" s="1" t="s">
        <v>14</v>
      </c>
      <c r="L20143" s="3">
        <v>0.57071759259259258</v>
      </c>
      <c r="M20143" s="3">
        <v>0.5756944444444444</v>
      </c>
    </row>
    <row r="20144" spans="1:13" x14ac:dyDescent="0.3">
      <c r="A20144">
        <v>22110</v>
      </c>
      <c r="B20144" s="2">
        <v>45451.56832175926</v>
      </c>
      <c r="C20144" s="2">
        <v>45451.574444444443</v>
      </c>
      <c r="D20144">
        <v>1</v>
      </c>
      <c r="E20144">
        <v>1.61</v>
      </c>
      <c r="F20144">
        <v>239</v>
      </c>
      <c r="G20144">
        <v>151</v>
      </c>
      <c r="H20144">
        <v>8.5</v>
      </c>
      <c r="I20144">
        <v>0</v>
      </c>
      <c r="J20144" s="1" t="s">
        <v>13</v>
      </c>
      <c r="K20144" s="1" t="s">
        <v>16</v>
      </c>
      <c r="L20144" s="3">
        <v>0.56832175925925921</v>
      </c>
      <c r="M20144" s="3">
        <v>0.57444444444444442</v>
      </c>
    </row>
    <row r="20145" spans="1:13" x14ac:dyDescent="0.3">
      <c r="A20145">
        <v>22111</v>
      </c>
      <c r="B20145" s="2">
        <v>45451.54923611111</v>
      </c>
      <c r="C20145" s="2">
        <v>45451.568518518521</v>
      </c>
      <c r="D20145">
        <v>2</v>
      </c>
      <c r="E20145">
        <v>7.46</v>
      </c>
      <c r="F20145">
        <v>141</v>
      </c>
      <c r="G20145">
        <v>265</v>
      </c>
      <c r="H20145">
        <v>25</v>
      </c>
      <c r="I20145">
        <v>8</v>
      </c>
      <c r="J20145" s="1" t="s">
        <v>19</v>
      </c>
      <c r="K20145" s="1" t="s">
        <v>14</v>
      </c>
      <c r="L20145" s="3">
        <v>0.54923611111111115</v>
      </c>
      <c r="M20145" s="3">
        <v>0.56851851851851853</v>
      </c>
    </row>
    <row r="20146" spans="1:13" x14ac:dyDescent="0.3">
      <c r="A20146">
        <v>22112</v>
      </c>
      <c r="B20146" s="2">
        <v>45451.567650462966</v>
      </c>
      <c r="C20146" s="2">
        <v>45451.571215277778</v>
      </c>
      <c r="D20146">
        <v>1</v>
      </c>
      <c r="E20146">
        <v>1.06</v>
      </c>
      <c r="F20146">
        <v>236</v>
      </c>
      <c r="G20146">
        <v>237</v>
      </c>
      <c r="H20146">
        <v>6</v>
      </c>
      <c r="I20146">
        <v>2.3199999999999998</v>
      </c>
      <c r="J20146" s="1" t="s">
        <v>17</v>
      </c>
      <c r="K20146" s="1" t="s">
        <v>14</v>
      </c>
      <c r="L20146" s="3">
        <v>0.56765046296296295</v>
      </c>
      <c r="M20146" s="3">
        <v>0.57121527777777781</v>
      </c>
    </row>
    <row r="20147" spans="1:13" x14ac:dyDescent="0.3">
      <c r="A20147">
        <v>22113</v>
      </c>
      <c r="B20147" s="2">
        <v>45451.575289351851</v>
      </c>
      <c r="C20147" s="2">
        <v>45451.580347222225</v>
      </c>
      <c r="D20147">
        <v>1</v>
      </c>
      <c r="E20147">
        <v>2.27</v>
      </c>
      <c r="F20147">
        <v>237</v>
      </c>
      <c r="G20147">
        <v>107</v>
      </c>
      <c r="H20147">
        <v>8.5</v>
      </c>
      <c r="I20147">
        <v>2.36</v>
      </c>
      <c r="J20147" s="1" t="s">
        <v>18</v>
      </c>
      <c r="K20147" s="1" t="s">
        <v>14</v>
      </c>
      <c r="L20147" s="3">
        <v>0.57528935185185182</v>
      </c>
      <c r="M20147" s="3">
        <v>0.58034722222222224</v>
      </c>
    </row>
    <row r="20148" spans="1:13" x14ac:dyDescent="0.3">
      <c r="A20148">
        <v>22114</v>
      </c>
      <c r="B20148" s="2">
        <v>45451.579189814816</v>
      </c>
      <c r="C20148" s="2">
        <v>45451.595486111109</v>
      </c>
      <c r="D20148">
        <v>1</v>
      </c>
      <c r="E20148">
        <v>9.14</v>
      </c>
      <c r="F20148">
        <v>95</v>
      </c>
      <c r="G20148">
        <v>141</v>
      </c>
      <c r="H20148">
        <v>28</v>
      </c>
      <c r="I20148">
        <v>9.36</v>
      </c>
      <c r="J20148" s="1" t="s">
        <v>19</v>
      </c>
      <c r="K20148" s="1" t="s">
        <v>14</v>
      </c>
      <c r="L20148" s="3">
        <v>0.5791898148148148</v>
      </c>
      <c r="M20148" s="3">
        <v>0.59548611111111116</v>
      </c>
    </row>
    <row r="20149" spans="1:13" x14ac:dyDescent="0.3">
      <c r="A20149">
        <v>22115</v>
      </c>
      <c r="B20149" s="2">
        <v>45451.574606481481</v>
      </c>
      <c r="C20149" s="2">
        <v>45451.579710648148</v>
      </c>
      <c r="D20149">
        <v>1</v>
      </c>
      <c r="E20149">
        <v>2.2000000000000002</v>
      </c>
      <c r="F20149">
        <v>170</v>
      </c>
      <c r="G20149">
        <v>141</v>
      </c>
      <c r="H20149">
        <v>8.5</v>
      </c>
      <c r="I20149">
        <v>0</v>
      </c>
      <c r="J20149" s="1" t="s">
        <v>15</v>
      </c>
      <c r="K20149" s="1" t="s">
        <v>16</v>
      </c>
      <c r="L20149" s="3">
        <v>0.57460648148148152</v>
      </c>
      <c r="M20149" s="3">
        <v>0.5797106481481481</v>
      </c>
    </row>
    <row r="20150" spans="1:13" x14ac:dyDescent="0.3">
      <c r="A20150">
        <v>22116</v>
      </c>
      <c r="B20150" s="2">
        <v>45451.561956018515</v>
      </c>
      <c r="C20150" s="2">
        <v>45451.565625000003</v>
      </c>
      <c r="D20150">
        <v>1</v>
      </c>
      <c r="E20150">
        <v>1.2</v>
      </c>
      <c r="F20150">
        <v>238</v>
      </c>
      <c r="G20150">
        <v>41</v>
      </c>
      <c r="H20150">
        <v>6.5</v>
      </c>
      <c r="I20150">
        <v>0</v>
      </c>
      <c r="J20150" s="1" t="s">
        <v>13</v>
      </c>
      <c r="K20150" s="1" t="s">
        <v>16</v>
      </c>
      <c r="L20150" s="3">
        <v>0.56195601851851851</v>
      </c>
      <c r="M20150" s="3">
        <v>0.56562500000000004</v>
      </c>
    </row>
    <row r="20151" spans="1:13" x14ac:dyDescent="0.3">
      <c r="A20151">
        <v>22117</v>
      </c>
      <c r="B20151" s="2">
        <v>45451.547789351855</v>
      </c>
      <c r="C20151" s="2">
        <v>45451.567384259259</v>
      </c>
      <c r="D20151">
        <v>1</v>
      </c>
      <c r="E20151">
        <v>1.67</v>
      </c>
      <c r="F20151">
        <v>113</v>
      </c>
      <c r="G20151">
        <v>231</v>
      </c>
      <c r="H20151">
        <v>17.5</v>
      </c>
      <c r="I20151">
        <v>0</v>
      </c>
      <c r="J20151" s="1" t="s">
        <v>19</v>
      </c>
      <c r="K20151" s="1" t="s">
        <v>16</v>
      </c>
      <c r="L20151" s="3">
        <v>0.54778935185185185</v>
      </c>
      <c r="M20151" s="3">
        <v>0.56738425925925928</v>
      </c>
    </row>
    <row r="20152" spans="1:13" x14ac:dyDescent="0.3">
      <c r="A20152">
        <v>22118</v>
      </c>
      <c r="B20152" s="2">
        <v>45451.554351851853</v>
      </c>
      <c r="C20152" s="2">
        <v>45451.557974537034</v>
      </c>
      <c r="D20152">
        <v>1</v>
      </c>
      <c r="E20152">
        <v>1.83</v>
      </c>
      <c r="F20152">
        <v>141</v>
      </c>
      <c r="G20152">
        <v>263</v>
      </c>
      <c r="H20152">
        <v>7</v>
      </c>
      <c r="I20152">
        <v>0</v>
      </c>
      <c r="J20152" s="1" t="s">
        <v>17</v>
      </c>
      <c r="K20152" s="1" t="s">
        <v>16</v>
      </c>
      <c r="L20152" s="3">
        <v>0.55435185185185187</v>
      </c>
      <c r="M20152" s="3">
        <v>0.55797453703703703</v>
      </c>
    </row>
    <row r="20153" spans="1:13" x14ac:dyDescent="0.3">
      <c r="A20153">
        <v>22119</v>
      </c>
      <c r="B20153" s="2">
        <v>45451.607453703706</v>
      </c>
      <c r="C20153" s="2">
        <v>45451.611203703702</v>
      </c>
      <c r="D20153">
        <v>1</v>
      </c>
      <c r="E20153">
        <v>1.4</v>
      </c>
      <c r="F20153">
        <v>141</v>
      </c>
      <c r="G20153">
        <v>262</v>
      </c>
      <c r="H20153">
        <v>6.5</v>
      </c>
      <c r="I20153">
        <v>1.95</v>
      </c>
      <c r="J20153" s="1" t="s">
        <v>13</v>
      </c>
      <c r="K20153" s="1" t="s">
        <v>14</v>
      </c>
      <c r="L20153" s="3">
        <v>0.60745370370370366</v>
      </c>
      <c r="M20153" s="3">
        <v>0.61120370370370369</v>
      </c>
    </row>
    <row r="20154" spans="1:13" x14ac:dyDescent="0.3">
      <c r="A20154">
        <v>22120</v>
      </c>
      <c r="B20154" s="2">
        <v>45451.598981481482</v>
      </c>
      <c r="C20154" s="2">
        <v>45451.612638888888</v>
      </c>
      <c r="D20154">
        <v>1</v>
      </c>
      <c r="E20154">
        <v>11.8</v>
      </c>
      <c r="F20154">
        <v>138</v>
      </c>
      <c r="G20154">
        <v>132</v>
      </c>
      <c r="H20154">
        <v>32.5</v>
      </c>
      <c r="I20154">
        <v>0</v>
      </c>
      <c r="J20154" s="1" t="s">
        <v>13</v>
      </c>
      <c r="K20154" s="1" t="s">
        <v>14</v>
      </c>
      <c r="L20154" s="3">
        <v>0.59898148148148145</v>
      </c>
      <c r="M20154" s="3">
        <v>0.61263888888888884</v>
      </c>
    </row>
    <row r="20155" spans="1:13" x14ac:dyDescent="0.3">
      <c r="A20155">
        <v>22121</v>
      </c>
      <c r="B20155" s="2">
        <v>45451.590127314812</v>
      </c>
      <c r="C20155" s="2">
        <v>45451.593252314815</v>
      </c>
      <c r="D20155">
        <v>1</v>
      </c>
      <c r="E20155">
        <v>1.1000000000000001</v>
      </c>
      <c r="F20155">
        <v>142</v>
      </c>
      <c r="G20155">
        <v>230</v>
      </c>
      <c r="H20155">
        <v>5.5</v>
      </c>
      <c r="I20155">
        <v>0</v>
      </c>
      <c r="J20155" s="1" t="s">
        <v>18</v>
      </c>
      <c r="K20155" s="1" t="s">
        <v>16</v>
      </c>
      <c r="L20155" s="3">
        <v>0.59012731481481484</v>
      </c>
      <c r="M20155" s="3">
        <v>0.59325231481481477</v>
      </c>
    </row>
    <row r="20156" spans="1:13" x14ac:dyDescent="0.3">
      <c r="A20156">
        <v>22122</v>
      </c>
      <c r="B20156" s="2">
        <v>45451.598807870374</v>
      </c>
      <c r="C20156" s="2">
        <v>45451.605011574073</v>
      </c>
      <c r="D20156">
        <v>1</v>
      </c>
      <c r="E20156">
        <v>1.7</v>
      </c>
      <c r="F20156">
        <v>152</v>
      </c>
      <c r="G20156">
        <v>24</v>
      </c>
      <c r="H20156">
        <v>8.5</v>
      </c>
      <c r="I20156">
        <v>0</v>
      </c>
      <c r="J20156" s="1" t="s">
        <v>18</v>
      </c>
      <c r="K20156" s="1" t="s">
        <v>16</v>
      </c>
      <c r="L20156" s="3">
        <v>0.59880787037037042</v>
      </c>
      <c r="M20156" s="3">
        <v>0.60501157407407402</v>
      </c>
    </row>
    <row r="20157" spans="1:13" x14ac:dyDescent="0.3">
      <c r="A20157">
        <v>22123</v>
      </c>
      <c r="B20157" s="2">
        <v>45451.611678240741</v>
      </c>
      <c r="C20157" s="2">
        <v>45451.617847222224</v>
      </c>
      <c r="D20157">
        <v>1</v>
      </c>
      <c r="E20157">
        <v>3.4</v>
      </c>
      <c r="F20157">
        <v>151</v>
      </c>
      <c r="G20157">
        <v>50</v>
      </c>
      <c r="H20157">
        <v>12.5</v>
      </c>
      <c r="I20157">
        <v>2</v>
      </c>
      <c r="J20157" s="1" t="s">
        <v>19</v>
      </c>
      <c r="K20157" s="1" t="s">
        <v>14</v>
      </c>
      <c r="L20157" s="3">
        <v>0.61167824074074073</v>
      </c>
      <c r="M20157" s="3">
        <v>0.61784722222222221</v>
      </c>
    </row>
    <row r="20158" spans="1:13" x14ac:dyDescent="0.3">
      <c r="A20158">
        <v>22124</v>
      </c>
      <c r="B20158" s="2">
        <v>45451.604895833334</v>
      </c>
      <c r="C20158" s="2">
        <v>45451.60864583333</v>
      </c>
      <c r="D20158">
        <v>1</v>
      </c>
      <c r="E20158">
        <v>1.4</v>
      </c>
      <c r="F20158">
        <v>162</v>
      </c>
      <c r="G20158">
        <v>263</v>
      </c>
      <c r="H20158">
        <v>6.5</v>
      </c>
      <c r="I20158">
        <v>0</v>
      </c>
      <c r="J20158" s="1" t="s">
        <v>18</v>
      </c>
      <c r="K20158" s="1" t="s">
        <v>16</v>
      </c>
      <c r="L20158" s="3">
        <v>0.6048958333333333</v>
      </c>
      <c r="M20158" s="3">
        <v>0.60864583333333333</v>
      </c>
    </row>
    <row r="20159" spans="1:13" x14ac:dyDescent="0.3">
      <c r="A20159">
        <v>22125</v>
      </c>
      <c r="B20159" s="2">
        <v>45451.619108796294</v>
      </c>
      <c r="C20159" s="2">
        <v>45451.629386574074</v>
      </c>
      <c r="D20159">
        <v>1</v>
      </c>
      <c r="E20159">
        <v>3.7</v>
      </c>
      <c r="F20159">
        <v>234</v>
      </c>
      <c r="G20159">
        <v>239</v>
      </c>
      <c r="H20159">
        <v>14</v>
      </c>
      <c r="I20159">
        <v>0</v>
      </c>
      <c r="J20159" s="1" t="s">
        <v>18</v>
      </c>
      <c r="K20159" s="1" t="s">
        <v>16</v>
      </c>
      <c r="L20159" s="3">
        <v>0.61910879629629634</v>
      </c>
      <c r="M20159" s="3">
        <v>0.62938657407407406</v>
      </c>
    </row>
    <row r="20160" spans="1:13" x14ac:dyDescent="0.3">
      <c r="A20160">
        <v>22126</v>
      </c>
      <c r="B20160" s="2">
        <v>45451.584699074076</v>
      </c>
      <c r="C20160" s="2">
        <v>45451.601273148146</v>
      </c>
      <c r="D20160">
        <v>1</v>
      </c>
      <c r="E20160">
        <v>5.0999999999999996</v>
      </c>
      <c r="F20160">
        <v>229</v>
      </c>
      <c r="G20160">
        <v>129</v>
      </c>
      <c r="H20160">
        <v>20.5</v>
      </c>
      <c r="I20160">
        <v>0</v>
      </c>
      <c r="J20160" s="1" t="s">
        <v>13</v>
      </c>
      <c r="K20160" s="1" t="s">
        <v>16</v>
      </c>
      <c r="L20160" s="3">
        <v>0.58469907407407407</v>
      </c>
      <c r="M20160" s="3">
        <v>0.60127314814814814</v>
      </c>
    </row>
    <row r="20161" spans="1:13" x14ac:dyDescent="0.3">
      <c r="A20161">
        <v>22127</v>
      </c>
      <c r="B20161" s="2">
        <v>45451.584675925929</v>
      </c>
      <c r="C20161" s="2">
        <v>45451.59033564815</v>
      </c>
      <c r="D20161">
        <v>1</v>
      </c>
      <c r="E20161">
        <v>1.5</v>
      </c>
      <c r="F20161">
        <v>236</v>
      </c>
      <c r="G20161">
        <v>239</v>
      </c>
      <c r="H20161">
        <v>7</v>
      </c>
      <c r="I20161">
        <v>0</v>
      </c>
      <c r="J20161" s="1" t="s">
        <v>17</v>
      </c>
      <c r="K20161" s="1" t="s">
        <v>16</v>
      </c>
      <c r="L20161" s="3">
        <v>0.58467592592592588</v>
      </c>
      <c r="M20161" s="3">
        <v>0.5903356481481481</v>
      </c>
    </row>
    <row r="20162" spans="1:13" x14ac:dyDescent="0.3">
      <c r="A20162">
        <v>22128</v>
      </c>
      <c r="B20162" s="2">
        <v>45451.595636574071</v>
      </c>
      <c r="C20162" s="2">
        <v>45451.601736111108</v>
      </c>
      <c r="D20162">
        <v>1</v>
      </c>
      <c r="E20162">
        <v>1.7</v>
      </c>
      <c r="F20162">
        <v>142</v>
      </c>
      <c r="G20162">
        <v>237</v>
      </c>
      <c r="H20162">
        <v>8.5</v>
      </c>
      <c r="I20162">
        <v>1</v>
      </c>
      <c r="J20162" s="1" t="s">
        <v>13</v>
      </c>
      <c r="K20162" s="1" t="s">
        <v>14</v>
      </c>
      <c r="L20162" s="3">
        <v>0.59563657407407411</v>
      </c>
      <c r="M20162" s="3">
        <v>0.60173611111111114</v>
      </c>
    </row>
    <row r="20163" spans="1:13" x14ac:dyDescent="0.3">
      <c r="A20163">
        <v>22129</v>
      </c>
      <c r="B20163" s="2">
        <v>45451.599120370367</v>
      </c>
      <c r="C20163" s="2">
        <v>45451.605752314812</v>
      </c>
      <c r="D20163">
        <v>1</v>
      </c>
      <c r="E20163">
        <v>1.66</v>
      </c>
      <c r="F20163">
        <v>140</v>
      </c>
      <c r="G20163">
        <v>236</v>
      </c>
      <c r="H20163">
        <v>8.5</v>
      </c>
      <c r="I20163">
        <v>2.95</v>
      </c>
      <c r="J20163" s="1" t="s">
        <v>18</v>
      </c>
      <c r="K20163" s="1" t="s">
        <v>14</v>
      </c>
      <c r="L20163" s="3">
        <v>0.59912037037037036</v>
      </c>
      <c r="M20163" s="3">
        <v>0.60575231481481484</v>
      </c>
    </row>
    <row r="20164" spans="1:13" x14ac:dyDescent="0.3">
      <c r="A20164">
        <v>22130</v>
      </c>
      <c r="B20164" s="2">
        <v>45451.61041666667</v>
      </c>
      <c r="C20164" s="2">
        <v>45451.614803240744</v>
      </c>
      <c r="D20164">
        <v>1</v>
      </c>
      <c r="E20164">
        <v>1.25</v>
      </c>
      <c r="F20164">
        <v>234</v>
      </c>
      <c r="G20164">
        <v>79</v>
      </c>
      <c r="H20164">
        <v>6</v>
      </c>
      <c r="I20164">
        <v>0</v>
      </c>
      <c r="J20164" s="1" t="s">
        <v>15</v>
      </c>
      <c r="K20164" s="1" t="s">
        <v>16</v>
      </c>
      <c r="L20164" s="3">
        <v>0.61041666666666672</v>
      </c>
      <c r="M20164" s="3">
        <v>0.61480324074074078</v>
      </c>
    </row>
    <row r="20165" spans="1:13" x14ac:dyDescent="0.3">
      <c r="A20165">
        <v>22131</v>
      </c>
      <c r="B20165" s="2">
        <v>45451.624918981484</v>
      </c>
      <c r="C20165" s="2">
        <v>45451.631076388891</v>
      </c>
      <c r="D20165">
        <v>1</v>
      </c>
      <c r="E20165">
        <v>2.4500000000000002</v>
      </c>
      <c r="F20165">
        <v>164</v>
      </c>
      <c r="G20165">
        <v>142</v>
      </c>
      <c r="H20165">
        <v>10</v>
      </c>
      <c r="I20165">
        <v>3.99</v>
      </c>
      <c r="J20165" s="1" t="s">
        <v>13</v>
      </c>
      <c r="K20165" s="1" t="s">
        <v>14</v>
      </c>
      <c r="L20165" s="3">
        <v>0.62491898148148151</v>
      </c>
      <c r="M20165" s="3">
        <v>0.63107638888888884</v>
      </c>
    </row>
    <row r="20166" spans="1:13" x14ac:dyDescent="0.3">
      <c r="A20166">
        <v>22132</v>
      </c>
      <c r="B20166" s="2">
        <v>45451.599976851852</v>
      </c>
      <c r="C20166" s="2">
        <v>45451.606817129628</v>
      </c>
      <c r="D20166">
        <v>1</v>
      </c>
      <c r="E20166">
        <v>2.2999999999999998</v>
      </c>
      <c r="F20166">
        <v>43</v>
      </c>
      <c r="G20166">
        <v>48</v>
      </c>
      <c r="H20166">
        <v>9.5</v>
      </c>
      <c r="I20166">
        <v>2</v>
      </c>
      <c r="J20166" s="1" t="s">
        <v>17</v>
      </c>
      <c r="K20166" s="1" t="s">
        <v>14</v>
      </c>
      <c r="L20166" s="3">
        <v>0.5999768518518519</v>
      </c>
      <c r="M20166" s="3">
        <v>0.60681712962962964</v>
      </c>
    </row>
    <row r="20167" spans="1:13" x14ac:dyDescent="0.3">
      <c r="A20167">
        <v>22133</v>
      </c>
      <c r="B20167" s="2">
        <v>45451.622083333335</v>
      </c>
      <c r="C20167" s="2">
        <v>45451.642222222225</v>
      </c>
      <c r="D20167">
        <v>2</v>
      </c>
      <c r="E20167">
        <v>10.84</v>
      </c>
      <c r="F20167">
        <v>138</v>
      </c>
      <c r="G20167">
        <v>163</v>
      </c>
      <c r="H20167">
        <v>33</v>
      </c>
      <c r="I20167">
        <v>8.48</v>
      </c>
      <c r="J20167" s="1" t="s">
        <v>13</v>
      </c>
      <c r="K20167" s="1" t="s">
        <v>14</v>
      </c>
      <c r="L20167" s="3">
        <v>0.62208333333333332</v>
      </c>
      <c r="M20167" s="3">
        <v>0.64222222222222225</v>
      </c>
    </row>
    <row r="20168" spans="1:13" x14ac:dyDescent="0.3">
      <c r="A20168">
        <v>22134</v>
      </c>
      <c r="B20168" s="2">
        <v>45451.594259259262</v>
      </c>
      <c r="C20168" s="2">
        <v>45451.599930555552</v>
      </c>
      <c r="D20168">
        <v>5</v>
      </c>
      <c r="E20168">
        <v>1.73</v>
      </c>
      <c r="F20168">
        <v>236</v>
      </c>
      <c r="G20168">
        <v>143</v>
      </c>
      <c r="H20168">
        <v>8.5</v>
      </c>
      <c r="I20168">
        <v>2.2000000000000002</v>
      </c>
      <c r="J20168" s="1" t="s">
        <v>17</v>
      </c>
      <c r="K20168" s="1" t="s">
        <v>14</v>
      </c>
      <c r="L20168" s="3">
        <v>0.59425925925925926</v>
      </c>
      <c r="M20168" s="3">
        <v>0.59993055555555552</v>
      </c>
    </row>
    <row r="20169" spans="1:13" x14ac:dyDescent="0.3">
      <c r="A20169">
        <v>22135</v>
      </c>
      <c r="B20169" s="2">
        <v>45451.616226851853</v>
      </c>
      <c r="C20169" s="2">
        <v>45451.622164351851</v>
      </c>
      <c r="D20169">
        <v>1</v>
      </c>
      <c r="E20169">
        <v>2.16</v>
      </c>
      <c r="F20169">
        <v>143</v>
      </c>
      <c r="G20169">
        <v>186</v>
      </c>
      <c r="H20169">
        <v>9</v>
      </c>
      <c r="I20169">
        <v>3.08</v>
      </c>
      <c r="J20169" s="1" t="s">
        <v>19</v>
      </c>
      <c r="K20169" s="1" t="s">
        <v>14</v>
      </c>
      <c r="L20169" s="3">
        <v>0.61622685185185189</v>
      </c>
      <c r="M20169" s="3">
        <v>0.62216435185185182</v>
      </c>
    </row>
    <row r="20170" spans="1:13" x14ac:dyDescent="0.3">
      <c r="A20170">
        <v>22136</v>
      </c>
      <c r="B20170" s="2">
        <v>45451.606585648151</v>
      </c>
      <c r="C20170" s="2">
        <v>45451.612916666665</v>
      </c>
      <c r="D20170">
        <v>1</v>
      </c>
      <c r="E20170">
        <v>1.59</v>
      </c>
      <c r="F20170">
        <v>236</v>
      </c>
      <c r="G20170">
        <v>229</v>
      </c>
      <c r="H20170">
        <v>8</v>
      </c>
      <c r="I20170">
        <v>2.83</v>
      </c>
      <c r="J20170" s="1" t="s">
        <v>19</v>
      </c>
      <c r="K20170" s="1" t="s">
        <v>14</v>
      </c>
      <c r="L20170" s="3">
        <v>0.60658564814814819</v>
      </c>
      <c r="M20170" s="3">
        <v>0.61291666666666667</v>
      </c>
    </row>
    <row r="20171" spans="1:13" x14ac:dyDescent="0.3">
      <c r="A20171">
        <v>22137</v>
      </c>
      <c r="B20171" s="2">
        <v>45451.616087962961</v>
      </c>
      <c r="C20171" s="2">
        <v>45451.621493055558</v>
      </c>
      <c r="D20171">
        <v>1</v>
      </c>
      <c r="E20171">
        <v>1.74</v>
      </c>
      <c r="F20171">
        <v>229</v>
      </c>
      <c r="G20171">
        <v>236</v>
      </c>
      <c r="H20171">
        <v>7.5</v>
      </c>
      <c r="I20171">
        <v>2.16</v>
      </c>
      <c r="J20171" s="1" t="s">
        <v>13</v>
      </c>
      <c r="K20171" s="1" t="s">
        <v>14</v>
      </c>
      <c r="L20171" s="3">
        <v>0.61608796296296298</v>
      </c>
      <c r="M20171" s="3">
        <v>0.62149305555555556</v>
      </c>
    </row>
    <row r="20172" spans="1:13" x14ac:dyDescent="0.3">
      <c r="A20172">
        <v>22138</v>
      </c>
      <c r="B20172" s="2">
        <v>45451.590046296296</v>
      </c>
      <c r="C20172" s="2">
        <v>45451.601863425924</v>
      </c>
      <c r="D20172">
        <v>1</v>
      </c>
      <c r="E20172">
        <v>3.89</v>
      </c>
      <c r="F20172">
        <v>236</v>
      </c>
      <c r="G20172">
        <v>234</v>
      </c>
      <c r="H20172">
        <v>15.5</v>
      </c>
      <c r="I20172">
        <v>3.76</v>
      </c>
      <c r="J20172" s="1" t="s">
        <v>17</v>
      </c>
      <c r="K20172" s="1" t="s">
        <v>14</v>
      </c>
      <c r="L20172" s="3">
        <v>0.59004629629629635</v>
      </c>
      <c r="M20172" s="3">
        <v>0.6018634259259259</v>
      </c>
    </row>
    <row r="20173" spans="1:13" x14ac:dyDescent="0.3">
      <c r="A20173">
        <v>22139</v>
      </c>
      <c r="B20173" s="2">
        <v>45451.602337962962</v>
      </c>
      <c r="C20173" s="2">
        <v>45451.618055555555</v>
      </c>
      <c r="D20173">
        <v>1</v>
      </c>
      <c r="E20173">
        <v>4.4000000000000004</v>
      </c>
      <c r="F20173">
        <v>234</v>
      </c>
      <c r="G20173">
        <v>263</v>
      </c>
      <c r="H20173">
        <v>18.5</v>
      </c>
      <c r="I20173">
        <v>4.3600000000000003</v>
      </c>
      <c r="J20173" s="1" t="s">
        <v>13</v>
      </c>
      <c r="K20173" s="1" t="s">
        <v>14</v>
      </c>
      <c r="L20173" s="3">
        <v>0.60233796296296294</v>
      </c>
      <c r="M20173" s="3">
        <v>0.61805555555555558</v>
      </c>
    </row>
    <row r="20174" spans="1:13" x14ac:dyDescent="0.3">
      <c r="A20174">
        <v>22140</v>
      </c>
      <c r="B20174" s="2">
        <v>45451.595671296294</v>
      </c>
      <c r="C20174" s="2">
        <v>45451.603807870371</v>
      </c>
      <c r="D20174">
        <v>1</v>
      </c>
      <c r="E20174">
        <v>2.2000000000000002</v>
      </c>
      <c r="F20174">
        <v>236</v>
      </c>
      <c r="G20174">
        <v>143</v>
      </c>
      <c r="H20174">
        <v>10.5</v>
      </c>
      <c r="I20174">
        <v>0</v>
      </c>
      <c r="J20174" s="1" t="s">
        <v>13</v>
      </c>
      <c r="K20174" s="1" t="s">
        <v>16</v>
      </c>
      <c r="L20174" s="3">
        <v>0.59567129629629634</v>
      </c>
      <c r="M20174" s="3">
        <v>0.60380787037037043</v>
      </c>
    </row>
    <row r="20175" spans="1:13" x14ac:dyDescent="0.3">
      <c r="A20175">
        <v>22141</v>
      </c>
      <c r="B20175" s="2">
        <v>45451.614722222221</v>
      </c>
      <c r="C20175" s="2">
        <v>45451.621319444443</v>
      </c>
      <c r="D20175">
        <v>1</v>
      </c>
      <c r="E20175">
        <v>2.4</v>
      </c>
      <c r="F20175">
        <v>142</v>
      </c>
      <c r="G20175">
        <v>162</v>
      </c>
      <c r="H20175">
        <v>9.5</v>
      </c>
      <c r="I20175">
        <v>1.5</v>
      </c>
      <c r="J20175" s="1" t="s">
        <v>13</v>
      </c>
      <c r="K20175" s="1" t="s">
        <v>14</v>
      </c>
      <c r="L20175" s="3">
        <v>0.61472222222222217</v>
      </c>
      <c r="M20175" s="3">
        <v>0.62131944444444442</v>
      </c>
    </row>
    <row r="20176" spans="1:13" x14ac:dyDescent="0.3">
      <c r="A20176">
        <v>22142</v>
      </c>
      <c r="B20176" s="2">
        <v>45451.609907407408</v>
      </c>
      <c r="C20176" s="2">
        <v>45451.614652777775</v>
      </c>
      <c r="D20176">
        <v>1</v>
      </c>
      <c r="E20176">
        <v>1.5</v>
      </c>
      <c r="F20176">
        <v>137</v>
      </c>
      <c r="G20176">
        <v>79</v>
      </c>
      <c r="H20176">
        <v>7</v>
      </c>
      <c r="I20176">
        <v>0</v>
      </c>
      <c r="J20176" s="1" t="s">
        <v>15</v>
      </c>
      <c r="K20176" s="1" t="s">
        <v>16</v>
      </c>
      <c r="L20176" s="3">
        <v>0.60990740740740745</v>
      </c>
      <c r="M20176" s="3">
        <v>0.61465277777777783</v>
      </c>
    </row>
    <row r="20177" spans="1:13" x14ac:dyDescent="0.3">
      <c r="A20177">
        <v>22143</v>
      </c>
      <c r="B20177" s="2">
        <v>45451.598819444444</v>
      </c>
      <c r="C20177" s="2">
        <v>45451.605682870373</v>
      </c>
      <c r="D20177">
        <v>1</v>
      </c>
      <c r="E20177">
        <v>1.87</v>
      </c>
      <c r="F20177">
        <v>79</v>
      </c>
      <c r="G20177">
        <v>90</v>
      </c>
      <c r="H20177">
        <v>9</v>
      </c>
      <c r="I20177">
        <v>2.2000000000000002</v>
      </c>
      <c r="J20177" s="1" t="s">
        <v>13</v>
      </c>
      <c r="K20177" s="1" t="s">
        <v>14</v>
      </c>
      <c r="L20177" s="3">
        <v>0.59881944444444446</v>
      </c>
      <c r="M20177" s="3">
        <v>0.60568287037037039</v>
      </c>
    </row>
    <row r="20178" spans="1:13" x14ac:dyDescent="0.3">
      <c r="A20178">
        <v>22144</v>
      </c>
      <c r="B20178" s="2">
        <v>45451.617511574077</v>
      </c>
      <c r="C20178" s="2">
        <v>45451.626516203702</v>
      </c>
      <c r="D20178">
        <v>1</v>
      </c>
      <c r="E20178">
        <v>2.14</v>
      </c>
      <c r="F20178">
        <v>238</v>
      </c>
      <c r="G20178">
        <v>41</v>
      </c>
      <c r="H20178">
        <v>10.5</v>
      </c>
      <c r="I20178">
        <v>0</v>
      </c>
      <c r="J20178" s="1" t="s">
        <v>13</v>
      </c>
      <c r="K20178" s="1" t="s">
        <v>16</v>
      </c>
      <c r="L20178" s="3">
        <v>0.61751157407407409</v>
      </c>
      <c r="M20178" s="3">
        <v>0.62651620370370376</v>
      </c>
    </row>
    <row r="20179" spans="1:13" x14ac:dyDescent="0.3">
      <c r="A20179">
        <v>22145</v>
      </c>
      <c r="B20179" s="2">
        <v>45451.612858796296</v>
      </c>
      <c r="C20179" s="2">
        <v>45451.622662037036</v>
      </c>
      <c r="D20179">
        <v>1</v>
      </c>
      <c r="E20179">
        <v>2.2000000000000002</v>
      </c>
      <c r="F20179">
        <v>43</v>
      </c>
      <c r="G20179">
        <v>236</v>
      </c>
      <c r="H20179">
        <v>11.5</v>
      </c>
      <c r="I20179">
        <v>2.95</v>
      </c>
      <c r="J20179" s="1" t="s">
        <v>13</v>
      </c>
      <c r="K20179" s="1" t="s">
        <v>14</v>
      </c>
      <c r="L20179" s="3">
        <v>0.61285879629629625</v>
      </c>
      <c r="M20179" s="3">
        <v>0.62266203703703704</v>
      </c>
    </row>
    <row r="20180" spans="1:13" x14ac:dyDescent="0.3">
      <c r="A20180">
        <v>22146</v>
      </c>
      <c r="B20180" s="2">
        <v>45451.596747685187</v>
      </c>
      <c r="C20180" s="2">
        <v>45451.599074074074</v>
      </c>
      <c r="D20180">
        <v>2</v>
      </c>
      <c r="E20180">
        <v>1.1399999999999999</v>
      </c>
      <c r="F20180">
        <v>163</v>
      </c>
      <c r="G20180">
        <v>186</v>
      </c>
      <c r="H20180">
        <v>5.5</v>
      </c>
      <c r="I20180">
        <v>0</v>
      </c>
      <c r="J20180" s="1" t="s">
        <v>15</v>
      </c>
      <c r="K20180" s="1" t="s">
        <v>16</v>
      </c>
      <c r="L20180" s="3">
        <v>0.59674768518518517</v>
      </c>
      <c r="M20180" s="3">
        <v>0.59907407407407409</v>
      </c>
    </row>
    <row r="20181" spans="1:13" x14ac:dyDescent="0.3">
      <c r="A20181">
        <v>22147</v>
      </c>
      <c r="B20181" s="2">
        <v>45451.619305555556</v>
      </c>
      <c r="C20181" s="2">
        <v>45451.622673611113</v>
      </c>
      <c r="D20181">
        <v>1</v>
      </c>
      <c r="E20181">
        <v>1.29</v>
      </c>
      <c r="F20181">
        <v>161</v>
      </c>
      <c r="G20181">
        <v>234</v>
      </c>
      <c r="H20181">
        <v>6</v>
      </c>
      <c r="I20181">
        <v>0</v>
      </c>
      <c r="J20181" s="1" t="s">
        <v>19</v>
      </c>
      <c r="K20181" s="1" t="s">
        <v>16</v>
      </c>
      <c r="L20181" s="3">
        <v>0.61930555555555555</v>
      </c>
      <c r="M20181" s="3">
        <v>0.62267361111111108</v>
      </c>
    </row>
    <row r="20182" spans="1:13" x14ac:dyDescent="0.3">
      <c r="A20182">
        <v>22148</v>
      </c>
      <c r="B20182" s="2">
        <v>45451.590578703705</v>
      </c>
      <c r="C20182" s="2">
        <v>45451.597337962965</v>
      </c>
      <c r="D20182">
        <v>1</v>
      </c>
      <c r="E20182">
        <v>1.9</v>
      </c>
      <c r="F20182">
        <v>140</v>
      </c>
      <c r="G20182">
        <v>161</v>
      </c>
      <c r="H20182">
        <v>9</v>
      </c>
      <c r="I20182">
        <v>3.05</v>
      </c>
      <c r="J20182" s="1" t="s">
        <v>19</v>
      </c>
      <c r="K20182" s="1" t="s">
        <v>14</v>
      </c>
      <c r="L20182" s="3">
        <v>0.59057870370370369</v>
      </c>
      <c r="M20182" s="3">
        <v>0.59733796296296293</v>
      </c>
    </row>
    <row r="20183" spans="1:13" x14ac:dyDescent="0.3">
      <c r="A20183">
        <v>22149</v>
      </c>
      <c r="B20183" s="2">
        <v>45451.612442129626</v>
      </c>
      <c r="C20183" s="2">
        <v>45451.637465277781</v>
      </c>
      <c r="D20183">
        <v>1</v>
      </c>
      <c r="E20183">
        <v>5.07</v>
      </c>
      <c r="F20183">
        <v>129</v>
      </c>
      <c r="G20183">
        <v>237</v>
      </c>
      <c r="H20183">
        <v>25</v>
      </c>
      <c r="I20183">
        <v>0</v>
      </c>
      <c r="J20183" s="1" t="s">
        <v>13</v>
      </c>
      <c r="K20183" s="1" t="s">
        <v>16</v>
      </c>
      <c r="L20183" s="3">
        <v>0.61244212962962963</v>
      </c>
      <c r="M20183" s="3">
        <v>0.63746527777777773</v>
      </c>
    </row>
    <row r="20184" spans="1:13" x14ac:dyDescent="0.3">
      <c r="A20184">
        <v>22150</v>
      </c>
      <c r="B20184" s="2">
        <v>45451.617384259262</v>
      </c>
      <c r="C20184" s="2">
        <v>45451.624409722222</v>
      </c>
      <c r="D20184">
        <v>1</v>
      </c>
      <c r="E20184">
        <v>2.88</v>
      </c>
      <c r="F20184">
        <v>142</v>
      </c>
      <c r="G20184">
        <v>41</v>
      </c>
      <c r="H20184">
        <v>10.5</v>
      </c>
      <c r="I20184">
        <v>0</v>
      </c>
      <c r="J20184" s="1" t="s">
        <v>15</v>
      </c>
      <c r="K20184" s="1" t="s">
        <v>14</v>
      </c>
      <c r="L20184" s="3">
        <v>0.61738425925925922</v>
      </c>
      <c r="M20184" s="3">
        <v>0.62440972222222224</v>
      </c>
    </row>
    <row r="20185" spans="1:13" x14ac:dyDescent="0.3">
      <c r="A20185">
        <v>22151</v>
      </c>
      <c r="B20185" s="2">
        <v>45451.608344907407</v>
      </c>
      <c r="C20185" s="2">
        <v>45451.617314814815</v>
      </c>
      <c r="D20185">
        <v>1</v>
      </c>
      <c r="E20185">
        <v>1.9</v>
      </c>
      <c r="F20185">
        <v>141</v>
      </c>
      <c r="G20185">
        <v>48</v>
      </c>
      <c r="H20185">
        <v>10</v>
      </c>
      <c r="I20185">
        <v>2.65</v>
      </c>
      <c r="J20185" s="1" t="s">
        <v>13</v>
      </c>
      <c r="K20185" s="1" t="s">
        <v>14</v>
      </c>
      <c r="L20185" s="3">
        <v>0.60834490740740743</v>
      </c>
      <c r="M20185" s="3">
        <v>0.61731481481481476</v>
      </c>
    </row>
    <row r="20186" spans="1:13" x14ac:dyDescent="0.3">
      <c r="A20186">
        <v>22152</v>
      </c>
      <c r="B20186" s="2">
        <v>45451.619502314818</v>
      </c>
      <c r="C20186" s="2">
        <v>45451.626134259262</v>
      </c>
      <c r="D20186">
        <v>1</v>
      </c>
      <c r="E20186">
        <v>2.29</v>
      </c>
      <c r="F20186">
        <v>238</v>
      </c>
      <c r="G20186">
        <v>50</v>
      </c>
      <c r="H20186">
        <v>10</v>
      </c>
      <c r="I20186">
        <v>0</v>
      </c>
      <c r="J20186" s="1" t="s">
        <v>13</v>
      </c>
      <c r="K20186" s="1" t="s">
        <v>16</v>
      </c>
      <c r="L20186" s="3">
        <v>0.61950231481481477</v>
      </c>
      <c r="M20186" s="3">
        <v>0.62613425925925925</v>
      </c>
    </row>
    <row r="20187" spans="1:13" x14ac:dyDescent="0.3">
      <c r="A20187">
        <v>22153</v>
      </c>
      <c r="B20187" s="2">
        <v>45451.586087962962</v>
      </c>
      <c r="C20187" s="2">
        <v>45451.595057870371</v>
      </c>
      <c r="D20187">
        <v>2</v>
      </c>
      <c r="E20187">
        <v>3.39</v>
      </c>
      <c r="F20187">
        <v>162</v>
      </c>
      <c r="G20187">
        <v>226</v>
      </c>
      <c r="H20187">
        <v>13</v>
      </c>
      <c r="I20187">
        <v>4.08</v>
      </c>
      <c r="J20187" s="1" t="s">
        <v>19</v>
      </c>
      <c r="K20187" s="1" t="s">
        <v>14</v>
      </c>
      <c r="L20187" s="3">
        <v>0.58608796296296295</v>
      </c>
      <c r="M20187" s="3">
        <v>0.59505787037037039</v>
      </c>
    </row>
    <row r="20188" spans="1:13" x14ac:dyDescent="0.3">
      <c r="A20188">
        <v>22154</v>
      </c>
      <c r="B20188" s="2">
        <v>45451.601388888892</v>
      </c>
      <c r="C20188" s="2">
        <v>45451.605879629627</v>
      </c>
      <c r="D20188">
        <v>1</v>
      </c>
      <c r="E20188">
        <v>1.7</v>
      </c>
      <c r="F20188">
        <v>162</v>
      </c>
      <c r="G20188">
        <v>107</v>
      </c>
      <c r="H20188">
        <v>7.5</v>
      </c>
      <c r="I20188">
        <v>1.08</v>
      </c>
      <c r="J20188" s="1" t="s">
        <v>15</v>
      </c>
      <c r="K20188" s="1" t="s">
        <v>14</v>
      </c>
      <c r="L20188" s="3">
        <v>0.60138888888888886</v>
      </c>
      <c r="M20188" s="3">
        <v>0.6058796296296296</v>
      </c>
    </row>
    <row r="20189" spans="1:13" x14ac:dyDescent="0.3">
      <c r="A20189">
        <v>22155</v>
      </c>
      <c r="B20189" s="2">
        <v>45451.607766203706</v>
      </c>
      <c r="C20189" s="2">
        <v>45451.615405092591</v>
      </c>
      <c r="D20189">
        <v>1</v>
      </c>
      <c r="E20189">
        <v>2.33</v>
      </c>
      <c r="F20189">
        <v>236</v>
      </c>
      <c r="G20189">
        <v>161</v>
      </c>
      <c r="H20189">
        <v>10.5</v>
      </c>
      <c r="I20189">
        <v>0</v>
      </c>
      <c r="J20189" s="1" t="s">
        <v>15</v>
      </c>
      <c r="K20189" s="1" t="s">
        <v>16</v>
      </c>
      <c r="L20189" s="3">
        <v>0.60776620370370371</v>
      </c>
      <c r="M20189" s="3">
        <v>0.61540509259259257</v>
      </c>
    </row>
    <row r="20190" spans="1:13" x14ac:dyDescent="0.3">
      <c r="A20190">
        <v>22156</v>
      </c>
      <c r="B20190" s="2">
        <v>45451.622881944444</v>
      </c>
      <c r="C20190" s="2">
        <v>45451.631956018522</v>
      </c>
      <c r="D20190">
        <v>1</v>
      </c>
      <c r="E20190">
        <v>4.0999999999999996</v>
      </c>
      <c r="F20190">
        <v>43</v>
      </c>
      <c r="G20190">
        <v>137</v>
      </c>
      <c r="H20190">
        <v>14.5</v>
      </c>
      <c r="I20190">
        <v>0</v>
      </c>
      <c r="J20190" s="1" t="s">
        <v>17</v>
      </c>
      <c r="K20190" s="1" t="s">
        <v>16</v>
      </c>
      <c r="L20190" s="3">
        <v>0.62288194444444445</v>
      </c>
      <c r="M20190" s="3">
        <v>0.63195601851851857</v>
      </c>
    </row>
    <row r="20191" spans="1:13" x14ac:dyDescent="0.3">
      <c r="A20191">
        <v>22157</v>
      </c>
      <c r="B20191" s="2">
        <v>45451.581944444442</v>
      </c>
      <c r="C20191" s="2">
        <v>45451.590324074074</v>
      </c>
      <c r="D20191">
        <v>2</v>
      </c>
      <c r="E20191">
        <v>2.06</v>
      </c>
      <c r="F20191">
        <v>238</v>
      </c>
      <c r="G20191">
        <v>262</v>
      </c>
      <c r="H20191">
        <v>10</v>
      </c>
      <c r="I20191">
        <v>2.66</v>
      </c>
      <c r="J20191" s="1" t="s">
        <v>17</v>
      </c>
      <c r="K20191" s="1" t="s">
        <v>14</v>
      </c>
      <c r="L20191" s="3">
        <v>0.58194444444444449</v>
      </c>
      <c r="M20191" s="3">
        <v>0.59032407407407406</v>
      </c>
    </row>
    <row r="20192" spans="1:13" x14ac:dyDescent="0.3">
      <c r="A20192">
        <v>22158</v>
      </c>
      <c r="B20192" s="2">
        <v>45451.588865740741</v>
      </c>
      <c r="C20192" s="2">
        <v>45451.595879629633</v>
      </c>
      <c r="D20192">
        <v>1</v>
      </c>
      <c r="E20192">
        <v>2.2000000000000002</v>
      </c>
      <c r="F20192">
        <v>236</v>
      </c>
      <c r="G20192">
        <v>142</v>
      </c>
      <c r="H20192">
        <v>9.5</v>
      </c>
      <c r="I20192">
        <v>0</v>
      </c>
      <c r="J20192" s="1" t="s">
        <v>13</v>
      </c>
      <c r="K20192" s="1" t="s">
        <v>16</v>
      </c>
      <c r="L20192" s="3">
        <v>0.58886574074074072</v>
      </c>
      <c r="M20192" s="3">
        <v>0.59587962962962959</v>
      </c>
    </row>
    <row r="20193" spans="1:13" x14ac:dyDescent="0.3">
      <c r="A20193">
        <v>22159</v>
      </c>
      <c r="B20193" s="2">
        <v>45451.613506944443</v>
      </c>
      <c r="C20193" s="2">
        <v>45451.620752314811</v>
      </c>
      <c r="D20193">
        <v>1</v>
      </c>
      <c r="E20193">
        <v>2.2799999999999998</v>
      </c>
      <c r="F20193">
        <v>48</v>
      </c>
      <c r="G20193">
        <v>237</v>
      </c>
      <c r="H20193">
        <v>10</v>
      </c>
      <c r="I20193">
        <v>2</v>
      </c>
      <c r="J20193" s="1" t="s">
        <v>18</v>
      </c>
      <c r="K20193" s="1" t="s">
        <v>14</v>
      </c>
      <c r="L20193" s="3">
        <v>0.61350694444444442</v>
      </c>
      <c r="M20193" s="3">
        <v>0.62075231481481485</v>
      </c>
    </row>
    <row r="20194" spans="1:13" x14ac:dyDescent="0.3">
      <c r="A20194">
        <v>22160</v>
      </c>
      <c r="B20194" s="2">
        <v>45451.586759259262</v>
      </c>
      <c r="C20194" s="2">
        <v>45451.596550925926</v>
      </c>
      <c r="D20194">
        <v>1</v>
      </c>
      <c r="E20194">
        <v>3</v>
      </c>
      <c r="F20194">
        <v>239</v>
      </c>
      <c r="G20194">
        <v>42</v>
      </c>
      <c r="H20194">
        <v>12</v>
      </c>
      <c r="I20194">
        <v>0</v>
      </c>
      <c r="J20194" s="1" t="s">
        <v>17</v>
      </c>
      <c r="K20194" s="1" t="s">
        <v>20</v>
      </c>
      <c r="L20194" s="3">
        <v>0.58675925925925931</v>
      </c>
      <c r="M20194" s="3">
        <v>0.59655092592592596</v>
      </c>
    </row>
    <row r="20195" spans="1:13" x14ac:dyDescent="0.3">
      <c r="A20195">
        <v>22161</v>
      </c>
      <c r="B20195" s="2">
        <v>45451.590069444443</v>
      </c>
      <c r="C20195" s="2">
        <v>45451.599733796298</v>
      </c>
      <c r="D20195">
        <v>1</v>
      </c>
      <c r="E20195">
        <v>3.9</v>
      </c>
      <c r="F20195">
        <v>13</v>
      </c>
      <c r="G20195">
        <v>100</v>
      </c>
      <c r="H20195">
        <v>14.5</v>
      </c>
      <c r="I20195">
        <v>4</v>
      </c>
      <c r="J20195" s="1" t="s">
        <v>13</v>
      </c>
      <c r="K20195" s="1" t="s">
        <v>14</v>
      </c>
      <c r="L20195" s="3">
        <v>0.59006944444444442</v>
      </c>
      <c r="M20195" s="3">
        <v>0.59973379629629631</v>
      </c>
    </row>
    <row r="20196" spans="1:13" x14ac:dyDescent="0.3">
      <c r="A20196">
        <v>22162</v>
      </c>
      <c r="B20196" s="2">
        <v>45451.605740740742</v>
      </c>
      <c r="C20196" s="2">
        <v>45451.612488425926</v>
      </c>
      <c r="D20196">
        <v>1</v>
      </c>
      <c r="E20196">
        <v>2</v>
      </c>
      <c r="F20196">
        <v>161</v>
      </c>
      <c r="G20196">
        <v>263</v>
      </c>
      <c r="H20196">
        <v>9</v>
      </c>
      <c r="I20196">
        <v>3.7</v>
      </c>
      <c r="J20196" s="1" t="s">
        <v>19</v>
      </c>
      <c r="K20196" s="1" t="s">
        <v>14</v>
      </c>
      <c r="L20196" s="3">
        <v>0.60574074074074069</v>
      </c>
      <c r="M20196" s="3">
        <v>0.61248842592592589</v>
      </c>
    </row>
    <row r="20197" spans="1:13" x14ac:dyDescent="0.3">
      <c r="A20197">
        <v>22163</v>
      </c>
      <c r="B20197" s="2">
        <v>45451.584039351852</v>
      </c>
      <c r="C20197" s="2">
        <v>45451.589143518519</v>
      </c>
      <c r="D20197">
        <v>1</v>
      </c>
      <c r="E20197">
        <v>1.6</v>
      </c>
      <c r="F20197">
        <v>141</v>
      </c>
      <c r="G20197">
        <v>170</v>
      </c>
      <c r="H20197">
        <v>7.5</v>
      </c>
      <c r="I20197">
        <v>3</v>
      </c>
      <c r="J20197" s="1" t="s">
        <v>18</v>
      </c>
      <c r="K20197" s="1" t="s">
        <v>14</v>
      </c>
      <c r="L20197" s="3">
        <v>0.58403935185185185</v>
      </c>
      <c r="M20197" s="3">
        <v>0.58914351851851854</v>
      </c>
    </row>
    <row r="20198" spans="1:13" x14ac:dyDescent="0.3">
      <c r="A20198">
        <v>22164</v>
      </c>
      <c r="B20198" s="2">
        <v>45451.603645833333</v>
      </c>
      <c r="C20198" s="2">
        <v>45451.611805555556</v>
      </c>
      <c r="D20198">
        <v>1</v>
      </c>
      <c r="E20198">
        <v>2.2999999999999998</v>
      </c>
      <c r="F20198">
        <v>229</v>
      </c>
      <c r="G20198">
        <v>239</v>
      </c>
      <c r="H20198">
        <v>10.5</v>
      </c>
      <c r="I20198">
        <v>5</v>
      </c>
      <c r="J20198" s="1" t="s">
        <v>13</v>
      </c>
      <c r="K20198" s="1" t="s">
        <v>14</v>
      </c>
      <c r="L20198" s="3">
        <v>0.60364583333333333</v>
      </c>
      <c r="M20198" s="3">
        <v>0.6118055555555556</v>
      </c>
    </row>
    <row r="20199" spans="1:13" x14ac:dyDescent="0.3">
      <c r="A20199">
        <v>22165</v>
      </c>
      <c r="B20199" s="2">
        <v>45451.620081018518</v>
      </c>
      <c r="C20199" s="2">
        <v>45451.627523148149</v>
      </c>
      <c r="D20199">
        <v>2</v>
      </c>
      <c r="E20199">
        <v>1.98</v>
      </c>
      <c r="F20199">
        <v>238</v>
      </c>
      <c r="G20199">
        <v>41</v>
      </c>
      <c r="H20199">
        <v>10</v>
      </c>
      <c r="I20199">
        <v>0</v>
      </c>
      <c r="J20199" s="1" t="s">
        <v>18</v>
      </c>
      <c r="K20199" s="1" t="s">
        <v>14</v>
      </c>
      <c r="L20199" s="3">
        <v>0.62008101851851849</v>
      </c>
      <c r="M20199" s="3">
        <v>0.62752314814814814</v>
      </c>
    </row>
    <row r="20200" spans="1:13" x14ac:dyDescent="0.3">
      <c r="A20200">
        <v>22166</v>
      </c>
      <c r="B20200" s="2">
        <v>45451.621192129627</v>
      </c>
      <c r="C20200" s="2">
        <v>45451.625787037039</v>
      </c>
      <c r="D20200">
        <v>1</v>
      </c>
      <c r="E20200">
        <v>1.6</v>
      </c>
      <c r="F20200">
        <v>234</v>
      </c>
      <c r="G20200">
        <v>100</v>
      </c>
      <c r="H20200">
        <v>7.5</v>
      </c>
      <c r="I20200">
        <v>2.15</v>
      </c>
      <c r="J20200" s="1" t="s">
        <v>13</v>
      </c>
      <c r="K20200" s="1" t="s">
        <v>14</v>
      </c>
      <c r="L20200" s="3">
        <v>0.62119212962962966</v>
      </c>
      <c r="M20200" s="3">
        <v>0.62578703703703709</v>
      </c>
    </row>
    <row r="20201" spans="1:13" x14ac:dyDescent="0.3">
      <c r="A20201">
        <v>22167</v>
      </c>
      <c r="B20201" s="2">
        <v>45451.604699074072</v>
      </c>
      <c r="C20201" s="2">
        <v>45451.609212962961</v>
      </c>
      <c r="D20201">
        <v>1</v>
      </c>
      <c r="E20201">
        <v>1.33</v>
      </c>
      <c r="F20201">
        <v>161</v>
      </c>
      <c r="G20201">
        <v>186</v>
      </c>
      <c r="H20201">
        <v>7</v>
      </c>
      <c r="I20201">
        <v>2.06</v>
      </c>
      <c r="J20201" s="1" t="s">
        <v>15</v>
      </c>
      <c r="K20201" s="1" t="s">
        <v>14</v>
      </c>
      <c r="L20201" s="3">
        <v>0.60469907407407408</v>
      </c>
      <c r="M20201" s="3">
        <v>0.60921296296296301</v>
      </c>
    </row>
    <row r="20202" spans="1:13" x14ac:dyDescent="0.3">
      <c r="A20202">
        <v>22168</v>
      </c>
      <c r="B20202" s="2">
        <v>45451.596458333333</v>
      </c>
      <c r="C20202" s="2">
        <v>45451.601284722223</v>
      </c>
      <c r="D20202">
        <v>1</v>
      </c>
      <c r="E20202">
        <v>1.61</v>
      </c>
      <c r="F20202">
        <v>230</v>
      </c>
      <c r="G20202">
        <v>164</v>
      </c>
      <c r="H20202">
        <v>7.5</v>
      </c>
      <c r="I20202">
        <v>2.16</v>
      </c>
      <c r="J20202" s="1" t="s">
        <v>17</v>
      </c>
      <c r="K20202" s="1" t="s">
        <v>14</v>
      </c>
      <c r="L20202" s="3">
        <v>0.59645833333333331</v>
      </c>
      <c r="M20202" s="3">
        <v>0.60128472222222218</v>
      </c>
    </row>
    <row r="20203" spans="1:13" x14ac:dyDescent="0.3">
      <c r="A20203">
        <v>22169</v>
      </c>
      <c r="B20203" s="2">
        <v>45451.60229166667</v>
      </c>
      <c r="C20203" s="2">
        <v>45451.639849537038</v>
      </c>
      <c r="D20203">
        <v>2</v>
      </c>
      <c r="E20203">
        <v>13.38</v>
      </c>
      <c r="F20203">
        <v>164</v>
      </c>
      <c r="G20203">
        <v>39</v>
      </c>
      <c r="H20203">
        <v>46</v>
      </c>
      <c r="I20203">
        <v>5</v>
      </c>
      <c r="J20203" s="1" t="s">
        <v>19</v>
      </c>
      <c r="K20203" s="1" t="s">
        <v>14</v>
      </c>
      <c r="L20203" s="3">
        <v>0.60229166666666667</v>
      </c>
      <c r="M20203" s="3">
        <v>0.63984953703703706</v>
      </c>
    </row>
    <row r="20204" spans="1:13" x14ac:dyDescent="0.3">
      <c r="A20204">
        <v>22170</v>
      </c>
      <c r="B20204" s="2">
        <v>45451.619201388887</v>
      </c>
      <c r="C20204" s="2">
        <v>45451.647141203706</v>
      </c>
      <c r="D20204">
        <v>1</v>
      </c>
      <c r="E20204">
        <v>14.08</v>
      </c>
      <c r="F20204">
        <v>140</v>
      </c>
      <c r="G20204">
        <v>131</v>
      </c>
      <c r="H20204">
        <v>41.5</v>
      </c>
      <c r="I20204">
        <v>0</v>
      </c>
      <c r="J20204" s="1" t="s">
        <v>18</v>
      </c>
      <c r="K20204" s="1" t="s">
        <v>16</v>
      </c>
      <c r="L20204" s="3">
        <v>0.61920138888888887</v>
      </c>
      <c r="M20204" s="3">
        <v>0.64714120370370365</v>
      </c>
    </row>
    <row r="20205" spans="1:13" x14ac:dyDescent="0.3">
      <c r="A20205">
        <v>22171</v>
      </c>
      <c r="B20205" s="2">
        <v>45451.603680555556</v>
      </c>
      <c r="C20205" s="2">
        <v>45451.624328703707</v>
      </c>
      <c r="D20205">
        <v>1</v>
      </c>
      <c r="E20205">
        <v>8.6</v>
      </c>
      <c r="F20205">
        <v>95</v>
      </c>
      <c r="G20205">
        <v>191</v>
      </c>
      <c r="H20205">
        <v>28</v>
      </c>
      <c r="I20205">
        <v>0</v>
      </c>
      <c r="J20205" s="1" t="s">
        <v>13</v>
      </c>
      <c r="K20205" s="1" t="s">
        <v>16</v>
      </c>
      <c r="L20205" s="3">
        <v>0.60368055555555555</v>
      </c>
      <c r="M20205" s="3">
        <v>0.62432870370370375</v>
      </c>
    </row>
    <row r="20206" spans="1:13" x14ac:dyDescent="0.3">
      <c r="A20206">
        <v>22172</v>
      </c>
      <c r="B20206" s="2">
        <v>45451.623159722221</v>
      </c>
      <c r="C20206" s="2">
        <v>45451.632025462961</v>
      </c>
      <c r="D20206">
        <v>1</v>
      </c>
      <c r="E20206">
        <v>6.1</v>
      </c>
      <c r="F20206">
        <v>138</v>
      </c>
      <c r="G20206">
        <v>74</v>
      </c>
      <c r="H20206">
        <v>19</v>
      </c>
      <c r="I20206">
        <v>5.15</v>
      </c>
      <c r="J20206" s="1" t="s">
        <v>13</v>
      </c>
      <c r="K20206" s="1" t="s">
        <v>14</v>
      </c>
      <c r="L20206" s="3">
        <v>0.62315972222222227</v>
      </c>
      <c r="M20206" s="3">
        <v>0.63202546296296291</v>
      </c>
    </row>
    <row r="20207" spans="1:13" x14ac:dyDescent="0.3">
      <c r="A20207">
        <v>22173</v>
      </c>
      <c r="B20207" s="2">
        <v>45451.612881944442</v>
      </c>
      <c r="C20207" s="2">
        <v>45451.627592592595</v>
      </c>
      <c r="D20207">
        <v>1</v>
      </c>
      <c r="E20207">
        <v>5.6</v>
      </c>
      <c r="F20207">
        <v>137</v>
      </c>
      <c r="G20207">
        <v>238</v>
      </c>
      <c r="H20207">
        <v>20.5</v>
      </c>
      <c r="I20207">
        <v>1</v>
      </c>
      <c r="J20207" s="1" t="s">
        <v>17</v>
      </c>
      <c r="K20207" s="1" t="s">
        <v>14</v>
      </c>
      <c r="L20207" s="3">
        <v>0.61288194444444444</v>
      </c>
      <c r="M20207" s="3">
        <v>0.62759259259259259</v>
      </c>
    </row>
    <row r="20208" spans="1:13" x14ac:dyDescent="0.3">
      <c r="A20208">
        <v>22174</v>
      </c>
      <c r="B20208" s="2">
        <v>45451.609699074077</v>
      </c>
      <c r="C20208" s="2">
        <v>45451.615370370368</v>
      </c>
      <c r="D20208">
        <v>1</v>
      </c>
      <c r="E20208">
        <v>1.5</v>
      </c>
      <c r="F20208">
        <v>237</v>
      </c>
      <c r="G20208">
        <v>229</v>
      </c>
      <c r="H20208">
        <v>8</v>
      </c>
      <c r="I20208">
        <v>1.5</v>
      </c>
      <c r="J20208" s="1" t="s">
        <v>17</v>
      </c>
      <c r="K20208" s="1" t="s">
        <v>14</v>
      </c>
      <c r="L20208" s="3">
        <v>0.60969907407407409</v>
      </c>
      <c r="M20208" s="3">
        <v>0.61537037037037035</v>
      </c>
    </row>
    <row r="20209" spans="1:13" x14ac:dyDescent="0.3">
      <c r="A20209">
        <v>22175</v>
      </c>
      <c r="B20209" s="2">
        <v>45451.616435185184</v>
      </c>
      <c r="C20209" s="2">
        <v>45451.638993055552</v>
      </c>
      <c r="D20209">
        <v>2</v>
      </c>
      <c r="E20209">
        <v>5.4</v>
      </c>
      <c r="F20209">
        <v>229</v>
      </c>
      <c r="G20209">
        <v>229</v>
      </c>
      <c r="H20209">
        <v>24</v>
      </c>
      <c r="I20209">
        <v>2.73</v>
      </c>
      <c r="J20209" s="1" t="s">
        <v>15</v>
      </c>
      <c r="K20209" s="1" t="s">
        <v>14</v>
      </c>
      <c r="L20209" s="3">
        <v>0.61643518518518514</v>
      </c>
      <c r="M20209" s="3">
        <v>0.63899305555555552</v>
      </c>
    </row>
    <row r="20210" spans="1:13" x14ac:dyDescent="0.3">
      <c r="A20210">
        <v>22176</v>
      </c>
      <c r="B20210" s="2">
        <v>45451.58730324074</v>
      </c>
      <c r="C20210" s="2">
        <v>45451.592476851853</v>
      </c>
      <c r="D20210">
        <v>1</v>
      </c>
      <c r="E20210">
        <v>1.5</v>
      </c>
      <c r="F20210">
        <v>161</v>
      </c>
      <c r="G20210">
        <v>237</v>
      </c>
      <c r="H20210">
        <v>7.5</v>
      </c>
      <c r="I20210">
        <v>0</v>
      </c>
      <c r="J20210" s="1" t="s">
        <v>13</v>
      </c>
      <c r="K20210" s="1" t="s">
        <v>16</v>
      </c>
      <c r="L20210" s="3">
        <v>0.5873032407407407</v>
      </c>
      <c r="M20210" s="3">
        <v>0.59247685185185184</v>
      </c>
    </row>
    <row r="20211" spans="1:13" x14ac:dyDescent="0.3">
      <c r="A20211">
        <v>22177</v>
      </c>
      <c r="B20211" s="2">
        <v>45451.616689814815</v>
      </c>
      <c r="C20211" s="2">
        <v>45451.63621527778</v>
      </c>
      <c r="D20211">
        <v>3</v>
      </c>
      <c r="E20211">
        <v>9.2899999999999991</v>
      </c>
      <c r="F20211">
        <v>138</v>
      </c>
      <c r="G20211">
        <v>232</v>
      </c>
      <c r="H20211">
        <v>30.5</v>
      </c>
      <c r="I20211">
        <v>0</v>
      </c>
      <c r="J20211" s="1" t="s">
        <v>13</v>
      </c>
      <c r="K20211" s="1" t="s">
        <v>16</v>
      </c>
      <c r="L20211" s="3">
        <v>0.61668981481481477</v>
      </c>
      <c r="M20211" s="3">
        <v>0.63621527777777775</v>
      </c>
    </row>
    <row r="20212" spans="1:13" x14ac:dyDescent="0.3">
      <c r="A20212">
        <v>22178</v>
      </c>
      <c r="B20212" s="2">
        <v>45451.606087962966</v>
      </c>
      <c r="C20212" s="2">
        <v>45451.633645833332</v>
      </c>
      <c r="D20212">
        <v>2</v>
      </c>
      <c r="E20212">
        <v>6.8</v>
      </c>
      <c r="F20212">
        <v>140</v>
      </c>
      <c r="G20212">
        <v>129</v>
      </c>
      <c r="H20212">
        <v>30</v>
      </c>
      <c r="I20212">
        <v>0</v>
      </c>
      <c r="J20212" s="1" t="s">
        <v>19</v>
      </c>
      <c r="K20212" s="1" t="s">
        <v>16</v>
      </c>
      <c r="L20212" s="3">
        <v>0.60608796296296297</v>
      </c>
      <c r="M20212" s="3">
        <v>0.63364583333333335</v>
      </c>
    </row>
    <row r="20213" spans="1:13" x14ac:dyDescent="0.3">
      <c r="A20213">
        <v>22179</v>
      </c>
      <c r="B20213" s="2">
        <v>45451.582025462965</v>
      </c>
      <c r="C20213" s="2">
        <v>45451.585706018515</v>
      </c>
      <c r="D20213">
        <v>1</v>
      </c>
      <c r="E20213">
        <v>1.1000000000000001</v>
      </c>
      <c r="F20213">
        <v>113</v>
      </c>
      <c r="G20213">
        <v>170</v>
      </c>
      <c r="H20213">
        <v>6</v>
      </c>
      <c r="I20213">
        <v>0</v>
      </c>
      <c r="J20213" s="1" t="s">
        <v>19</v>
      </c>
      <c r="K20213" s="1" t="s">
        <v>16</v>
      </c>
      <c r="L20213" s="3">
        <v>0.58202546296296298</v>
      </c>
      <c r="M20213" s="3">
        <v>0.58570601851851856</v>
      </c>
    </row>
    <row r="20214" spans="1:13" x14ac:dyDescent="0.3">
      <c r="A20214">
        <v>22180</v>
      </c>
      <c r="B20214" s="2">
        <v>45451.590555555558</v>
      </c>
      <c r="C20214" s="2">
        <v>45451.596944444442</v>
      </c>
      <c r="D20214">
        <v>1</v>
      </c>
      <c r="E20214">
        <v>3.32</v>
      </c>
      <c r="F20214">
        <v>162</v>
      </c>
      <c r="G20214">
        <v>75</v>
      </c>
      <c r="H20214">
        <v>11</v>
      </c>
      <c r="I20214">
        <v>0</v>
      </c>
      <c r="J20214" s="1" t="s">
        <v>18</v>
      </c>
      <c r="K20214" s="1" t="s">
        <v>16</v>
      </c>
      <c r="L20214" s="3">
        <v>0.5905555555555555</v>
      </c>
      <c r="M20214" s="3">
        <v>0.5969444444444445</v>
      </c>
    </row>
    <row r="20215" spans="1:13" x14ac:dyDescent="0.3">
      <c r="A20215">
        <v>22181</v>
      </c>
      <c r="B20215" s="2">
        <v>45451.598715277774</v>
      </c>
      <c r="C20215" s="2">
        <v>45451.609560185185</v>
      </c>
      <c r="D20215">
        <v>1</v>
      </c>
      <c r="E20215">
        <v>3.63</v>
      </c>
      <c r="F20215">
        <v>75</v>
      </c>
      <c r="G20215">
        <v>233</v>
      </c>
      <c r="H20215">
        <v>14.5</v>
      </c>
      <c r="I20215">
        <v>5.34</v>
      </c>
      <c r="J20215" s="1" t="s">
        <v>19</v>
      </c>
      <c r="K20215" s="1" t="s">
        <v>14</v>
      </c>
      <c r="L20215" s="3">
        <v>0.59871527777777778</v>
      </c>
      <c r="M20215" s="3">
        <v>0.60956018518518518</v>
      </c>
    </row>
    <row r="20216" spans="1:13" x14ac:dyDescent="0.3">
      <c r="A20216">
        <v>22182</v>
      </c>
      <c r="B20216" s="2">
        <v>45451.613344907404</v>
      </c>
      <c r="C20216" s="2">
        <v>45451.618275462963</v>
      </c>
      <c r="D20216">
        <v>1</v>
      </c>
      <c r="E20216">
        <v>1.48</v>
      </c>
      <c r="F20216">
        <v>233</v>
      </c>
      <c r="G20216">
        <v>48</v>
      </c>
      <c r="H20216">
        <v>7</v>
      </c>
      <c r="I20216">
        <v>0</v>
      </c>
      <c r="J20216" s="1" t="s">
        <v>15</v>
      </c>
      <c r="K20216" s="1" t="s">
        <v>16</v>
      </c>
      <c r="L20216" s="3">
        <v>0.61334490740740744</v>
      </c>
      <c r="M20216" s="3">
        <v>0.61827546296296299</v>
      </c>
    </row>
    <row r="20217" spans="1:13" x14ac:dyDescent="0.3">
      <c r="A20217">
        <v>22183</v>
      </c>
      <c r="B20217" s="2">
        <v>45451.619317129633</v>
      </c>
      <c r="C20217" s="2">
        <v>45451.622858796298</v>
      </c>
      <c r="D20217">
        <v>2</v>
      </c>
      <c r="E20217">
        <v>1.1000000000000001</v>
      </c>
      <c r="F20217">
        <v>239</v>
      </c>
      <c r="G20217">
        <v>48</v>
      </c>
      <c r="H20217">
        <v>6.5</v>
      </c>
      <c r="I20217">
        <v>0</v>
      </c>
      <c r="J20217" s="1" t="s">
        <v>18</v>
      </c>
      <c r="K20217" s="1" t="s">
        <v>16</v>
      </c>
      <c r="L20217" s="3">
        <v>0.61931712962962959</v>
      </c>
      <c r="M20217" s="3">
        <v>0.62285879629629626</v>
      </c>
    </row>
    <row r="20218" spans="1:13" x14ac:dyDescent="0.3">
      <c r="A20218">
        <v>22184</v>
      </c>
      <c r="B20218" s="2">
        <v>45451.592002314814</v>
      </c>
      <c r="C20218" s="2">
        <v>45451.597812499997</v>
      </c>
      <c r="D20218">
        <v>1</v>
      </c>
      <c r="E20218">
        <v>2.56</v>
      </c>
      <c r="F20218">
        <v>163</v>
      </c>
      <c r="G20218">
        <v>113</v>
      </c>
      <c r="H20218">
        <v>9.5</v>
      </c>
      <c r="I20218">
        <v>0</v>
      </c>
      <c r="J20218" s="1" t="s">
        <v>18</v>
      </c>
      <c r="K20218" s="1" t="s">
        <v>16</v>
      </c>
      <c r="L20218" s="3">
        <v>0.5920023148148148</v>
      </c>
      <c r="M20218" s="3">
        <v>0.59781249999999997</v>
      </c>
    </row>
    <row r="20219" spans="1:13" x14ac:dyDescent="0.3">
      <c r="A20219">
        <v>22185</v>
      </c>
      <c r="B20219" s="2">
        <v>45451.610578703701</v>
      </c>
      <c r="C20219" s="2">
        <v>45451.614340277774</v>
      </c>
      <c r="D20219">
        <v>2</v>
      </c>
      <c r="E20219">
        <v>1.5</v>
      </c>
      <c r="F20219">
        <v>239</v>
      </c>
      <c r="G20219">
        <v>163</v>
      </c>
      <c r="H20219">
        <v>6.5</v>
      </c>
      <c r="I20219">
        <v>0</v>
      </c>
      <c r="J20219" s="1" t="s">
        <v>13</v>
      </c>
      <c r="K20219" s="1" t="s">
        <v>16</v>
      </c>
      <c r="L20219" s="3">
        <v>0.61057870370370371</v>
      </c>
      <c r="M20219" s="3">
        <v>0.61434027777777778</v>
      </c>
    </row>
    <row r="20220" spans="1:13" x14ac:dyDescent="0.3">
      <c r="A20220">
        <v>22186</v>
      </c>
      <c r="B20220" s="2">
        <v>45451.598194444443</v>
      </c>
      <c r="C20220" s="2">
        <v>45451.601435185185</v>
      </c>
      <c r="D20220">
        <v>1</v>
      </c>
      <c r="E20220">
        <v>1.05</v>
      </c>
      <c r="F20220">
        <v>75</v>
      </c>
      <c r="G20220">
        <v>236</v>
      </c>
      <c r="H20220">
        <v>5.5</v>
      </c>
      <c r="I20220">
        <v>0</v>
      </c>
      <c r="J20220" s="1" t="s">
        <v>15</v>
      </c>
      <c r="K20220" s="1" t="s">
        <v>16</v>
      </c>
      <c r="L20220" s="3">
        <v>0.59819444444444447</v>
      </c>
      <c r="M20220" s="3">
        <v>0.60143518518518524</v>
      </c>
    </row>
    <row r="20221" spans="1:13" x14ac:dyDescent="0.3">
      <c r="A20221">
        <v>22187</v>
      </c>
      <c r="B20221" s="2">
        <v>45451.614282407405</v>
      </c>
      <c r="C20221" s="2">
        <v>45451.618877314817</v>
      </c>
      <c r="D20221">
        <v>1</v>
      </c>
      <c r="E20221">
        <v>2.2000000000000002</v>
      </c>
      <c r="F20221">
        <v>237</v>
      </c>
      <c r="G20221">
        <v>74</v>
      </c>
      <c r="H20221">
        <v>8</v>
      </c>
      <c r="I20221">
        <v>0</v>
      </c>
      <c r="J20221" s="1" t="s">
        <v>18</v>
      </c>
      <c r="K20221" s="1" t="s">
        <v>16</v>
      </c>
      <c r="L20221" s="3">
        <v>0.61428240740740736</v>
      </c>
      <c r="M20221" s="3">
        <v>0.61887731481481478</v>
      </c>
    </row>
    <row r="20222" spans="1:13" x14ac:dyDescent="0.3">
      <c r="A20222">
        <v>22188</v>
      </c>
      <c r="B20222" s="2">
        <v>45451.6175</v>
      </c>
      <c r="C20222" s="2">
        <v>45451.624259259261</v>
      </c>
      <c r="D20222">
        <v>1</v>
      </c>
      <c r="E20222">
        <v>1.76</v>
      </c>
      <c r="F20222">
        <v>74</v>
      </c>
      <c r="G20222">
        <v>159</v>
      </c>
      <c r="H20222">
        <v>8.5</v>
      </c>
      <c r="I20222">
        <v>0</v>
      </c>
      <c r="J20222" s="1" t="s">
        <v>17</v>
      </c>
      <c r="K20222" s="1" t="s">
        <v>14</v>
      </c>
      <c r="L20222" s="3">
        <v>0.61750000000000005</v>
      </c>
      <c r="M20222" s="3">
        <v>0.62425925925925929</v>
      </c>
    </row>
    <row r="20223" spans="1:13" x14ac:dyDescent="0.3">
      <c r="A20223">
        <v>22189</v>
      </c>
      <c r="B20223" s="2">
        <v>45451.611678240741</v>
      </c>
      <c r="C20223" s="2">
        <v>45451.616562499999</v>
      </c>
      <c r="D20223">
        <v>2</v>
      </c>
      <c r="E20223">
        <v>1.31</v>
      </c>
      <c r="F20223">
        <v>43</v>
      </c>
      <c r="G20223">
        <v>237</v>
      </c>
      <c r="H20223">
        <v>7</v>
      </c>
      <c r="I20223">
        <v>0</v>
      </c>
      <c r="J20223" s="1" t="s">
        <v>15</v>
      </c>
      <c r="K20223" s="1" t="s">
        <v>16</v>
      </c>
      <c r="L20223" s="3">
        <v>0.61167824074074073</v>
      </c>
      <c r="M20223" s="3">
        <v>0.61656250000000001</v>
      </c>
    </row>
    <row r="20224" spans="1:13" x14ac:dyDescent="0.3">
      <c r="A20224">
        <v>22190</v>
      </c>
      <c r="B20224" s="2">
        <v>45451.592442129629</v>
      </c>
      <c r="C20224" s="2">
        <v>45451.600590277776</v>
      </c>
      <c r="D20224">
        <v>5</v>
      </c>
      <c r="E20224">
        <v>1.92</v>
      </c>
      <c r="F20224">
        <v>116</v>
      </c>
      <c r="G20224">
        <v>41</v>
      </c>
      <c r="H20224">
        <v>10</v>
      </c>
      <c r="I20224">
        <v>2.16</v>
      </c>
      <c r="J20224" s="1" t="s">
        <v>15</v>
      </c>
      <c r="K20224" s="1" t="s">
        <v>14</v>
      </c>
      <c r="L20224" s="3">
        <v>0.59244212962962961</v>
      </c>
      <c r="M20224" s="3">
        <v>0.60059027777777774</v>
      </c>
    </row>
    <row r="20225" spans="1:13" x14ac:dyDescent="0.3">
      <c r="A20225">
        <v>22191</v>
      </c>
      <c r="B20225" s="2">
        <v>45451.586956018517</v>
      </c>
      <c r="C20225" s="2">
        <v>45451.593981481485</v>
      </c>
      <c r="D20225">
        <v>5</v>
      </c>
      <c r="E20225">
        <v>1.65</v>
      </c>
      <c r="F20225">
        <v>107</v>
      </c>
      <c r="G20225">
        <v>170</v>
      </c>
      <c r="H20225">
        <v>9</v>
      </c>
      <c r="I20225">
        <v>0</v>
      </c>
      <c r="J20225" s="1" t="s">
        <v>19</v>
      </c>
      <c r="K20225" s="1" t="s">
        <v>14</v>
      </c>
      <c r="L20225" s="3">
        <v>0.58695601851851853</v>
      </c>
      <c r="M20225" s="3">
        <v>0.59398148148148144</v>
      </c>
    </row>
    <row r="20226" spans="1:13" x14ac:dyDescent="0.3">
      <c r="A20226">
        <v>22192</v>
      </c>
      <c r="B20226" s="2">
        <v>45451.618483796294</v>
      </c>
      <c r="C20226" s="2">
        <v>45451.622731481482</v>
      </c>
      <c r="D20226">
        <v>1</v>
      </c>
      <c r="E20226">
        <v>1.5</v>
      </c>
      <c r="F20226">
        <v>151</v>
      </c>
      <c r="G20226">
        <v>237</v>
      </c>
      <c r="H20226">
        <v>7</v>
      </c>
      <c r="I20226">
        <v>0</v>
      </c>
      <c r="J20226" s="1" t="s">
        <v>17</v>
      </c>
      <c r="K20226" s="1" t="s">
        <v>16</v>
      </c>
      <c r="L20226" s="3">
        <v>0.61848379629629635</v>
      </c>
      <c r="M20226" s="3">
        <v>0.6227314814814815</v>
      </c>
    </row>
    <row r="20227" spans="1:13" x14ac:dyDescent="0.3">
      <c r="A20227">
        <v>22193</v>
      </c>
      <c r="B20227" s="2">
        <v>45451.617719907408</v>
      </c>
      <c r="C20227" s="2">
        <v>45451.621400462966</v>
      </c>
      <c r="D20227">
        <v>1</v>
      </c>
      <c r="E20227">
        <v>1.69</v>
      </c>
      <c r="F20227">
        <v>113</v>
      </c>
      <c r="G20227">
        <v>231</v>
      </c>
      <c r="H20227">
        <v>7</v>
      </c>
      <c r="I20227">
        <v>2</v>
      </c>
      <c r="J20227" s="1" t="s">
        <v>17</v>
      </c>
      <c r="K20227" s="1" t="s">
        <v>14</v>
      </c>
      <c r="L20227" s="3">
        <v>0.61771990740740745</v>
      </c>
      <c r="M20227" s="3">
        <v>0.62140046296296292</v>
      </c>
    </row>
    <row r="20228" spans="1:13" x14ac:dyDescent="0.3">
      <c r="A20228">
        <v>22194</v>
      </c>
      <c r="B20228" s="2">
        <v>45451.621689814812</v>
      </c>
      <c r="C20228" s="2">
        <v>45451.625717592593</v>
      </c>
      <c r="D20228">
        <v>1</v>
      </c>
      <c r="E20228">
        <v>1.35</v>
      </c>
      <c r="F20228">
        <v>170</v>
      </c>
      <c r="G20228">
        <v>161</v>
      </c>
      <c r="H20228">
        <v>6.5</v>
      </c>
      <c r="I20228">
        <v>2.4500000000000002</v>
      </c>
      <c r="J20228" s="1" t="s">
        <v>13</v>
      </c>
      <c r="K20228" s="1" t="s">
        <v>14</v>
      </c>
      <c r="L20228" s="3">
        <v>0.62168981481481478</v>
      </c>
      <c r="M20228" s="3">
        <v>0.62571759259259263</v>
      </c>
    </row>
    <row r="20229" spans="1:13" x14ac:dyDescent="0.3">
      <c r="A20229">
        <v>22195</v>
      </c>
      <c r="B20229" s="2">
        <v>45451.605000000003</v>
      </c>
      <c r="C20229" s="2">
        <v>45451.60833333333</v>
      </c>
      <c r="D20229">
        <v>1</v>
      </c>
      <c r="E20229">
        <v>1.2</v>
      </c>
      <c r="F20229">
        <v>236</v>
      </c>
      <c r="G20229">
        <v>236</v>
      </c>
      <c r="H20229">
        <v>6</v>
      </c>
      <c r="I20229">
        <v>0</v>
      </c>
      <c r="J20229" s="1" t="s">
        <v>19</v>
      </c>
      <c r="K20229" s="1" t="s">
        <v>16</v>
      </c>
      <c r="L20229" s="3">
        <v>0.60499999999999998</v>
      </c>
      <c r="M20229" s="3">
        <v>0.60833333333333328</v>
      </c>
    </row>
    <row r="20230" spans="1:13" x14ac:dyDescent="0.3">
      <c r="A20230">
        <v>22196</v>
      </c>
      <c r="B20230" s="2">
        <v>45451.58834490741</v>
      </c>
      <c r="C20230" s="2">
        <v>45451.595995370371</v>
      </c>
      <c r="D20230">
        <v>1</v>
      </c>
      <c r="E20230">
        <v>1.7</v>
      </c>
      <c r="F20230">
        <v>249</v>
      </c>
      <c r="G20230">
        <v>68</v>
      </c>
      <c r="H20230">
        <v>9.5</v>
      </c>
      <c r="I20230">
        <v>0</v>
      </c>
      <c r="J20230" s="1" t="s">
        <v>17</v>
      </c>
      <c r="K20230" s="1" t="s">
        <v>16</v>
      </c>
      <c r="L20230" s="3">
        <v>0.58834490740740741</v>
      </c>
      <c r="M20230" s="3">
        <v>0.59599537037037043</v>
      </c>
    </row>
    <row r="20231" spans="1:13" x14ac:dyDescent="0.3">
      <c r="A20231">
        <v>22197</v>
      </c>
      <c r="B20231" s="2">
        <v>45451.601203703707</v>
      </c>
      <c r="C20231" s="2">
        <v>45451.605428240742</v>
      </c>
      <c r="D20231">
        <v>1</v>
      </c>
      <c r="E20231">
        <v>1.35</v>
      </c>
      <c r="F20231">
        <v>163</v>
      </c>
      <c r="G20231">
        <v>68</v>
      </c>
      <c r="H20231">
        <v>7</v>
      </c>
      <c r="I20231">
        <v>1</v>
      </c>
      <c r="J20231" s="1" t="s">
        <v>19</v>
      </c>
      <c r="K20231" s="1" t="s">
        <v>14</v>
      </c>
      <c r="L20231" s="3">
        <v>0.60120370370370368</v>
      </c>
      <c r="M20231" s="3">
        <v>0.60542824074074075</v>
      </c>
    </row>
    <row r="20232" spans="1:13" x14ac:dyDescent="0.3">
      <c r="A20232">
        <v>22198</v>
      </c>
      <c r="B20232" s="2">
        <v>45451.614351851851</v>
      </c>
      <c r="C20232" s="2">
        <v>45451.632997685185</v>
      </c>
      <c r="D20232">
        <v>1</v>
      </c>
      <c r="E20232">
        <v>6.84</v>
      </c>
      <c r="F20232">
        <v>142</v>
      </c>
      <c r="G20232">
        <v>80</v>
      </c>
      <c r="H20232">
        <v>24</v>
      </c>
      <c r="I20232">
        <v>5.46</v>
      </c>
      <c r="J20232" s="1" t="s">
        <v>19</v>
      </c>
      <c r="K20232" s="1" t="s">
        <v>14</v>
      </c>
      <c r="L20232" s="3">
        <v>0.61435185185185182</v>
      </c>
      <c r="M20232" s="3">
        <v>0.63299768518518518</v>
      </c>
    </row>
    <row r="20233" spans="1:13" x14ac:dyDescent="0.3">
      <c r="A20233">
        <v>22199</v>
      </c>
      <c r="B20233" s="2">
        <v>45451.606620370374</v>
      </c>
      <c r="C20233" s="2">
        <v>45451.611504629633</v>
      </c>
      <c r="D20233">
        <v>2</v>
      </c>
      <c r="E20233">
        <v>1.08</v>
      </c>
      <c r="F20233">
        <v>224</v>
      </c>
      <c r="G20233">
        <v>234</v>
      </c>
      <c r="H20233">
        <v>6.5</v>
      </c>
      <c r="I20233">
        <v>1.96</v>
      </c>
      <c r="J20233" s="1" t="s">
        <v>18</v>
      </c>
      <c r="K20233" s="1" t="s">
        <v>14</v>
      </c>
      <c r="L20233" s="3">
        <v>0.60662037037037042</v>
      </c>
      <c r="M20233" s="3">
        <v>0.61150462962962959</v>
      </c>
    </row>
    <row r="20234" spans="1:13" x14ac:dyDescent="0.3">
      <c r="A20234">
        <v>22200</v>
      </c>
      <c r="B20234" s="2">
        <v>45451.623657407406</v>
      </c>
      <c r="C20234" s="2">
        <v>45451.627268518518</v>
      </c>
      <c r="D20234">
        <v>3</v>
      </c>
      <c r="E20234">
        <v>1.68</v>
      </c>
      <c r="F20234">
        <v>229</v>
      </c>
      <c r="G20234">
        <v>262</v>
      </c>
      <c r="H20234">
        <v>7</v>
      </c>
      <c r="I20234">
        <v>0</v>
      </c>
      <c r="J20234" s="1" t="s">
        <v>19</v>
      </c>
      <c r="K20234" s="1" t="s">
        <v>16</v>
      </c>
      <c r="L20234" s="3">
        <v>0.62365740740740738</v>
      </c>
      <c r="M20234" s="3">
        <v>0.6272685185185185</v>
      </c>
    </row>
    <row r="20235" spans="1:13" x14ac:dyDescent="0.3">
      <c r="A20235">
        <v>22201</v>
      </c>
      <c r="B20235" s="2">
        <v>45451.588067129633</v>
      </c>
      <c r="C20235" s="2">
        <v>45451.595729166664</v>
      </c>
      <c r="D20235">
        <v>2</v>
      </c>
      <c r="E20235">
        <v>2.44</v>
      </c>
      <c r="F20235">
        <v>239</v>
      </c>
      <c r="G20235">
        <v>75</v>
      </c>
      <c r="H20235">
        <v>10.5</v>
      </c>
      <c r="I20235">
        <v>0</v>
      </c>
      <c r="J20235" s="1" t="s">
        <v>19</v>
      </c>
      <c r="K20235" s="1" t="s">
        <v>16</v>
      </c>
      <c r="L20235" s="3">
        <v>0.58806712962962959</v>
      </c>
      <c r="M20235" s="3">
        <v>0.59572916666666664</v>
      </c>
    </row>
    <row r="20236" spans="1:13" x14ac:dyDescent="0.3">
      <c r="A20236">
        <v>22202</v>
      </c>
      <c r="B20236" s="2">
        <v>45451.619293981479</v>
      </c>
      <c r="C20236" s="2">
        <v>45451.629386574074</v>
      </c>
      <c r="D20236">
        <v>1</v>
      </c>
      <c r="E20236">
        <v>3.35</v>
      </c>
      <c r="F20236">
        <v>164</v>
      </c>
      <c r="G20236">
        <v>238</v>
      </c>
      <c r="H20236">
        <v>13</v>
      </c>
      <c r="I20236">
        <v>2.44</v>
      </c>
      <c r="J20236" s="1" t="s">
        <v>13</v>
      </c>
      <c r="K20236" s="1" t="s">
        <v>14</v>
      </c>
      <c r="L20236" s="3">
        <v>0.61929398148148151</v>
      </c>
      <c r="M20236" s="3">
        <v>0.62938657407407406</v>
      </c>
    </row>
    <row r="20237" spans="1:13" x14ac:dyDescent="0.3">
      <c r="A20237">
        <v>22203</v>
      </c>
      <c r="B20237" s="2">
        <v>45451.614444444444</v>
      </c>
      <c r="C20237" s="2">
        <v>45451.620474537034</v>
      </c>
      <c r="D20237">
        <v>1</v>
      </c>
      <c r="E20237">
        <v>1.78</v>
      </c>
      <c r="F20237">
        <v>229</v>
      </c>
      <c r="G20237">
        <v>236</v>
      </c>
      <c r="H20237">
        <v>8.5</v>
      </c>
      <c r="I20237">
        <v>2.95</v>
      </c>
      <c r="J20237" s="1" t="s">
        <v>13</v>
      </c>
      <c r="K20237" s="1" t="s">
        <v>14</v>
      </c>
      <c r="L20237" s="3">
        <v>0.61444444444444446</v>
      </c>
      <c r="M20237" s="3">
        <v>0.62047453703703703</v>
      </c>
    </row>
    <row r="20238" spans="1:13" x14ac:dyDescent="0.3">
      <c r="A20238">
        <v>22204</v>
      </c>
      <c r="B20238" s="2">
        <v>45451.611909722225</v>
      </c>
      <c r="C20238" s="2">
        <v>45451.615057870367</v>
      </c>
      <c r="D20238">
        <v>1</v>
      </c>
      <c r="E20238">
        <v>1.04</v>
      </c>
      <c r="F20238">
        <v>143</v>
      </c>
      <c r="G20238">
        <v>163</v>
      </c>
      <c r="H20238">
        <v>6</v>
      </c>
      <c r="I20238">
        <v>0</v>
      </c>
      <c r="J20238" s="1" t="s">
        <v>15</v>
      </c>
      <c r="K20238" s="1" t="s">
        <v>16</v>
      </c>
      <c r="L20238" s="3">
        <v>0.61190972222222217</v>
      </c>
      <c r="M20238" s="3">
        <v>0.61505787037037041</v>
      </c>
    </row>
    <row r="20239" spans="1:13" x14ac:dyDescent="0.3">
      <c r="A20239">
        <v>22205</v>
      </c>
      <c r="B20239" s="2">
        <v>45451.594826388886</v>
      </c>
      <c r="C20239" s="2">
        <v>45451.615601851852</v>
      </c>
      <c r="D20239">
        <v>1</v>
      </c>
      <c r="E20239">
        <v>12.4</v>
      </c>
      <c r="F20239">
        <v>79</v>
      </c>
      <c r="G20239">
        <v>26</v>
      </c>
      <c r="H20239">
        <v>36.5</v>
      </c>
      <c r="I20239">
        <v>0</v>
      </c>
      <c r="J20239" s="1" t="s">
        <v>19</v>
      </c>
      <c r="K20239" s="1" t="s">
        <v>16</v>
      </c>
      <c r="L20239" s="3">
        <v>0.59482638888888884</v>
      </c>
      <c r="M20239" s="3">
        <v>0.6156018518518519</v>
      </c>
    </row>
    <row r="20240" spans="1:13" x14ac:dyDescent="0.3">
      <c r="A20240">
        <v>22206</v>
      </c>
      <c r="B20240" s="2">
        <v>45451.585520833331</v>
      </c>
      <c r="C20240" s="2">
        <v>45451.593252314815</v>
      </c>
      <c r="D20240">
        <v>1</v>
      </c>
      <c r="E20240">
        <v>2.5</v>
      </c>
      <c r="F20240">
        <v>100</v>
      </c>
      <c r="G20240">
        <v>144</v>
      </c>
      <c r="H20240">
        <v>10.5</v>
      </c>
      <c r="I20240">
        <v>2</v>
      </c>
      <c r="J20240" s="1" t="s">
        <v>13</v>
      </c>
      <c r="K20240" s="1" t="s">
        <v>14</v>
      </c>
      <c r="L20240" s="3">
        <v>0.58552083333333338</v>
      </c>
      <c r="M20240" s="3">
        <v>0.59325231481481477</v>
      </c>
    </row>
    <row r="20241" spans="1:13" x14ac:dyDescent="0.3">
      <c r="A20241">
        <v>22207</v>
      </c>
      <c r="B20241" s="2">
        <v>45451.596863425926</v>
      </c>
      <c r="C20241" s="2">
        <v>45451.599456018521</v>
      </c>
      <c r="D20241">
        <v>1</v>
      </c>
      <c r="E20241">
        <v>1.5</v>
      </c>
      <c r="F20241">
        <v>125</v>
      </c>
      <c r="G20241">
        <v>234</v>
      </c>
      <c r="H20241">
        <v>6</v>
      </c>
      <c r="I20241">
        <v>2.2000000000000002</v>
      </c>
      <c r="J20241" s="1" t="s">
        <v>13</v>
      </c>
      <c r="K20241" s="1" t="s">
        <v>14</v>
      </c>
      <c r="L20241" s="3">
        <v>0.59686342592592589</v>
      </c>
      <c r="M20241" s="3">
        <v>0.59945601851851849</v>
      </c>
    </row>
    <row r="20242" spans="1:13" x14ac:dyDescent="0.3">
      <c r="A20242">
        <v>22208</v>
      </c>
      <c r="B20242" s="2">
        <v>45451.620381944442</v>
      </c>
      <c r="C20242" s="2">
        <v>45451.625358796293</v>
      </c>
      <c r="D20242">
        <v>2</v>
      </c>
      <c r="E20242">
        <v>2.2999999999999998</v>
      </c>
      <c r="F20242">
        <v>68</v>
      </c>
      <c r="G20242">
        <v>143</v>
      </c>
      <c r="H20242">
        <v>9</v>
      </c>
      <c r="I20242">
        <v>1</v>
      </c>
      <c r="J20242" s="1" t="s">
        <v>19</v>
      </c>
      <c r="K20242" s="1" t="s">
        <v>14</v>
      </c>
      <c r="L20242" s="3">
        <v>0.6203819444444445</v>
      </c>
      <c r="M20242" s="3">
        <v>0.62535879629629632</v>
      </c>
    </row>
    <row r="20243" spans="1:13" x14ac:dyDescent="0.3">
      <c r="A20243">
        <v>22209</v>
      </c>
      <c r="B20243" s="2">
        <v>45451.61681712963</v>
      </c>
      <c r="C20243" s="2">
        <v>45451.624062499999</v>
      </c>
      <c r="D20243">
        <v>1</v>
      </c>
      <c r="E20243">
        <v>2.9</v>
      </c>
      <c r="F20243">
        <v>262</v>
      </c>
      <c r="G20243">
        <v>229</v>
      </c>
      <c r="H20243">
        <v>11</v>
      </c>
      <c r="I20243">
        <v>2.85</v>
      </c>
      <c r="J20243" s="1" t="s">
        <v>19</v>
      </c>
      <c r="K20243" s="1" t="s">
        <v>14</v>
      </c>
      <c r="L20243" s="3">
        <v>0.61681712962962965</v>
      </c>
      <c r="M20243" s="3">
        <v>0.62406249999999996</v>
      </c>
    </row>
    <row r="20244" spans="1:13" x14ac:dyDescent="0.3">
      <c r="A20244">
        <v>22210</v>
      </c>
      <c r="B20244" s="2">
        <v>45451.583622685182</v>
      </c>
      <c r="C20244" s="2">
        <v>45451.595266203702</v>
      </c>
      <c r="D20244">
        <v>6</v>
      </c>
      <c r="E20244">
        <v>4.6100000000000003</v>
      </c>
      <c r="F20244">
        <v>236</v>
      </c>
      <c r="G20244">
        <v>42</v>
      </c>
      <c r="H20244">
        <v>16.5</v>
      </c>
      <c r="I20244">
        <v>0</v>
      </c>
      <c r="J20244" s="1" t="s">
        <v>15</v>
      </c>
      <c r="K20244" s="1" t="s">
        <v>14</v>
      </c>
      <c r="L20244" s="3">
        <v>0.58362268518518523</v>
      </c>
      <c r="M20244" s="3">
        <v>0.59526620370370376</v>
      </c>
    </row>
    <row r="20245" spans="1:13" x14ac:dyDescent="0.3">
      <c r="A20245">
        <v>22211</v>
      </c>
      <c r="B20245" s="2">
        <v>45451.596932870372</v>
      </c>
      <c r="C20245" s="2">
        <v>45451.609363425923</v>
      </c>
      <c r="D20245">
        <v>1</v>
      </c>
      <c r="E20245">
        <v>3.5</v>
      </c>
      <c r="F20245">
        <v>137</v>
      </c>
      <c r="G20245">
        <v>143</v>
      </c>
      <c r="H20245">
        <v>15</v>
      </c>
      <c r="I20245">
        <v>0</v>
      </c>
      <c r="J20245" s="1" t="s">
        <v>13</v>
      </c>
      <c r="K20245" s="1" t="s">
        <v>16</v>
      </c>
      <c r="L20245" s="3">
        <v>0.59693287037037035</v>
      </c>
      <c r="M20245" s="3">
        <v>0.60936342592592596</v>
      </c>
    </row>
    <row r="20246" spans="1:13" x14ac:dyDescent="0.3">
      <c r="A20246">
        <v>22212</v>
      </c>
      <c r="B20246" s="2">
        <v>45451.61409722222</v>
      </c>
      <c r="C20246" s="2">
        <v>45451.617418981485</v>
      </c>
      <c r="D20246">
        <v>5</v>
      </c>
      <c r="E20246">
        <v>1.34</v>
      </c>
      <c r="F20246">
        <v>43</v>
      </c>
      <c r="G20246">
        <v>48</v>
      </c>
      <c r="H20246">
        <v>6</v>
      </c>
      <c r="I20246">
        <v>0</v>
      </c>
      <c r="J20246" s="1" t="s">
        <v>17</v>
      </c>
      <c r="K20246" s="1" t="s">
        <v>16</v>
      </c>
      <c r="L20246" s="3">
        <v>0.61409722222222218</v>
      </c>
      <c r="M20246" s="3">
        <v>0.61741898148148144</v>
      </c>
    </row>
    <row r="20247" spans="1:13" x14ac:dyDescent="0.3">
      <c r="A20247">
        <v>22213</v>
      </c>
      <c r="B20247" s="2">
        <v>45451.589189814818</v>
      </c>
      <c r="C20247" s="2">
        <v>45451.59915509259</v>
      </c>
      <c r="D20247">
        <v>1</v>
      </c>
      <c r="E20247">
        <v>3.2</v>
      </c>
      <c r="F20247">
        <v>48</v>
      </c>
      <c r="G20247">
        <v>41</v>
      </c>
      <c r="H20247">
        <v>13.5</v>
      </c>
      <c r="I20247">
        <v>0</v>
      </c>
      <c r="J20247" s="1" t="s">
        <v>13</v>
      </c>
      <c r="K20247" s="1" t="s">
        <v>16</v>
      </c>
      <c r="L20247" s="3">
        <v>0.58918981481481481</v>
      </c>
      <c r="M20247" s="3">
        <v>0.59915509259259259</v>
      </c>
    </row>
    <row r="20248" spans="1:13" x14ac:dyDescent="0.3">
      <c r="A20248">
        <v>22214</v>
      </c>
      <c r="B20248" s="2">
        <v>45451.601134259261</v>
      </c>
      <c r="C20248" s="2">
        <v>45451.606261574074</v>
      </c>
      <c r="D20248">
        <v>2</v>
      </c>
      <c r="E20248">
        <v>1.2</v>
      </c>
      <c r="F20248">
        <v>41</v>
      </c>
      <c r="G20248">
        <v>151</v>
      </c>
      <c r="H20248">
        <v>7</v>
      </c>
      <c r="I20248">
        <v>0</v>
      </c>
      <c r="J20248" s="1" t="s">
        <v>13</v>
      </c>
      <c r="K20248" s="1" t="s">
        <v>16</v>
      </c>
      <c r="L20248" s="3">
        <v>0.60113425925925923</v>
      </c>
      <c r="M20248" s="3">
        <v>0.60626157407407411</v>
      </c>
    </row>
    <row r="20249" spans="1:13" x14ac:dyDescent="0.3">
      <c r="A20249">
        <v>22215</v>
      </c>
      <c r="B20249" s="2">
        <v>45451.621099537035</v>
      </c>
      <c r="C20249" s="2">
        <v>45451.638321759259</v>
      </c>
      <c r="D20249">
        <v>1</v>
      </c>
      <c r="E20249">
        <v>6.2</v>
      </c>
      <c r="F20249">
        <v>90</v>
      </c>
      <c r="G20249">
        <v>42</v>
      </c>
      <c r="H20249">
        <v>22.5</v>
      </c>
      <c r="I20249">
        <v>0</v>
      </c>
      <c r="J20249" s="1" t="s">
        <v>13</v>
      </c>
      <c r="K20249" s="1" t="s">
        <v>16</v>
      </c>
      <c r="L20249" s="3">
        <v>0.62109953703703702</v>
      </c>
      <c r="M20249" s="3">
        <v>0.63832175925925927</v>
      </c>
    </row>
    <row r="20250" spans="1:13" x14ac:dyDescent="0.3">
      <c r="A20250">
        <v>22216</v>
      </c>
      <c r="B20250" s="2">
        <v>45451.621550925927</v>
      </c>
      <c r="C20250" s="2">
        <v>45451.639351851853</v>
      </c>
      <c r="D20250">
        <v>1</v>
      </c>
      <c r="E20250">
        <v>8.1</v>
      </c>
      <c r="F20250">
        <v>43</v>
      </c>
      <c r="G20250">
        <v>243</v>
      </c>
      <c r="H20250">
        <v>27</v>
      </c>
      <c r="I20250">
        <v>5</v>
      </c>
      <c r="J20250" s="1" t="s">
        <v>17</v>
      </c>
      <c r="K20250" s="1" t="s">
        <v>14</v>
      </c>
      <c r="L20250" s="3">
        <v>0.62155092592592598</v>
      </c>
      <c r="M20250" s="3">
        <v>0.63935185185185184</v>
      </c>
    </row>
    <row r="20251" spans="1:13" x14ac:dyDescent="0.3">
      <c r="A20251">
        <v>22217</v>
      </c>
      <c r="B20251" s="2">
        <v>45451.617071759261</v>
      </c>
      <c r="C20251" s="2">
        <v>45451.625949074078</v>
      </c>
      <c r="D20251">
        <v>1</v>
      </c>
      <c r="E20251">
        <v>3.17</v>
      </c>
      <c r="F20251">
        <v>236</v>
      </c>
      <c r="G20251">
        <v>164</v>
      </c>
      <c r="H20251">
        <v>13</v>
      </c>
      <c r="I20251">
        <v>0</v>
      </c>
      <c r="J20251" s="1" t="s">
        <v>13</v>
      </c>
      <c r="K20251" s="1" t="s">
        <v>16</v>
      </c>
      <c r="L20251" s="3">
        <v>0.61707175925925928</v>
      </c>
      <c r="M20251" s="3">
        <v>0.62594907407407407</v>
      </c>
    </row>
    <row r="20252" spans="1:13" x14ac:dyDescent="0.3">
      <c r="A20252">
        <v>22218</v>
      </c>
      <c r="B20252" s="2">
        <v>45451.623900462961</v>
      </c>
      <c r="C20252" s="2">
        <v>45451.633668981478</v>
      </c>
      <c r="D20252">
        <v>1</v>
      </c>
      <c r="E20252">
        <v>2.98</v>
      </c>
      <c r="F20252">
        <v>137</v>
      </c>
      <c r="G20252">
        <v>237</v>
      </c>
      <c r="H20252">
        <v>12.5</v>
      </c>
      <c r="I20252">
        <v>1</v>
      </c>
      <c r="J20252" s="1" t="s">
        <v>13</v>
      </c>
      <c r="K20252" s="1" t="s">
        <v>14</v>
      </c>
      <c r="L20252" s="3">
        <v>0.62390046296296298</v>
      </c>
      <c r="M20252" s="3">
        <v>0.63366898148148143</v>
      </c>
    </row>
    <row r="20253" spans="1:13" x14ac:dyDescent="0.3">
      <c r="A20253">
        <v>22219</v>
      </c>
      <c r="B20253" s="2">
        <v>45451.621689814812</v>
      </c>
      <c r="C20253" s="2">
        <v>45451.637627314813</v>
      </c>
      <c r="D20253">
        <v>2</v>
      </c>
      <c r="E20253">
        <v>9.5</v>
      </c>
      <c r="F20253">
        <v>138</v>
      </c>
      <c r="G20253">
        <v>68</v>
      </c>
      <c r="H20253">
        <v>29</v>
      </c>
      <c r="I20253">
        <v>7.68</v>
      </c>
      <c r="J20253" s="1" t="s">
        <v>19</v>
      </c>
      <c r="K20253" s="1" t="s">
        <v>14</v>
      </c>
      <c r="L20253" s="3">
        <v>0.62168981481481478</v>
      </c>
      <c r="M20253" s="3">
        <v>0.63762731481481483</v>
      </c>
    </row>
    <row r="20254" spans="1:13" x14ac:dyDescent="0.3">
      <c r="A20254">
        <v>22220</v>
      </c>
      <c r="B20254" s="2">
        <v>45451.59778935185</v>
      </c>
      <c r="C20254" s="2">
        <v>45451.609270833331</v>
      </c>
      <c r="D20254">
        <v>1</v>
      </c>
      <c r="E20254">
        <v>3.81</v>
      </c>
      <c r="F20254">
        <v>239</v>
      </c>
      <c r="G20254">
        <v>90</v>
      </c>
      <c r="H20254">
        <v>14.5</v>
      </c>
      <c r="I20254">
        <v>3.56</v>
      </c>
      <c r="J20254" s="1" t="s">
        <v>18</v>
      </c>
      <c r="K20254" s="1" t="s">
        <v>14</v>
      </c>
      <c r="L20254" s="3">
        <v>0.59778935185185189</v>
      </c>
      <c r="M20254" s="3">
        <v>0.60927083333333332</v>
      </c>
    </row>
    <row r="20255" spans="1:13" x14ac:dyDescent="0.3">
      <c r="A20255">
        <v>22221</v>
      </c>
      <c r="B20255" s="2">
        <v>45451.612002314818</v>
      </c>
      <c r="C20255" s="2">
        <v>45451.619837962964</v>
      </c>
      <c r="D20255">
        <v>1</v>
      </c>
      <c r="E20255">
        <v>2.15</v>
      </c>
      <c r="F20255">
        <v>74</v>
      </c>
      <c r="G20255">
        <v>152</v>
      </c>
      <c r="H20255">
        <v>10</v>
      </c>
      <c r="I20255">
        <v>0</v>
      </c>
      <c r="J20255" s="1" t="s">
        <v>15</v>
      </c>
      <c r="K20255" s="1" t="s">
        <v>16</v>
      </c>
      <c r="L20255" s="3">
        <v>0.61200231481481482</v>
      </c>
      <c r="M20255" s="3">
        <v>0.61983796296296301</v>
      </c>
    </row>
    <row r="20256" spans="1:13" x14ac:dyDescent="0.3">
      <c r="A20256">
        <v>22222</v>
      </c>
      <c r="B20256" s="2">
        <v>45451.608182870368</v>
      </c>
      <c r="C20256" s="2">
        <v>45451.613506944443</v>
      </c>
      <c r="D20256">
        <v>1</v>
      </c>
      <c r="E20256">
        <v>1.43</v>
      </c>
      <c r="F20256">
        <v>239</v>
      </c>
      <c r="G20256">
        <v>236</v>
      </c>
      <c r="H20256">
        <v>8</v>
      </c>
      <c r="I20256">
        <v>3.39</v>
      </c>
      <c r="J20256" s="1" t="s">
        <v>19</v>
      </c>
      <c r="K20256" s="1" t="s">
        <v>14</v>
      </c>
      <c r="L20256" s="3">
        <v>0.60818287037037033</v>
      </c>
      <c r="M20256" s="3">
        <v>0.61350694444444442</v>
      </c>
    </row>
    <row r="20257" spans="1:13" x14ac:dyDescent="0.3">
      <c r="A20257">
        <v>22223</v>
      </c>
      <c r="B20257" s="2">
        <v>45451.608460648145</v>
      </c>
      <c r="C20257" s="2">
        <v>45451.619189814817</v>
      </c>
      <c r="D20257">
        <v>2</v>
      </c>
      <c r="E20257">
        <v>3.6</v>
      </c>
      <c r="F20257">
        <v>79</v>
      </c>
      <c r="G20257">
        <v>43</v>
      </c>
      <c r="H20257">
        <v>14</v>
      </c>
      <c r="I20257">
        <v>3.45</v>
      </c>
      <c r="J20257" s="1" t="s">
        <v>13</v>
      </c>
      <c r="K20257" s="1" t="s">
        <v>14</v>
      </c>
      <c r="L20257" s="3">
        <v>0.60846064814814815</v>
      </c>
      <c r="M20257" s="3">
        <v>0.61918981481481483</v>
      </c>
    </row>
    <row r="20258" spans="1:13" x14ac:dyDescent="0.3">
      <c r="A20258">
        <v>22224</v>
      </c>
      <c r="B20258" s="2">
        <v>45451.615914351853</v>
      </c>
      <c r="C20258" s="2">
        <v>45451.622870370367</v>
      </c>
      <c r="D20258">
        <v>1</v>
      </c>
      <c r="E20258">
        <v>1.6</v>
      </c>
      <c r="F20258">
        <v>137</v>
      </c>
      <c r="G20258">
        <v>229</v>
      </c>
      <c r="H20258">
        <v>8.5</v>
      </c>
      <c r="I20258">
        <v>1.5</v>
      </c>
      <c r="J20258" s="1" t="s">
        <v>15</v>
      </c>
      <c r="K20258" s="1" t="s">
        <v>14</v>
      </c>
      <c r="L20258" s="3">
        <v>0.61591435185185184</v>
      </c>
      <c r="M20258" s="3">
        <v>0.62287037037037041</v>
      </c>
    </row>
    <row r="20259" spans="1:13" x14ac:dyDescent="0.3">
      <c r="A20259">
        <v>22225</v>
      </c>
      <c r="B20259" s="2">
        <v>45451.600254629629</v>
      </c>
      <c r="C20259" s="2">
        <v>45451.604212962964</v>
      </c>
      <c r="D20259">
        <v>1</v>
      </c>
      <c r="E20259">
        <v>1.3</v>
      </c>
      <c r="F20259">
        <v>236</v>
      </c>
      <c r="G20259">
        <v>239</v>
      </c>
      <c r="H20259">
        <v>7</v>
      </c>
      <c r="I20259">
        <v>2.5499999999999998</v>
      </c>
      <c r="J20259" s="1" t="s">
        <v>13</v>
      </c>
      <c r="K20259" s="1" t="s">
        <v>14</v>
      </c>
      <c r="L20259" s="3">
        <v>0.60025462962962961</v>
      </c>
      <c r="M20259" s="3">
        <v>0.60421296296296301</v>
      </c>
    </row>
    <row r="20260" spans="1:13" x14ac:dyDescent="0.3">
      <c r="A20260">
        <v>22226</v>
      </c>
      <c r="B20260" s="2">
        <v>45451.61005787037</v>
      </c>
      <c r="C20260" s="2">
        <v>45451.614212962966</v>
      </c>
      <c r="D20260">
        <v>1</v>
      </c>
      <c r="E20260">
        <v>1.1499999999999999</v>
      </c>
      <c r="F20260">
        <v>238</v>
      </c>
      <c r="G20260">
        <v>166</v>
      </c>
      <c r="H20260">
        <v>6.5</v>
      </c>
      <c r="I20260">
        <v>0</v>
      </c>
      <c r="J20260" s="1" t="s">
        <v>13</v>
      </c>
      <c r="K20260" s="1" t="s">
        <v>16</v>
      </c>
      <c r="L20260" s="3">
        <v>0.6100578703703704</v>
      </c>
      <c r="M20260" s="3">
        <v>0.61421296296296302</v>
      </c>
    </row>
    <row r="20261" spans="1:13" x14ac:dyDescent="0.3">
      <c r="A20261">
        <v>22227</v>
      </c>
      <c r="B20261" s="2">
        <v>45451.621817129628</v>
      </c>
      <c r="C20261" s="2">
        <v>45451.633564814816</v>
      </c>
      <c r="D20261">
        <v>1</v>
      </c>
      <c r="E20261">
        <v>4.32</v>
      </c>
      <c r="F20261">
        <v>40</v>
      </c>
      <c r="G20261">
        <v>89</v>
      </c>
      <c r="H20261">
        <v>16.5</v>
      </c>
      <c r="I20261">
        <v>4.33</v>
      </c>
      <c r="J20261" s="1" t="s">
        <v>18</v>
      </c>
      <c r="K20261" s="1" t="s">
        <v>14</v>
      </c>
      <c r="L20261" s="3">
        <v>0.62181712962962965</v>
      </c>
      <c r="M20261" s="3">
        <v>0.63356481481481486</v>
      </c>
    </row>
    <row r="20262" spans="1:13" x14ac:dyDescent="0.3">
      <c r="A20262">
        <v>22228</v>
      </c>
      <c r="B20262" s="2">
        <v>45451.602708333332</v>
      </c>
      <c r="C20262" s="2">
        <v>45451.60728009259</v>
      </c>
      <c r="D20262">
        <v>1</v>
      </c>
      <c r="E20262">
        <v>1.35</v>
      </c>
      <c r="F20262">
        <v>237</v>
      </c>
      <c r="G20262">
        <v>142</v>
      </c>
      <c r="H20262">
        <v>7</v>
      </c>
      <c r="I20262">
        <v>1</v>
      </c>
      <c r="J20262" s="1" t="s">
        <v>15</v>
      </c>
      <c r="K20262" s="1" t="s">
        <v>14</v>
      </c>
      <c r="L20262" s="3">
        <v>0.60270833333333329</v>
      </c>
      <c r="M20262" s="3">
        <v>0.60728009259259264</v>
      </c>
    </row>
    <row r="20263" spans="1:13" x14ac:dyDescent="0.3">
      <c r="A20263">
        <v>22229</v>
      </c>
      <c r="B20263" s="2">
        <v>45451.595729166664</v>
      </c>
      <c r="C20263" s="2">
        <v>45451.60628472222</v>
      </c>
      <c r="D20263">
        <v>1</v>
      </c>
      <c r="E20263">
        <v>3.7</v>
      </c>
      <c r="F20263">
        <v>100</v>
      </c>
      <c r="G20263">
        <v>75</v>
      </c>
      <c r="H20263">
        <v>14</v>
      </c>
      <c r="I20263">
        <v>5</v>
      </c>
      <c r="J20263" s="1" t="s">
        <v>19</v>
      </c>
      <c r="K20263" s="1" t="s">
        <v>14</v>
      </c>
      <c r="L20263" s="3">
        <v>0.59572916666666664</v>
      </c>
      <c r="M20263" s="3">
        <v>0.60628472222222218</v>
      </c>
    </row>
    <row r="20264" spans="1:13" x14ac:dyDescent="0.3">
      <c r="A20264">
        <v>22230</v>
      </c>
      <c r="B20264" s="2">
        <v>45451.585625</v>
      </c>
      <c r="C20264" s="2">
        <v>45451.594629629632</v>
      </c>
      <c r="D20264">
        <v>1</v>
      </c>
      <c r="E20264">
        <v>4.08</v>
      </c>
      <c r="F20264">
        <v>229</v>
      </c>
      <c r="G20264">
        <v>112</v>
      </c>
      <c r="H20264">
        <v>14</v>
      </c>
      <c r="I20264">
        <v>2</v>
      </c>
      <c r="J20264" s="1" t="s">
        <v>19</v>
      </c>
      <c r="K20264" s="1" t="s">
        <v>14</v>
      </c>
      <c r="L20264" s="3">
        <v>0.58562499999999995</v>
      </c>
      <c r="M20264" s="3">
        <v>0.59462962962962962</v>
      </c>
    </row>
    <row r="20265" spans="1:13" x14ac:dyDescent="0.3">
      <c r="A20265">
        <v>22231</v>
      </c>
      <c r="B20265" s="2">
        <v>45451.622071759259</v>
      </c>
      <c r="C20265" s="2">
        <v>45451.6325</v>
      </c>
      <c r="D20265">
        <v>1</v>
      </c>
      <c r="E20265">
        <v>1.68</v>
      </c>
      <c r="F20265">
        <v>226</v>
      </c>
      <c r="G20265">
        <v>7</v>
      </c>
      <c r="H20265">
        <v>9.5</v>
      </c>
      <c r="I20265">
        <v>0</v>
      </c>
      <c r="J20265" s="1" t="s">
        <v>13</v>
      </c>
      <c r="K20265" s="1" t="s">
        <v>16</v>
      </c>
      <c r="L20265" s="3">
        <v>0.62207175925925928</v>
      </c>
      <c r="M20265" s="3">
        <v>0.63249999999999995</v>
      </c>
    </row>
    <row r="20266" spans="1:13" x14ac:dyDescent="0.3">
      <c r="A20266">
        <v>22232</v>
      </c>
      <c r="B20266" s="2">
        <v>45451.596377314818</v>
      </c>
      <c r="C20266" s="2">
        <v>45451.606574074074</v>
      </c>
      <c r="D20266">
        <v>1</v>
      </c>
      <c r="E20266">
        <v>3.2</v>
      </c>
      <c r="F20266">
        <v>90</v>
      </c>
      <c r="G20266">
        <v>237</v>
      </c>
      <c r="H20266">
        <v>12.5</v>
      </c>
      <c r="I20266">
        <v>0</v>
      </c>
      <c r="J20266" s="1" t="s">
        <v>19</v>
      </c>
      <c r="K20266" s="1" t="s">
        <v>16</v>
      </c>
      <c r="L20266" s="3">
        <v>0.59637731481481482</v>
      </c>
      <c r="M20266" s="3">
        <v>0.60657407407407404</v>
      </c>
    </row>
    <row r="20267" spans="1:13" x14ac:dyDescent="0.3">
      <c r="A20267">
        <v>22233</v>
      </c>
      <c r="B20267" s="2">
        <v>45451.591770833336</v>
      </c>
      <c r="C20267" s="2">
        <v>45451.604537037034</v>
      </c>
      <c r="D20267">
        <v>1</v>
      </c>
      <c r="E20267">
        <v>4.0999999999999996</v>
      </c>
      <c r="F20267">
        <v>161</v>
      </c>
      <c r="G20267">
        <v>148</v>
      </c>
      <c r="H20267">
        <v>15.5</v>
      </c>
      <c r="I20267">
        <v>0</v>
      </c>
      <c r="J20267" s="1" t="s">
        <v>15</v>
      </c>
      <c r="K20267" s="1" t="s">
        <v>16</v>
      </c>
      <c r="L20267" s="3">
        <v>0.59177083333333336</v>
      </c>
      <c r="M20267" s="3">
        <v>0.60453703703703698</v>
      </c>
    </row>
    <row r="20268" spans="1:13" x14ac:dyDescent="0.3">
      <c r="A20268">
        <v>22234</v>
      </c>
      <c r="B20268" s="2">
        <v>45451.591053240743</v>
      </c>
      <c r="C20268" s="2">
        <v>45451.59915509259</v>
      </c>
      <c r="D20268">
        <v>2</v>
      </c>
      <c r="E20268">
        <v>2.75</v>
      </c>
      <c r="F20268">
        <v>163</v>
      </c>
      <c r="G20268">
        <v>262</v>
      </c>
      <c r="H20268">
        <v>10.5</v>
      </c>
      <c r="I20268">
        <v>0</v>
      </c>
      <c r="J20268" s="1" t="s">
        <v>17</v>
      </c>
      <c r="K20268" s="1" t="s">
        <v>16</v>
      </c>
      <c r="L20268" s="3">
        <v>0.59105324074074073</v>
      </c>
      <c r="M20268" s="3">
        <v>0.59915509259259259</v>
      </c>
    </row>
    <row r="20269" spans="1:13" x14ac:dyDescent="0.3">
      <c r="A20269">
        <v>22235</v>
      </c>
      <c r="B20269" s="2">
        <v>45451.595983796295</v>
      </c>
      <c r="C20269" s="2">
        <v>45451.603229166663</v>
      </c>
      <c r="D20269">
        <v>1</v>
      </c>
      <c r="E20269">
        <v>2.4</v>
      </c>
      <c r="F20269">
        <v>141</v>
      </c>
      <c r="G20269">
        <v>238</v>
      </c>
      <c r="H20269">
        <v>10</v>
      </c>
      <c r="I20269">
        <v>0</v>
      </c>
      <c r="J20269" s="1" t="s">
        <v>19</v>
      </c>
      <c r="K20269" s="1" t="s">
        <v>16</v>
      </c>
      <c r="L20269" s="3">
        <v>0.59598379629629628</v>
      </c>
      <c r="M20269" s="3">
        <v>0.60322916666666671</v>
      </c>
    </row>
    <row r="20270" spans="1:13" x14ac:dyDescent="0.3">
      <c r="A20270">
        <v>22236</v>
      </c>
      <c r="B20270" s="2">
        <v>45451.58357638889</v>
      </c>
      <c r="C20270" s="2">
        <v>45451.591793981483</v>
      </c>
      <c r="D20270">
        <v>2</v>
      </c>
      <c r="E20270">
        <v>3.05</v>
      </c>
      <c r="F20270">
        <v>142</v>
      </c>
      <c r="G20270">
        <v>263</v>
      </c>
      <c r="H20270">
        <v>11.5</v>
      </c>
      <c r="I20270">
        <v>4.4400000000000004</v>
      </c>
      <c r="J20270" s="1" t="s">
        <v>13</v>
      </c>
      <c r="K20270" s="1" t="s">
        <v>14</v>
      </c>
      <c r="L20270" s="3">
        <v>0.58357638888888885</v>
      </c>
      <c r="M20270" s="3">
        <v>0.59179398148148143</v>
      </c>
    </row>
    <row r="20271" spans="1:13" x14ac:dyDescent="0.3">
      <c r="A20271">
        <v>22237</v>
      </c>
      <c r="B20271" s="2">
        <v>45451.586111111108</v>
      </c>
      <c r="C20271" s="2">
        <v>45451.597141203703</v>
      </c>
      <c r="D20271">
        <v>1</v>
      </c>
      <c r="E20271">
        <v>3.01</v>
      </c>
      <c r="F20271">
        <v>237</v>
      </c>
      <c r="G20271">
        <v>41</v>
      </c>
      <c r="H20271">
        <v>13</v>
      </c>
      <c r="I20271">
        <v>0</v>
      </c>
      <c r="J20271" s="1" t="s">
        <v>19</v>
      </c>
      <c r="K20271" s="1" t="s">
        <v>16</v>
      </c>
      <c r="L20271" s="3">
        <v>0.58611111111111114</v>
      </c>
      <c r="M20271" s="3">
        <v>0.59714120370370372</v>
      </c>
    </row>
    <row r="20272" spans="1:13" x14ac:dyDescent="0.3">
      <c r="A20272">
        <v>22238</v>
      </c>
      <c r="B20272" s="2">
        <v>45451.61986111111</v>
      </c>
      <c r="C20272" s="2">
        <v>45451.624016203707</v>
      </c>
      <c r="D20272">
        <v>1</v>
      </c>
      <c r="E20272">
        <v>1.26</v>
      </c>
      <c r="F20272">
        <v>43</v>
      </c>
      <c r="G20272">
        <v>237</v>
      </c>
      <c r="H20272">
        <v>6.5</v>
      </c>
      <c r="I20272">
        <v>2.94</v>
      </c>
      <c r="J20272" s="1" t="s">
        <v>18</v>
      </c>
      <c r="K20272" s="1" t="s">
        <v>14</v>
      </c>
      <c r="L20272" s="3">
        <v>0.61986111111111108</v>
      </c>
      <c r="M20272" s="3">
        <v>0.6240162037037037</v>
      </c>
    </row>
    <row r="20273" spans="1:13" x14ac:dyDescent="0.3">
      <c r="A20273">
        <v>22239</v>
      </c>
      <c r="B20273" s="2">
        <v>45451.587141203701</v>
      </c>
      <c r="C20273" s="2">
        <v>45451.5940625</v>
      </c>
      <c r="D20273">
        <v>1</v>
      </c>
      <c r="E20273">
        <v>1.9</v>
      </c>
      <c r="F20273">
        <v>142</v>
      </c>
      <c r="G20273">
        <v>141</v>
      </c>
      <c r="H20273">
        <v>9</v>
      </c>
      <c r="I20273">
        <v>1.5</v>
      </c>
      <c r="J20273" s="1" t="s">
        <v>13</v>
      </c>
      <c r="K20273" s="1" t="s">
        <v>14</v>
      </c>
      <c r="L20273" s="3">
        <v>0.58714120370370371</v>
      </c>
      <c r="M20273" s="3">
        <v>0.59406250000000005</v>
      </c>
    </row>
    <row r="20274" spans="1:13" x14ac:dyDescent="0.3">
      <c r="A20274">
        <v>22240</v>
      </c>
      <c r="B20274" s="2">
        <v>45451.605740740742</v>
      </c>
      <c r="C20274" s="2">
        <v>45451.611967592595</v>
      </c>
      <c r="D20274">
        <v>1</v>
      </c>
      <c r="E20274">
        <v>1.9</v>
      </c>
      <c r="F20274">
        <v>161</v>
      </c>
      <c r="G20274">
        <v>236</v>
      </c>
      <c r="H20274">
        <v>8.5</v>
      </c>
      <c r="I20274">
        <v>2.36</v>
      </c>
      <c r="J20274" s="1" t="s">
        <v>17</v>
      </c>
      <c r="K20274" s="1" t="s">
        <v>14</v>
      </c>
      <c r="L20274" s="3">
        <v>0.60574074074074069</v>
      </c>
      <c r="M20274" s="3">
        <v>0.61196759259259259</v>
      </c>
    </row>
    <row r="20275" spans="1:13" x14ac:dyDescent="0.3">
      <c r="A20275">
        <v>22241</v>
      </c>
      <c r="B20275" s="2">
        <v>45451.62060185185</v>
      </c>
      <c r="C20275" s="2">
        <v>45451.626469907409</v>
      </c>
      <c r="D20275">
        <v>2</v>
      </c>
      <c r="E20275">
        <v>1.73</v>
      </c>
      <c r="F20275">
        <v>48</v>
      </c>
      <c r="G20275">
        <v>164</v>
      </c>
      <c r="H20275">
        <v>8</v>
      </c>
      <c r="I20275">
        <v>1.1299999999999999</v>
      </c>
      <c r="J20275" s="1" t="s">
        <v>18</v>
      </c>
      <c r="K20275" s="1" t="s">
        <v>14</v>
      </c>
      <c r="L20275" s="3">
        <v>0.6206018518518519</v>
      </c>
      <c r="M20275" s="3">
        <v>0.62646990740740738</v>
      </c>
    </row>
    <row r="20276" spans="1:13" x14ac:dyDescent="0.3">
      <c r="A20276">
        <v>22242</v>
      </c>
      <c r="B20276" s="2">
        <v>45451.592511574076</v>
      </c>
      <c r="C20276" s="2">
        <v>45451.603668981479</v>
      </c>
      <c r="D20276">
        <v>1</v>
      </c>
      <c r="E20276">
        <v>4.1399999999999997</v>
      </c>
      <c r="F20276">
        <v>113</v>
      </c>
      <c r="G20276">
        <v>236</v>
      </c>
      <c r="H20276">
        <v>15</v>
      </c>
      <c r="I20276">
        <v>3.66</v>
      </c>
      <c r="J20276" s="1" t="s">
        <v>17</v>
      </c>
      <c r="K20276" s="1" t="s">
        <v>14</v>
      </c>
      <c r="L20276" s="3">
        <v>0.59251157407407407</v>
      </c>
      <c r="M20276" s="3">
        <v>0.60366898148148151</v>
      </c>
    </row>
    <row r="20277" spans="1:13" x14ac:dyDescent="0.3">
      <c r="A20277">
        <v>22243</v>
      </c>
      <c r="B20277" s="2">
        <v>45451.616597222222</v>
      </c>
      <c r="C20277" s="2">
        <v>45451.625914351855</v>
      </c>
      <c r="D20277">
        <v>3</v>
      </c>
      <c r="E20277">
        <v>3.3</v>
      </c>
      <c r="F20277">
        <v>211</v>
      </c>
      <c r="G20277">
        <v>163</v>
      </c>
      <c r="H20277">
        <v>12.5</v>
      </c>
      <c r="I20277">
        <v>0</v>
      </c>
      <c r="J20277" s="1" t="s">
        <v>17</v>
      </c>
      <c r="K20277" s="1" t="s">
        <v>16</v>
      </c>
      <c r="L20277" s="3">
        <v>0.61659722222222224</v>
      </c>
      <c r="M20277" s="3">
        <v>0.62591435185185185</v>
      </c>
    </row>
    <row r="20278" spans="1:13" x14ac:dyDescent="0.3">
      <c r="A20278">
        <v>22244</v>
      </c>
      <c r="B20278" s="2">
        <v>45451.583136574074</v>
      </c>
      <c r="C20278" s="2">
        <v>45451.588113425925</v>
      </c>
      <c r="D20278">
        <v>1</v>
      </c>
      <c r="E20278">
        <v>1.04</v>
      </c>
      <c r="F20278">
        <v>170</v>
      </c>
      <c r="G20278">
        <v>186</v>
      </c>
      <c r="H20278">
        <v>6.5</v>
      </c>
      <c r="I20278">
        <v>0</v>
      </c>
      <c r="J20278" s="1" t="s">
        <v>18</v>
      </c>
      <c r="K20278" s="1" t="s">
        <v>16</v>
      </c>
      <c r="L20278" s="3">
        <v>0.58313657407407404</v>
      </c>
      <c r="M20278" s="3">
        <v>0.58811342592592597</v>
      </c>
    </row>
    <row r="20279" spans="1:13" x14ac:dyDescent="0.3">
      <c r="A20279">
        <v>22245</v>
      </c>
      <c r="B20279" s="2">
        <v>45451.599618055552</v>
      </c>
      <c r="C20279" s="2">
        <v>45451.608229166668</v>
      </c>
      <c r="D20279">
        <v>2</v>
      </c>
      <c r="E20279">
        <v>2.16</v>
      </c>
      <c r="F20279">
        <v>236</v>
      </c>
      <c r="G20279">
        <v>229</v>
      </c>
      <c r="H20279">
        <v>11</v>
      </c>
      <c r="I20279">
        <v>0</v>
      </c>
      <c r="J20279" s="1" t="s">
        <v>15</v>
      </c>
      <c r="K20279" s="1" t="s">
        <v>16</v>
      </c>
      <c r="L20279" s="3">
        <v>0.59961805555555558</v>
      </c>
      <c r="M20279" s="3">
        <v>0.60822916666666671</v>
      </c>
    </row>
    <row r="20280" spans="1:13" x14ac:dyDescent="0.3">
      <c r="A20280">
        <v>22246</v>
      </c>
      <c r="B20280" s="2">
        <v>45451.592199074075</v>
      </c>
      <c r="C20280" s="2">
        <v>45451.600648148145</v>
      </c>
      <c r="D20280">
        <v>1</v>
      </c>
      <c r="E20280">
        <v>2.1</v>
      </c>
      <c r="F20280">
        <v>234</v>
      </c>
      <c r="G20280">
        <v>148</v>
      </c>
      <c r="H20280">
        <v>10</v>
      </c>
      <c r="I20280">
        <v>2.65</v>
      </c>
      <c r="J20280" s="1" t="s">
        <v>13</v>
      </c>
      <c r="K20280" s="1" t="s">
        <v>14</v>
      </c>
      <c r="L20280" s="3">
        <v>0.59219907407407413</v>
      </c>
      <c r="M20280" s="3">
        <v>0.60064814814814815</v>
      </c>
    </row>
    <row r="20281" spans="1:13" x14ac:dyDescent="0.3">
      <c r="A20281">
        <v>22247</v>
      </c>
      <c r="B20281" s="2">
        <v>45451.603831018518</v>
      </c>
      <c r="C20281" s="2">
        <v>45451.613402777781</v>
      </c>
      <c r="D20281">
        <v>2</v>
      </c>
      <c r="E20281">
        <v>2.85</v>
      </c>
      <c r="F20281">
        <v>263</v>
      </c>
      <c r="G20281">
        <v>170</v>
      </c>
      <c r="H20281">
        <v>12</v>
      </c>
      <c r="I20281">
        <v>0</v>
      </c>
      <c r="J20281" s="1" t="s">
        <v>15</v>
      </c>
      <c r="K20281" s="1" t="s">
        <v>16</v>
      </c>
      <c r="L20281" s="3">
        <v>0.6038310185185185</v>
      </c>
      <c r="M20281" s="3">
        <v>0.61340277777777774</v>
      </c>
    </row>
    <row r="20282" spans="1:13" x14ac:dyDescent="0.3">
      <c r="A20282">
        <v>22248</v>
      </c>
      <c r="B20282" s="2">
        <v>45451.587708333333</v>
      </c>
      <c r="C20282" s="2">
        <v>45451.592245370368</v>
      </c>
      <c r="D20282">
        <v>3</v>
      </c>
      <c r="E20282">
        <v>1.58</v>
      </c>
      <c r="F20282">
        <v>234</v>
      </c>
      <c r="G20282">
        <v>230</v>
      </c>
      <c r="H20282">
        <v>7.5</v>
      </c>
      <c r="I20282">
        <v>3.24</v>
      </c>
      <c r="J20282" s="1" t="s">
        <v>13</v>
      </c>
      <c r="K20282" s="1" t="s">
        <v>14</v>
      </c>
      <c r="L20282" s="3">
        <v>0.58770833333333339</v>
      </c>
      <c r="M20282" s="3">
        <v>0.59224537037037039</v>
      </c>
    </row>
    <row r="20283" spans="1:13" x14ac:dyDescent="0.3">
      <c r="A20283">
        <v>22249</v>
      </c>
      <c r="B20283" s="2">
        <v>45451.590289351851</v>
      </c>
      <c r="C20283" s="2">
        <v>45451.607395833336</v>
      </c>
      <c r="D20283">
        <v>1</v>
      </c>
      <c r="E20283">
        <v>5.2</v>
      </c>
      <c r="F20283">
        <v>151</v>
      </c>
      <c r="G20283">
        <v>170</v>
      </c>
      <c r="H20283">
        <v>20.5</v>
      </c>
      <c r="I20283">
        <v>2.08</v>
      </c>
      <c r="J20283" s="1" t="s">
        <v>15</v>
      </c>
      <c r="K20283" s="1" t="s">
        <v>14</v>
      </c>
      <c r="L20283" s="3">
        <v>0.59028935185185183</v>
      </c>
      <c r="M20283" s="3">
        <v>0.60739583333333336</v>
      </c>
    </row>
    <row r="20284" spans="1:13" x14ac:dyDescent="0.3">
      <c r="A20284">
        <v>22250</v>
      </c>
      <c r="B20284" s="2">
        <v>45451.61204861111</v>
      </c>
      <c r="C20284" s="2">
        <v>45451.619039351855</v>
      </c>
      <c r="D20284">
        <v>1</v>
      </c>
      <c r="E20284">
        <v>2.2999999999999998</v>
      </c>
      <c r="F20284">
        <v>234</v>
      </c>
      <c r="G20284">
        <v>237</v>
      </c>
      <c r="H20284">
        <v>10</v>
      </c>
      <c r="I20284">
        <v>2</v>
      </c>
      <c r="J20284" s="1" t="s">
        <v>13</v>
      </c>
      <c r="K20284" s="1" t="s">
        <v>14</v>
      </c>
      <c r="L20284" s="3">
        <v>0.61204861111111108</v>
      </c>
      <c r="M20284" s="3">
        <v>0.61903935185185188</v>
      </c>
    </row>
    <row r="20285" spans="1:13" x14ac:dyDescent="0.3">
      <c r="A20285">
        <v>22251</v>
      </c>
      <c r="B20285" s="2">
        <v>45451.623379629629</v>
      </c>
      <c r="C20285" s="2">
        <v>45451.628576388888</v>
      </c>
      <c r="D20285">
        <v>1</v>
      </c>
      <c r="E20285">
        <v>1.7</v>
      </c>
      <c r="F20285">
        <v>236</v>
      </c>
      <c r="G20285">
        <v>238</v>
      </c>
      <c r="H20285">
        <v>8</v>
      </c>
      <c r="I20285">
        <v>3.35</v>
      </c>
      <c r="J20285" s="1" t="s">
        <v>13</v>
      </c>
      <c r="K20285" s="1" t="s">
        <v>14</v>
      </c>
      <c r="L20285" s="3">
        <v>0.62337962962962967</v>
      </c>
      <c r="M20285" s="3">
        <v>0.62857638888888889</v>
      </c>
    </row>
    <row r="20286" spans="1:13" x14ac:dyDescent="0.3">
      <c r="A20286">
        <v>22252</v>
      </c>
      <c r="B20286" s="2">
        <v>45451.586377314816</v>
      </c>
      <c r="C20286" s="2">
        <v>45451.591921296298</v>
      </c>
      <c r="D20286">
        <v>1</v>
      </c>
      <c r="E20286">
        <v>1.24</v>
      </c>
      <c r="F20286">
        <v>107</v>
      </c>
      <c r="G20286">
        <v>68</v>
      </c>
      <c r="H20286">
        <v>7.5</v>
      </c>
      <c r="I20286">
        <v>0</v>
      </c>
      <c r="J20286" s="1" t="s">
        <v>15</v>
      </c>
      <c r="K20286" s="1" t="s">
        <v>16</v>
      </c>
      <c r="L20286" s="3">
        <v>0.58637731481481481</v>
      </c>
      <c r="M20286" s="3">
        <v>0.59192129629629631</v>
      </c>
    </row>
    <row r="20287" spans="1:13" x14ac:dyDescent="0.3">
      <c r="A20287">
        <v>22253</v>
      </c>
      <c r="B20287" s="2">
        <v>45451.592314814814</v>
      </c>
      <c r="C20287" s="2">
        <v>45451.604513888888</v>
      </c>
      <c r="D20287">
        <v>1</v>
      </c>
      <c r="E20287">
        <v>2.99</v>
      </c>
      <c r="F20287">
        <v>68</v>
      </c>
      <c r="G20287">
        <v>4</v>
      </c>
      <c r="H20287">
        <v>13.5</v>
      </c>
      <c r="I20287">
        <v>0</v>
      </c>
      <c r="J20287" s="1" t="s">
        <v>13</v>
      </c>
      <c r="K20287" s="1" t="s">
        <v>16</v>
      </c>
      <c r="L20287" s="3">
        <v>0.59231481481481485</v>
      </c>
      <c r="M20287" s="3">
        <v>0.60451388888888891</v>
      </c>
    </row>
    <row r="20288" spans="1:13" x14ac:dyDescent="0.3">
      <c r="A20288">
        <v>22254</v>
      </c>
      <c r="B20288" s="2">
        <v>45451.587604166663</v>
      </c>
      <c r="C20288" s="2">
        <v>45451.599039351851</v>
      </c>
      <c r="D20288">
        <v>4</v>
      </c>
      <c r="E20288">
        <v>7.21</v>
      </c>
      <c r="F20288">
        <v>138</v>
      </c>
      <c r="G20288">
        <v>28</v>
      </c>
      <c r="H20288">
        <v>22.5</v>
      </c>
      <c r="I20288">
        <v>0</v>
      </c>
      <c r="J20288" s="1" t="s">
        <v>15</v>
      </c>
      <c r="K20288" s="1" t="s">
        <v>16</v>
      </c>
      <c r="L20288" s="3">
        <v>0.58760416666666671</v>
      </c>
      <c r="M20288" s="3">
        <v>0.59903935185185186</v>
      </c>
    </row>
    <row r="20289" spans="1:13" x14ac:dyDescent="0.3">
      <c r="A20289">
        <v>22255</v>
      </c>
      <c r="B20289" s="2">
        <v>45451.583958333336</v>
      </c>
      <c r="C20289" s="2">
        <v>45451.593692129631</v>
      </c>
      <c r="D20289">
        <v>1</v>
      </c>
      <c r="E20289">
        <v>4.38</v>
      </c>
      <c r="F20289">
        <v>231</v>
      </c>
      <c r="G20289">
        <v>43</v>
      </c>
      <c r="H20289">
        <v>14.5</v>
      </c>
      <c r="I20289">
        <v>3.56</v>
      </c>
      <c r="J20289" s="1" t="s">
        <v>13</v>
      </c>
      <c r="K20289" s="1" t="s">
        <v>14</v>
      </c>
      <c r="L20289" s="3">
        <v>0.58395833333333336</v>
      </c>
      <c r="M20289" s="3">
        <v>0.59369212962962958</v>
      </c>
    </row>
    <row r="20290" spans="1:13" x14ac:dyDescent="0.3">
      <c r="A20290">
        <v>22256</v>
      </c>
      <c r="B20290" s="2">
        <v>45451.604375000003</v>
      </c>
      <c r="C20290" s="2">
        <v>45451.609872685185</v>
      </c>
      <c r="D20290">
        <v>1</v>
      </c>
      <c r="E20290">
        <v>1.8</v>
      </c>
      <c r="F20290">
        <v>48</v>
      </c>
      <c r="G20290">
        <v>239</v>
      </c>
      <c r="H20290">
        <v>8</v>
      </c>
      <c r="I20290">
        <v>0</v>
      </c>
      <c r="J20290" s="1" t="s">
        <v>13</v>
      </c>
      <c r="K20290" s="1" t="s">
        <v>16</v>
      </c>
      <c r="L20290" s="3">
        <v>0.604375</v>
      </c>
      <c r="M20290" s="3">
        <v>0.60987268518518523</v>
      </c>
    </row>
    <row r="20291" spans="1:13" x14ac:dyDescent="0.3">
      <c r="A20291">
        <v>22257</v>
      </c>
      <c r="B20291" s="2">
        <v>45451.616226851853</v>
      </c>
      <c r="C20291" s="2">
        <v>45451.620937500003</v>
      </c>
      <c r="D20291">
        <v>1</v>
      </c>
      <c r="E20291">
        <v>1.6</v>
      </c>
      <c r="F20291">
        <v>142</v>
      </c>
      <c r="G20291">
        <v>229</v>
      </c>
      <c r="H20291">
        <v>7.5</v>
      </c>
      <c r="I20291">
        <v>2.15</v>
      </c>
      <c r="J20291" s="1" t="s">
        <v>13</v>
      </c>
      <c r="K20291" s="1" t="s">
        <v>14</v>
      </c>
      <c r="L20291" s="3">
        <v>0.61622685185185189</v>
      </c>
      <c r="M20291" s="3">
        <v>0.62093750000000003</v>
      </c>
    </row>
    <row r="20292" spans="1:13" x14ac:dyDescent="0.3">
      <c r="A20292">
        <v>22258</v>
      </c>
      <c r="B20292" s="2">
        <v>45451.620092592595</v>
      </c>
      <c r="C20292" s="2">
        <v>45451.623692129629</v>
      </c>
      <c r="D20292">
        <v>2</v>
      </c>
      <c r="E20292">
        <v>1.23</v>
      </c>
      <c r="F20292">
        <v>237</v>
      </c>
      <c r="G20292">
        <v>236</v>
      </c>
      <c r="H20292">
        <v>6.5</v>
      </c>
      <c r="I20292">
        <v>0</v>
      </c>
      <c r="J20292" s="1" t="s">
        <v>13</v>
      </c>
      <c r="K20292" s="1" t="s">
        <v>16</v>
      </c>
      <c r="L20292" s="3">
        <v>0.62009259259259264</v>
      </c>
      <c r="M20292" s="3">
        <v>0.62369212962962961</v>
      </c>
    </row>
    <row r="20293" spans="1:13" x14ac:dyDescent="0.3">
      <c r="A20293">
        <v>22259</v>
      </c>
      <c r="B20293" s="2">
        <v>45451.58997685185</v>
      </c>
      <c r="C20293" s="2">
        <v>45451.602581018517</v>
      </c>
      <c r="D20293">
        <v>1</v>
      </c>
      <c r="E20293">
        <v>7.6</v>
      </c>
      <c r="F20293">
        <v>48</v>
      </c>
      <c r="G20293">
        <v>243</v>
      </c>
      <c r="H20293">
        <v>24</v>
      </c>
      <c r="I20293">
        <v>0</v>
      </c>
      <c r="J20293" s="1" t="s">
        <v>19</v>
      </c>
      <c r="K20293" s="1" t="s">
        <v>16</v>
      </c>
      <c r="L20293" s="3">
        <v>0.58997685185185189</v>
      </c>
      <c r="M20293" s="3">
        <v>0.60258101851851853</v>
      </c>
    </row>
    <row r="20294" spans="1:13" x14ac:dyDescent="0.3">
      <c r="A20294">
        <v>22260</v>
      </c>
      <c r="B20294" s="2">
        <v>45451.587118055555</v>
      </c>
      <c r="C20294" s="2">
        <v>45451.59547453704</v>
      </c>
      <c r="D20294">
        <v>2</v>
      </c>
      <c r="E20294">
        <v>2.21</v>
      </c>
      <c r="F20294">
        <v>236</v>
      </c>
      <c r="G20294">
        <v>142</v>
      </c>
      <c r="H20294">
        <v>11</v>
      </c>
      <c r="I20294">
        <v>2.86</v>
      </c>
      <c r="J20294" s="1" t="s">
        <v>17</v>
      </c>
      <c r="K20294" s="1" t="s">
        <v>14</v>
      </c>
      <c r="L20294" s="3">
        <v>0.58711805555555552</v>
      </c>
      <c r="M20294" s="3">
        <v>0.59547453703703701</v>
      </c>
    </row>
    <row r="20295" spans="1:13" x14ac:dyDescent="0.3">
      <c r="A20295">
        <v>22261</v>
      </c>
      <c r="B20295" s="2">
        <v>45451.613518518519</v>
      </c>
      <c r="C20295" s="2">
        <v>45451.627488425926</v>
      </c>
      <c r="D20295">
        <v>1</v>
      </c>
      <c r="E20295">
        <v>4.92</v>
      </c>
      <c r="F20295">
        <v>263</v>
      </c>
      <c r="G20295">
        <v>260</v>
      </c>
      <c r="H20295">
        <v>18.5</v>
      </c>
      <c r="I20295">
        <v>5.2</v>
      </c>
      <c r="J20295" s="1" t="s">
        <v>17</v>
      </c>
      <c r="K20295" s="1" t="s">
        <v>14</v>
      </c>
      <c r="L20295" s="3">
        <v>0.61351851851851846</v>
      </c>
      <c r="M20295" s="3">
        <v>0.62748842592592591</v>
      </c>
    </row>
    <row r="20296" spans="1:13" x14ac:dyDescent="0.3">
      <c r="A20296">
        <v>22262</v>
      </c>
      <c r="B20296" s="2">
        <v>45451.587500000001</v>
      </c>
      <c r="C20296" s="2">
        <v>45451.598229166666</v>
      </c>
      <c r="D20296">
        <v>5</v>
      </c>
      <c r="E20296">
        <v>4.1500000000000004</v>
      </c>
      <c r="F20296">
        <v>137</v>
      </c>
      <c r="G20296">
        <v>79</v>
      </c>
      <c r="H20296">
        <v>15.5</v>
      </c>
      <c r="I20296">
        <v>0</v>
      </c>
      <c r="J20296" s="1" t="s">
        <v>18</v>
      </c>
      <c r="K20296" s="1" t="s">
        <v>16</v>
      </c>
      <c r="L20296" s="3">
        <v>0.58750000000000002</v>
      </c>
      <c r="M20296" s="3">
        <v>0.5982291666666667</v>
      </c>
    </row>
    <row r="20297" spans="1:13" x14ac:dyDescent="0.3">
      <c r="A20297">
        <v>22263</v>
      </c>
      <c r="B20297" s="2">
        <v>45451.610972222225</v>
      </c>
      <c r="C20297" s="2">
        <v>45451.619490740741</v>
      </c>
      <c r="D20297">
        <v>6</v>
      </c>
      <c r="E20297">
        <v>4.7</v>
      </c>
      <c r="F20297">
        <v>107</v>
      </c>
      <c r="G20297">
        <v>75</v>
      </c>
      <c r="H20297">
        <v>15</v>
      </c>
      <c r="I20297">
        <v>1.83</v>
      </c>
      <c r="J20297" s="1" t="s">
        <v>13</v>
      </c>
      <c r="K20297" s="1" t="s">
        <v>14</v>
      </c>
      <c r="L20297" s="3">
        <v>0.61097222222222225</v>
      </c>
      <c r="M20297" s="3">
        <v>0.61949074074074073</v>
      </c>
    </row>
    <row r="20298" spans="1:13" x14ac:dyDescent="0.3">
      <c r="A20298">
        <v>22264</v>
      </c>
      <c r="B20298" s="2">
        <v>45451.612870370373</v>
      </c>
      <c r="C20298" s="2">
        <v>45451.618090277778</v>
      </c>
      <c r="D20298">
        <v>1</v>
      </c>
      <c r="E20298">
        <v>1.3</v>
      </c>
      <c r="F20298">
        <v>186</v>
      </c>
      <c r="G20298">
        <v>137</v>
      </c>
      <c r="H20298">
        <v>7</v>
      </c>
      <c r="I20298">
        <v>1</v>
      </c>
      <c r="J20298" s="1" t="s">
        <v>17</v>
      </c>
      <c r="K20298" s="1" t="s">
        <v>14</v>
      </c>
      <c r="L20298" s="3">
        <v>0.6128703703703704</v>
      </c>
      <c r="M20298" s="3">
        <v>0.61809027777777781</v>
      </c>
    </row>
    <row r="20299" spans="1:13" x14ac:dyDescent="0.3">
      <c r="A20299">
        <v>22265</v>
      </c>
      <c r="B20299" s="2">
        <v>45451.619942129626</v>
      </c>
      <c r="C20299" s="2">
        <v>45451.625740740739</v>
      </c>
      <c r="D20299">
        <v>2</v>
      </c>
      <c r="E20299">
        <v>1.65</v>
      </c>
      <c r="F20299">
        <v>239</v>
      </c>
      <c r="G20299">
        <v>151</v>
      </c>
      <c r="H20299">
        <v>8.5</v>
      </c>
      <c r="I20299">
        <v>0</v>
      </c>
      <c r="J20299" s="1" t="s">
        <v>13</v>
      </c>
      <c r="K20299" s="1" t="s">
        <v>16</v>
      </c>
      <c r="L20299" s="3">
        <v>0.61994212962962958</v>
      </c>
      <c r="M20299" s="3">
        <v>0.62574074074074071</v>
      </c>
    </row>
    <row r="20300" spans="1:13" x14ac:dyDescent="0.3">
      <c r="A20300">
        <v>22266</v>
      </c>
      <c r="B20300" s="2">
        <v>45451.59679398148</v>
      </c>
      <c r="C20300" s="2">
        <v>45451.602025462962</v>
      </c>
      <c r="D20300">
        <v>1</v>
      </c>
      <c r="E20300">
        <v>1.3</v>
      </c>
      <c r="F20300">
        <v>151</v>
      </c>
      <c r="G20300">
        <v>238</v>
      </c>
      <c r="H20300">
        <v>7.5</v>
      </c>
      <c r="I20300">
        <v>0</v>
      </c>
      <c r="J20300" s="1" t="s">
        <v>13</v>
      </c>
      <c r="K20300" s="1" t="s">
        <v>16</v>
      </c>
      <c r="L20300" s="3">
        <v>0.59679398148148144</v>
      </c>
      <c r="M20300" s="3">
        <v>0.602025462962963</v>
      </c>
    </row>
    <row r="20301" spans="1:13" x14ac:dyDescent="0.3">
      <c r="A20301">
        <v>22267</v>
      </c>
      <c r="B20301" s="2">
        <v>45451.613877314812</v>
      </c>
      <c r="C20301" s="2">
        <v>45451.622604166667</v>
      </c>
      <c r="D20301">
        <v>1</v>
      </c>
      <c r="E20301">
        <v>1.27</v>
      </c>
      <c r="F20301">
        <v>229</v>
      </c>
      <c r="G20301">
        <v>43</v>
      </c>
      <c r="H20301">
        <v>9.5</v>
      </c>
      <c r="I20301">
        <v>0</v>
      </c>
      <c r="J20301" s="1" t="s">
        <v>13</v>
      </c>
      <c r="K20301" s="1" t="s">
        <v>16</v>
      </c>
      <c r="L20301" s="3">
        <v>0.61387731481481478</v>
      </c>
      <c r="M20301" s="3">
        <v>0.62260416666666663</v>
      </c>
    </row>
    <row r="20302" spans="1:13" x14ac:dyDescent="0.3">
      <c r="A20302">
        <v>22268</v>
      </c>
      <c r="B20302" s="2">
        <v>45451.623680555553</v>
      </c>
      <c r="C20302" s="2">
        <v>45451.629988425928</v>
      </c>
      <c r="D20302">
        <v>1</v>
      </c>
      <c r="E20302">
        <v>2.38</v>
      </c>
      <c r="F20302">
        <v>142</v>
      </c>
      <c r="G20302">
        <v>68</v>
      </c>
      <c r="H20302">
        <v>9.5</v>
      </c>
      <c r="I20302">
        <v>2.56</v>
      </c>
      <c r="J20302" s="1" t="s">
        <v>13</v>
      </c>
      <c r="K20302" s="1" t="s">
        <v>14</v>
      </c>
      <c r="L20302" s="3">
        <v>0.62368055555555557</v>
      </c>
      <c r="M20302" s="3">
        <v>0.62998842592592597</v>
      </c>
    </row>
    <row r="20303" spans="1:13" x14ac:dyDescent="0.3">
      <c r="A20303">
        <v>22269</v>
      </c>
      <c r="B20303" s="2">
        <v>45451.612939814811</v>
      </c>
      <c r="C20303" s="2">
        <v>45451.615648148145</v>
      </c>
      <c r="D20303">
        <v>1</v>
      </c>
      <c r="E20303">
        <v>1.2</v>
      </c>
      <c r="F20303">
        <v>43</v>
      </c>
      <c r="G20303">
        <v>142</v>
      </c>
      <c r="H20303">
        <v>6</v>
      </c>
      <c r="I20303">
        <v>2.75</v>
      </c>
      <c r="J20303" s="1" t="s">
        <v>13</v>
      </c>
      <c r="K20303" s="1" t="s">
        <v>14</v>
      </c>
      <c r="L20303" s="3">
        <v>0.61293981481481485</v>
      </c>
      <c r="M20303" s="3">
        <v>0.61564814814814817</v>
      </c>
    </row>
    <row r="20304" spans="1:13" x14ac:dyDescent="0.3">
      <c r="A20304">
        <v>22270</v>
      </c>
      <c r="B20304" s="2">
        <v>45451.603750000002</v>
      </c>
      <c r="C20304" s="2">
        <v>45451.614618055559</v>
      </c>
      <c r="D20304">
        <v>1</v>
      </c>
      <c r="E20304">
        <v>2.6</v>
      </c>
      <c r="F20304">
        <v>237</v>
      </c>
      <c r="G20304">
        <v>74</v>
      </c>
      <c r="H20304">
        <v>13</v>
      </c>
      <c r="I20304">
        <v>0</v>
      </c>
      <c r="J20304" s="1" t="s">
        <v>13</v>
      </c>
      <c r="K20304" s="1" t="s">
        <v>16</v>
      </c>
      <c r="L20304" s="3">
        <v>0.60375000000000001</v>
      </c>
      <c r="M20304" s="3">
        <v>0.6146180555555556</v>
      </c>
    </row>
    <row r="20305" spans="1:13" x14ac:dyDescent="0.3">
      <c r="A20305">
        <v>22271</v>
      </c>
      <c r="B20305" s="2">
        <v>45451.620787037034</v>
      </c>
      <c r="C20305" s="2">
        <v>45451.627858796295</v>
      </c>
      <c r="D20305">
        <v>1</v>
      </c>
      <c r="E20305">
        <v>2.6</v>
      </c>
      <c r="F20305">
        <v>75</v>
      </c>
      <c r="G20305">
        <v>162</v>
      </c>
      <c r="H20305">
        <v>10.5</v>
      </c>
      <c r="I20305">
        <v>0</v>
      </c>
      <c r="J20305" s="1" t="s">
        <v>15</v>
      </c>
      <c r="K20305" s="1" t="s">
        <v>14</v>
      </c>
      <c r="L20305" s="3">
        <v>0.62078703703703708</v>
      </c>
      <c r="M20305" s="3">
        <v>0.62785879629629626</v>
      </c>
    </row>
    <row r="20306" spans="1:13" x14ac:dyDescent="0.3">
      <c r="A20306">
        <v>22272</v>
      </c>
      <c r="B20306" s="2">
        <v>45451.602789351855</v>
      </c>
      <c r="C20306" s="2">
        <v>45451.611574074072</v>
      </c>
      <c r="D20306">
        <v>1</v>
      </c>
      <c r="E20306">
        <v>2</v>
      </c>
      <c r="F20306">
        <v>142</v>
      </c>
      <c r="G20306">
        <v>140</v>
      </c>
      <c r="H20306">
        <v>10.5</v>
      </c>
      <c r="I20306">
        <v>7</v>
      </c>
      <c r="J20306" s="1" t="s">
        <v>13</v>
      </c>
      <c r="K20306" s="1" t="s">
        <v>14</v>
      </c>
      <c r="L20306" s="3">
        <v>0.6027893518518519</v>
      </c>
      <c r="M20306" s="3">
        <v>0.61157407407407405</v>
      </c>
    </row>
    <row r="20307" spans="1:13" x14ac:dyDescent="0.3">
      <c r="A20307">
        <v>22273</v>
      </c>
      <c r="B20307" s="2">
        <v>45451.592662037037</v>
      </c>
      <c r="C20307" s="2">
        <v>45451.602812500001</v>
      </c>
      <c r="D20307">
        <v>1</v>
      </c>
      <c r="E20307">
        <v>5.0999999999999996</v>
      </c>
      <c r="F20307">
        <v>151</v>
      </c>
      <c r="G20307">
        <v>186</v>
      </c>
      <c r="H20307">
        <v>17</v>
      </c>
      <c r="I20307">
        <v>0</v>
      </c>
      <c r="J20307" s="1" t="s">
        <v>18</v>
      </c>
      <c r="K20307" s="1" t="s">
        <v>16</v>
      </c>
      <c r="L20307" s="3">
        <v>0.59266203703703701</v>
      </c>
      <c r="M20307" s="3">
        <v>0.60281249999999997</v>
      </c>
    </row>
    <row r="20308" spans="1:13" x14ac:dyDescent="0.3">
      <c r="A20308">
        <v>22274</v>
      </c>
      <c r="B20308" s="2">
        <v>45451.587476851855</v>
      </c>
      <c r="C20308" s="2">
        <v>45451.590324074074</v>
      </c>
      <c r="D20308">
        <v>1</v>
      </c>
      <c r="E20308">
        <v>1.35</v>
      </c>
      <c r="F20308">
        <v>230</v>
      </c>
      <c r="G20308">
        <v>68</v>
      </c>
      <c r="H20308">
        <v>6</v>
      </c>
      <c r="I20308">
        <v>0</v>
      </c>
      <c r="J20308" s="1" t="s">
        <v>13</v>
      </c>
      <c r="K20308" s="1" t="s">
        <v>16</v>
      </c>
      <c r="L20308" s="3">
        <v>0.58747685185185183</v>
      </c>
      <c r="M20308" s="3">
        <v>0.59032407407407406</v>
      </c>
    </row>
    <row r="20309" spans="1:13" x14ac:dyDescent="0.3">
      <c r="A20309">
        <v>22275</v>
      </c>
      <c r="B20309" s="2">
        <v>45451.609965277778</v>
      </c>
      <c r="C20309" s="2">
        <v>45451.618252314816</v>
      </c>
      <c r="D20309">
        <v>1</v>
      </c>
      <c r="E20309">
        <v>2.75</v>
      </c>
      <c r="F20309">
        <v>140</v>
      </c>
      <c r="G20309">
        <v>163</v>
      </c>
      <c r="H20309">
        <v>11.5</v>
      </c>
      <c r="I20309">
        <v>2</v>
      </c>
      <c r="J20309" s="1" t="s">
        <v>18</v>
      </c>
      <c r="K20309" s="1" t="s">
        <v>14</v>
      </c>
      <c r="L20309" s="3">
        <v>0.60996527777777776</v>
      </c>
      <c r="M20309" s="3">
        <v>0.6182523148148148</v>
      </c>
    </row>
    <row r="20310" spans="1:13" x14ac:dyDescent="0.3">
      <c r="A20310">
        <v>22276</v>
      </c>
      <c r="B20310" s="2">
        <v>45451.583969907406</v>
      </c>
      <c r="C20310" s="2">
        <v>45451.597569444442</v>
      </c>
      <c r="D20310">
        <v>1</v>
      </c>
      <c r="E20310">
        <v>4.49</v>
      </c>
      <c r="F20310">
        <v>229</v>
      </c>
      <c r="G20310">
        <v>7</v>
      </c>
      <c r="H20310">
        <v>17</v>
      </c>
      <c r="I20310">
        <v>0</v>
      </c>
      <c r="J20310" s="1" t="s">
        <v>15</v>
      </c>
      <c r="K20310" s="1" t="s">
        <v>16</v>
      </c>
      <c r="L20310" s="3">
        <v>0.5839699074074074</v>
      </c>
      <c r="M20310" s="3">
        <v>0.59756944444444449</v>
      </c>
    </row>
    <row r="20311" spans="1:13" x14ac:dyDescent="0.3">
      <c r="A20311">
        <v>22277</v>
      </c>
      <c r="B20311" s="2">
        <v>45451.601574074077</v>
      </c>
      <c r="C20311" s="2">
        <v>45451.606400462966</v>
      </c>
      <c r="D20311">
        <v>2</v>
      </c>
      <c r="E20311">
        <v>1.5</v>
      </c>
      <c r="F20311">
        <v>164</v>
      </c>
      <c r="G20311">
        <v>113</v>
      </c>
      <c r="H20311">
        <v>7</v>
      </c>
      <c r="I20311">
        <v>2</v>
      </c>
      <c r="J20311" s="1" t="s">
        <v>15</v>
      </c>
      <c r="K20311" s="1" t="s">
        <v>14</v>
      </c>
      <c r="L20311" s="3">
        <v>0.60157407407407404</v>
      </c>
      <c r="M20311" s="3">
        <v>0.60640046296296302</v>
      </c>
    </row>
    <row r="20312" spans="1:13" x14ac:dyDescent="0.3">
      <c r="A20312">
        <v>22278</v>
      </c>
      <c r="B20312" s="2">
        <v>45451.621886574074</v>
      </c>
      <c r="C20312" s="2">
        <v>45451.627546296295</v>
      </c>
      <c r="D20312">
        <v>1</v>
      </c>
      <c r="E20312">
        <v>1.24</v>
      </c>
      <c r="F20312">
        <v>234</v>
      </c>
      <c r="G20312">
        <v>224</v>
      </c>
      <c r="H20312">
        <v>7.5</v>
      </c>
      <c r="I20312">
        <v>2.16</v>
      </c>
      <c r="J20312" s="1" t="s">
        <v>19</v>
      </c>
      <c r="K20312" s="1" t="s">
        <v>14</v>
      </c>
      <c r="L20312" s="3">
        <v>0.62188657407407411</v>
      </c>
      <c r="M20312" s="3">
        <v>0.62754629629629632</v>
      </c>
    </row>
    <row r="20313" spans="1:13" x14ac:dyDescent="0.3">
      <c r="A20313">
        <v>22279</v>
      </c>
      <c r="B20313" s="2">
        <v>45451.617615740739</v>
      </c>
      <c r="C20313" s="2">
        <v>45451.627187500002</v>
      </c>
      <c r="D20313">
        <v>3</v>
      </c>
      <c r="E20313">
        <v>2.88</v>
      </c>
      <c r="F20313">
        <v>237</v>
      </c>
      <c r="G20313">
        <v>24</v>
      </c>
      <c r="H20313">
        <v>12</v>
      </c>
      <c r="I20313">
        <v>3.06</v>
      </c>
      <c r="J20313" s="1" t="s">
        <v>13</v>
      </c>
      <c r="K20313" s="1" t="s">
        <v>14</v>
      </c>
      <c r="L20313" s="3">
        <v>0.61761574074074077</v>
      </c>
      <c r="M20313" s="3">
        <v>0.62718750000000001</v>
      </c>
    </row>
    <row r="20314" spans="1:13" x14ac:dyDescent="0.3">
      <c r="A20314">
        <v>22280</v>
      </c>
      <c r="B20314" s="2">
        <v>45451.591608796298</v>
      </c>
      <c r="C20314" s="2">
        <v>45451.599432870367</v>
      </c>
      <c r="D20314">
        <v>1</v>
      </c>
      <c r="E20314">
        <v>3.12</v>
      </c>
      <c r="F20314">
        <v>162</v>
      </c>
      <c r="G20314">
        <v>236</v>
      </c>
      <c r="H20314">
        <v>11.5</v>
      </c>
      <c r="I20314">
        <v>2.96</v>
      </c>
      <c r="J20314" s="1" t="s">
        <v>17</v>
      </c>
      <c r="K20314" s="1" t="s">
        <v>14</v>
      </c>
      <c r="L20314" s="3">
        <v>0.59160879629629626</v>
      </c>
      <c r="M20314" s="3">
        <v>0.59943287037037041</v>
      </c>
    </row>
    <row r="20315" spans="1:13" x14ac:dyDescent="0.3">
      <c r="A20315">
        <v>22281</v>
      </c>
      <c r="B20315" s="2">
        <v>45451.600995370369</v>
      </c>
      <c r="C20315" s="2">
        <v>45451.606099537035</v>
      </c>
      <c r="D20315">
        <v>1</v>
      </c>
      <c r="E20315">
        <v>1.46</v>
      </c>
      <c r="F20315">
        <v>140</v>
      </c>
      <c r="G20315">
        <v>236</v>
      </c>
      <c r="H20315">
        <v>7.5</v>
      </c>
      <c r="I20315">
        <v>3.24</v>
      </c>
      <c r="J20315" s="1" t="s">
        <v>13</v>
      </c>
      <c r="K20315" s="1" t="s">
        <v>14</v>
      </c>
      <c r="L20315" s="3">
        <v>0.60099537037037032</v>
      </c>
      <c r="M20315" s="3">
        <v>0.60609953703703701</v>
      </c>
    </row>
    <row r="20316" spans="1:13" x14ac:dyDescent="0.3">
      <c r="A20316">
        <v>22282</v>
      </c>
      <c r="B20316" s="2">
        <v>45451.617280092592</v>
      </c>
      <c r="C20316" s="2">
        <v>45451.632384259261</v>
      </c>
      <c r="D20316">
        <v>1</v>
      </c>
      <c r="E20316">
        <v>2.54</v>
      </c>
      <c r="F20316">
        <v>43</v>
      </c>
      <c r="G20316">
        <v>141</v>
      </c>
      <c r="H20316">
        <v>11.5</v>
      </c>
      <c r="I20316">
        <v>0</v>
      </c>
      <c r="J20316" s="1" t="s">
        <v>13</v>
      </c>
      <c r="K20316" s="1" t="s">
        <v>16</v>
      </c>
      <c r="L20316" s="3">
        <v>0.61728009259259264</v>
      </c>
      <c r="M20316" s="3">
        <v>0.63238425925925923</v>
      </c>
    </row>
    <row r="20317" spans="1:13" x14ac:dyDescent="0.3">
      <c r="A20317">
        <v>22283</v>
      </c>
      <c r="B20317" s="2">
        <v>45451.599293981482</v>
      </c>
      <c r="C20317" s="2">
        <v>45451.605127314811</v>
      </c>
      <c r="D20317">
        <v>1</v>
      </c>
      <c r="E20317">
        <v>2.73</v>
      </c>
      <c r="F20317">
        <v>87</v>
      </c>
      <c r="G20317">
        <v>4</v>
      </c>
      <c r="H20317">
        <v>10.5</v>
      </c>
      <c r="I20317">
        <v>1</v>
      </c>
      <c r="J20317" s="1" t="s">
        <v>17</v>
      </c>
      <c r="K20317" s="1" t="s">
        <v>14</v>
      </c>
      <c r="L20317" s="3">
        <v>0.5992939814814815</v>
      </c>
      <c r="M20317" s="3">
        <v>0.60512731481481485</v>
      </c>
    </row>
    <row r="20318" spans="1:13" x14ac:dyDescent="0.3">
      <c r="A20318">
        <v>22284</v>
      </c>
      <c r="B20318" s="2">
        <v>45451.491400462961</v>
      </c>
      <c r="C20318" s="2">
        <v>45451.504374999997</v>
      </c>
      <c r="D20318">
        <v>1</v>
      </c>
      <c r="E20318">
        <v>3.45</v>
      </c>
      <c r="F20318">
        <v>238</v>
      </c>
      <c r="G20318">
        <v>163</v>
      </c>
      <c r="H20318">
        <v>15.5</v>
      </c>
      <c r="I20318">
        <v>3.76</v>
      </c>
      <c r="J20318" s="1" t="s">
        <v>13</v>
      </c>
      <c r="K20318" s="1" t="s">
        <v>14</v>
      </c>
      <c r="L20318" s="3">
        <v>0.49140046296296297</v>
      </c>
      <c r="M20318" s="3">
        <v>0.50437500000000002</v>
      </c>
    </row>
    <row r="20319" spans="1:13" x14ac:dyDescent="0.3">
      <c r="A20319">
        <v>22285</v>
      </c>
      <c r="B20319" s="2">
        <v>45451.617430555554</v>
      </c>
      <c r="C20319" s="2">
        <v>45451.628611111111</v>
      </c>
      <c r="D20319">
        <v>1</v>
      </c>
      <c r="E20319">
        <v>3.97</v>
      </c>
      <c r="F20319">
        <v>141</v>
      </c>
      <c r="G20319">
        <v>260</v>
      </c>
      <c r="H20319">
        <v>14.5</v>
      </c>
      <c r="I20319">
        <v>4.45</v>
      </c>
      <c r="J20319" s="1" t="s">
        <v>15</v>
      </c>
      <c r="K20319" s="1" t="s">
        <v>14</v>
      </c>
      <c r="L20319" s="3">
        <v>0.61743055555555559</v>
      </c>
      <c r="M20319" s="3">
        <v>0.62861111111111112</v>
      </c>
    </row>
    <row r="20320" spans="1:13" x14ac:dyDescent="0.3">
      <c r="A20320">
        <v>22286</v>
      </c>
      <c r="B20320" s="2">
        <v>45451.623240740744</v>
      </c>
      <c r="C20320" s="2">
        <v>45451.631712962961</v>
      </c>
      <c r="D20320">
        <v>1</v>
      </c>
      <c r="E20320">
        <v>2.39</v>
      </c>
      <c r="F20320">
        <v>137</v>
      </c>
      <c r="G20320">
        <v>144</v>
      </c>
      <c r="H20320">
        <v>10.5</v>
      </c>
      <c r="I20320">
        <v>0</v>
      </c>
      <c r="J20320" s="1" t="s">
        <v>17</v>
      </c>
      <c r="K20320" s="1" t="s">
        <v>16</v>
      </c>
      <c r="L20320" s="3">
        <v>0.62324074074074076</v>
      </c>
      <c r="M20320" s="3">
        <v>0.63171296296296298</v>
      </c>
    </row>
    <row r="20321" spans="1:13" x14ac:dyDescent="0.3">
      <c r="A20321">
        <v>22287</v>
      </c>
      <c r="B20321" s="2">
        <v>45451.596817129626</v>
      </c>
      <c r="C20321" s="2">
        <v>45451.60392361111</v>
      </c>
      <c r="D20321">
        <v>1</v>
      </c>
      <c r="E20321">
        <v>1.99</v>
      </c>
      <c r="F20321">
        <v>75</v>
      </c>
      <c r="G20321">
        <v>166</v>
      </c>
      <c r="H20321">
        <v>9.5</v>
      </c>
      <c r="I20321">
        <v>1.5</v>
      </c>
      <c r="J20321" s="1" t="s">
        <v>19</v>
      </c>
      <c r="K20321" s="1" t="s">
        <v>14</v>
      </c>
      <c r="L20321" s="3">
        <v>0.59681712962962963</v>
      </c>
      <c r="M20321" s="3">
        <v>0.60392361111111115</v>
      </c>
    </row>
    <row r="20322" spans="1:13" x14ac:dyDescent="0.3">
      <c r="A20322">
        <v>22288</v>
      </c>
      <c r="B20322" s="2">
        <v>45451.612835648149</v>
      </c>
      <c r="C20322" s="2">
        <v>45451.629143518519</v>
      </c>
      <c r="D20322">
        <v>1</v>
      </c>
      <c r="E20322">
        <v>4.5999999999999996</v>
      </c>
      <c r="F20322">
        <v>263</v>
      </c>
      <c r="G20322">
        <v>224</v>
      </c>
      <c r="H20322">
        <v>19.5</v>
      </c>
      <c r="I20322">
        <v>0</v>
      </c>
      <c r="J20322" s="1" t="s">
        <v>15</v>
      </c>
      <c r="K20322" s="1" t="s">
        <v>16</v>
      </c>
      <c r="L20322" s="3">
        <v>0.61283564814814817</v>
      </c>
      <c r="M20322" s="3">
        <v>0.62914351851851846</v>
      </c>
    </row>
    <row r="20323" spans="1:13" x14ac:dyDescent="0.3">
      <c r="A20323">
        <v>22289</v>
      </c>
      <c r="B20323" s="2">
        <v>45451.600104166668</v>
      </c>
      <c r="C20323" s="2">
        <v>45451.607465277775</v>
      </c>
      <c r="D20323">
        <v>1</v>
      </c>
      <c r="E20323">
        <v>1.44</v>
      </c>
      <c r="F20323">
        <v>48</v>
      </c>
      <c r="G20323">
        <v>229</v>
      </c>
      <c r="H20323">
        <v>8.5</v>
      </c>
      <c r="I20323">
        <v>2.36</v>
      </c>
      <c r="J20323" s="1" t="s">
        <v>19</v>
      </c>
      <c r="K20323" s="1" t="s">
        <v>14</v>
      </c>
      <c r="L20323" s="3">
        <v>0.60010416666666666</v>
      </c>
      <c r="M20323" s="3">
        <v>0.60746527777777781</v>
      </c>
    </row>
    <row r="20324" spans="1:13" x14ac:dyDescent="0.3">
      <c r="A20324">
        <v>22290</v>
      </c>
      <c r="B20324" s="2">
        <v>45451.620659722219</v>
      </c>
      <c r="C20324" s="2">
        <v>45451.62290509259</v>
      </c>
      <c r="D20324">
        <v>1</v>
      </c>
      <c r="E20324">
        <v>1.31</v>
      </c>
      <c r="F20324">
        <v>74</v>
      </c>
      <c r="G20324">
        <v>263</v>
      </c>
      <c r="H20324">
        <v>5.5</v>
      </c>
      <c r="I20324">
        <v>1.89</v>
      </c>
      <c r="J20324" s="1" t="s">
        <v>13</v>
      </c>
      <c r="K20324" s="1" t="s">
        <v>14</v>
      </c>
      <c r="L20324" s="3">
        <v>0.62065972222222221</v>
      </c>
      <c r="M20324" s="3">
        <v>0.62290509259259264</v>
      </c>
    </row>
    <row r="20325" spans="1:13" x14ac:dyDescent="0.3">
      <c r="A20325">
        <v>22291</v>
      </c>
      <c r="B20325" s="2">
        <v>45451.612511574072</v>
      </c>
      <c r="C20325" s="2">
        <v>45451.615497685183</v>
      </c>
      <c r="D20325">
        <v>3</v>
      </c>
      <c r="E20325">
        <v>1.59</v>
      </c>
      <c r="F20325">
        <v>237</v>
      </c>
      <c r="G20325">
        <v>263</v>
      </c>
      <c r="H20325">
        <v>6</v>
      </c>
      <c r="I20325">
        <v>1.86</v>
      </c>
      <c r="J20325" s="1" t="s">
        <v>13</v>
      </c>
      <c r="K20325" s="1" t="s">
        <v>14</v>
      </c>
      <c r="L20325" s="3">
        <v>0.61251157407407408</v>
      </c>
      <c r="M20325" s="3">
        <v>0.61549768518518522</v>
      </c>
    </row>
    <row r="20326" spans="1:13" x14ac:dyDescent="0.3">
      <c r="A20326">
        <v>22292</v>
      </c>
      <c r="B20326" s="2">
        <v>45451.584768518522</v>
      </c>
      <c r="C20326" s="2">
        <v>45451.590127314812</v>
      </c>
      <c r="D20326">
        <v>1</v>
      </c>
      <c r="E20326">
        <v>1.51</v>
      </c>
      <c r="F20326">
        <v>41</v>
      </c>
      <c r="G20326">
        <v>238</v>
      </c>
      <c r="H20326">
        <v>7.5</v>
      </c>
      <c r="I20326">
        <v>0</v>
      </c>
      <c r="J20326" s="1" t="s">
        <v>15</v>
      </c>
      <c r="K20326" s="1" t="s">
        <v>16</v>
      </c>
      <c r="L20326" s="3">
        <v>0.58476851851851852</v>
      </c>
      <c r="M20326" s="3">
        <v>0.59012731481481484</v>
      </c>
    </row>
    <row r="20327" spans="1:13" x14ac:dyDescent="0.3">
      <c r="A20327">
        <v>22293</v>
      </c>
      <c r="B20327" s="2">
        <v>45451.605567129627</v>
      </c>
      <c r="C20327" s="2">
        <v>45451.610069444447</v>
      </c>
      <c r="D20327">
        <v>1</v>
      </c>
      <c r="E20327">
        <v>1.1000000000000001</v>
      </c>
      <c r="F20327">
        <v>238</v>
      </c>
      <c r="G20327">
        <v>24</v>
      </c>
      <c r="H20327">
        <v>6.5</v>
      </c>
      <c r="I20327">
        <v>0</v>
      </c>
      <c r="J20327" s="1" t="s">
        <v>15</v>
      </c>
      <c r="K20327" s="1" t="s">
        <v>16</v>
      </c>
      <c r="L20327" s="3">
        <v>0.60556712962962966</v>
      </c>
      <c r="M20327" s="3">
        <v>0.61006944444444444</v>
      </c>
    </row>
    <row r="20328" spans="1:13" x14ac:dyDescent="0.3">
      <c r="A20328">
        <v>22294</v>
      </c>
      <c r="B20328" s="2">
        <v>45451.612256944441</v>
      </c>
      <c r="C20328" s="2">
        <v>45451.622430555559</v>
      </c>
      <c r="D20328">
        <v>1</v>
      </c>
      <c r="E20328">
        <v>3.2</v>
      </c>
      <c r="F20328">
        <v>79</v>
      </c>
      <c r="G20328">
        <v>141</v>
      </c>
      <c r="H20328">
        <v>13</v>
      </c>
      <c r="I20328">
        <v>0</v>
      </c>
      <c r="J20328" s="1" t="s">
        <v>15</v>
      </c>
      <c r="K20328" s="1" t="s">
        <v>16</v>
      </c>
      <c r="L20328" s="3">
        <v>0.61225694444444445</v>
      </c>
      <c r="M20328" s="3">
        <v>0.6224305555555556</v>
      </c>
    </row>
    <row r="20329" spans="1:13" x14ac:dyDescent="0.3">
      <c r="A20329">
        <v>22295</v>
      </c>
      <c r="B20329" s="2">
        <v>45451.619745370372</v>
      </c>
      <c r="C20329" s="2">
        <v>45451.626631944448</v>
      </c>
      <c r="D20329">
        <v>1</v>
      </c>
      <c r="E20329">
        <v>2.2000000000000002</v>
      </c>
      <c r="F20329">
        <v>43</v>
      </c>
      <c r="G20329">
        <v>141</v>
      </c>
      <c r="H20329">
        <v>9.5</v>
      </c>
      <c r="I20329">
        <v>1.28</v>
      </c>
      <c r="J20329" s="1" t="s">
        <v>17</v>
      </c>
      <c r="K20329" s="1" t="s">
        <v>14</v>
      </c>
      <c r="L20329" s="3">
        <v>0.61974537037037036</v>
      </c>
      <c r="M20329" s="3">
        <v>0.62663194444444448</v>
      </c>
    </row>
    <row r="20330" spans="1:13" x14ac:dyDescent="0.3">
      <c r="A20330">
        <v>22296</v>
      </c>
      <c r="B20330" s="2">
        <v>45451.606956018521</v>
      </c>
      <c r="C20330" s="2">
        <v>45451.618761574071</v>
      </c>
      <c r="D20330">
        <v>1</v>
      </c>
      <c r="E20330">
        <v>4.3</v>
      </c>
      <c r="F20330">
        <v>170</v>
      </c>
      <c r="G20330">
        <v>179</v>
      </c>
      <c r="H20330">
        <v>15.5</v>
      </c>
      <c r="I20330">
        <v>0</v>
      </c>
      <c r="J20330" s="1" t="s">
        <v>18</v>
      </c>
      <c r="K20330" s="1" t="s">
        <v>16</v>
      </c>
      <c r="L20330" s="3">
        <v>0.60695601851851855</v>
      </c>
      <c r="M20330" s="3">
        <v>0.61876157407407406</v>
      </c>
    </row>
    <row r="20331" spans="1:13" x14ac:dyDescent="0.3">
      <c r="A20331">
        <v>22297</v>
      </c>
      <c r="B20331" s="2">
        <v>45451.596956018519</v>
      </c>
      <c r="C20331" s="2">
        <v>45451.60560185185</v>
      </c>
      <c r="D20331">
        <v>1</v>
      </c>
      <c r="E20331">
        <v>1.94</v>
      </c>
      <c r="F20331">
        <v>236</v>
      </c>
      <c r="G20331">
        <v>170</v>
      </c>
      <c r="H20331">
        <v>10</v>
      </c>
      <c r="I20331">
        <v>0</v>
      </c>
      <c r="J20331" s="1" t="s">
        <v>19</v>
      </c>
      <c r="K20331" s="1" t="s">
        <v>16</v>
      </c>
      <c r="L20331" s="3">
        <v>0.59695601851851854</v>
      </c>
      <c r="M20331" s="3">
        <v>0.60560185185185189</v>
      </c>
    </row>
    <row r="20332" spans="1:13" x14ac:dyDescent="0.3">
      <c r="A20332">
        <v>22298</v>
      </c>
      <c r="B20332" s="2">
        <v>45451.618877314817</v>
      </c>
      <c r="C20332" s="2">
        <v>45451.624351851853</v>
      </c>
      <c r="D20332">
        <v>1</v>
      </c>
      <c r="E20332">
        <v>1.4</v>
      </c>
      <c r="F20332">
        <v>170</v>
      </c>
      <c r="G20332">
        <v>141</v>
      </c>
      <c r="H20332">
        <v>7.5</v>
      </c>
      <c r="I20332">
        <v>2.15</v>
      </c>
      <c r="J20332" s="1" t="s">
        <v>18</v>
      </c>
      <c r="K20332" s="1" t="s">
        <v>14</v>
      </c>
      <c r="L20332" s="3">
        <v>0.61887731481481478</v>
      </c>
      <c r="M20332" s="3">
        <v>0.62435185185185182</v>
      </c>
    </row>
    <row r="20333" spans="1:13" x14ac:dyDescent="0.3">
      <c r="A20333">
        <v>22299</v>
      </c>
      <c r="B20333" s="2">
        <v>45451.613900462966</v>
      </c>
      <c r="C20333" s="2">
        <v>45451.619664351849</v>
      </c>
      <c r="D20333">
        <v>1</v>
      </c>
      <c r="E20333">
        <v>1.4</v>
      </c>
      <c r="F20333">
        <v>142</v>
      </c>
      <c r="G20333">
        <v>237</v>
      </c>
      <c r="H20333">
        <v>8</v>
      </c>
      <c r="I20333">
        <v>1</v>
      </c>
      <c r="J20333" s="1" t="s">
        <v>13</v>
      </c>
      <c r="K20333" s="1" t="s">
        <v>14</v>
      </c>
      <c r="L20333" s="3">
        <v>0.61390046296296297</v>
      </c>
      <c r="M20333" s="3">
        <v>0.61966435185185187</v>
      </c>
    </row>
    <row r="20334" spans="1:13" x14ac:dyDescent="0.3">
      <c r="A20334">
        <v>22300</v>
      </c>
      <c r="B20334" s="2">
        <v>45451.599340277775</v>
      </c>
      <c r="C20334" s="2">
        <v>45451.606145833335</v>
      </c>
      <c r="D20334">
        <v>1</v>
      </c>
      <c r="E20334">
        <v>2.17</v>
      </c>
      <c r="F20334">
        <v>68</v>
      </c>
      <c r="G20334">
        <v>43</v>
      </c>
      <c r="H20334">
        <v>9.5</v>
      </c>
      <c r="I20334">
        <v>3.2</v>
      </c>
      <c r="J20334" s="1" t="s">
        <v>13</v>
      </c>
      <c r="K20334" s="1" t="s">
        <v>14</v>
      </c>
      <c r="L20334" s="3">
        <v>0.59934027777777776</v>
      </c>
      <c r="M20334" s="3">
        <v>0.60614583333333338</v>
      </c>
    </row>
    <row r="20335" spans="1:13" x14ac:dyDescent="0.3">
      <c r="A20335">
        <v>22301</v>
      </c>
      <c r="B20335" s="2">
        <v>45451.61146990741</v>
      </c>
      <c r="C20335" s="2">
        <v>45451.618437500001</v>
      </c>
      <c r="D20335">
        <v>1</v>
      </c>
      <c r="E20335">
        <v>1.26</v>
      </c>
      <c r="F20335">
        <v>148</v>
      </c>
      <c r="G20335">
        <v>45</v>
      </c>
      <c r="H20335">
        <v>8</v>
      </c>
      <c r="I20335">
        <v>0</v>
      </c>
      <c r="J20335" s="1" t="s">
        <v>18</v>
      </c>
      <c r="K20335" s="1" t="s">
        <v>16</v>
      </c>
      <c r="L20335" s="3">
        <v>0.61146990740740736</v>
      </c>
      <c r="M20335" s="3">
        <v>0.61843749999999997</v>
      </c>
    </row>
    <row r="20336" spans="1:13" x14ac:dyDescent="0.3">
      <c r="A20336">
        <v>22302</v>
      </c>
      <c r="B20336" s="2">
        <v>45451.596122685187</v>
      </c>
      <c r="C20336" s="2">
        <v>45451.599374999998</v>
      </c>
      <c r="D20336">
        <v>1</v>
      </c>
      <c r="E20336">
        <v>1.2</v>
      </c>
      <c r="F20336">
        <v>263</v>
      </c>
      <c r="G20336">
        <v>140</v>
      </c>
      <c r="H20336">
        <v>6</v>
      </c>
      <c r="I20336">
        <v>1.85</v>
      </c>
      <c r="J20336" s="1" t="s">
        <v>13</v>
      </c>
      <c r="K20336" s="1" t="s">
        <v>14</v>
      </c>
      <c r="L20336" s="3">
        <v>0.59612268518518519</v>
      </c>
      <c r="M20336" s="3">
        <v>0.59937499999999999</v>
      </c>
    </row>
    <row r="20337" spans="1:13" x14ac:dyDescent="0.3">
      <c r="A20337">
        <v>22303</v>
      </c>
      <c r="B20337" s="2">
        <v>45451.61645833333</v>
      </c>
      <c r="C20337" s="2">
        <v>45451.624456018515</v>
      </c>
      <c r="D20337">
        <v>1</v>
      </c>
      <c r="E20337">
        <v>2.76</v>
      </c>
      <c r="F20337">
        <v>237</v>
      </c>
      <c r="G20337">
        <v>234</v>
      </c>
      <c r="H20337">
        <v>11.5</v>
      </c>
      <c r="I20337">
        <v>0</v>
      </c>
      <c r="J20337" s="1" t="s">
        <v>13</v>
      </c>
      <c r="K20337" s="1" t="s">
        <v>16</v>
      </c>
      <c r="L20337" s="3">
        <v>0.61645833333333333</v>
      </c>
      <c r="M20337" s="3">
        <v>0.62445601851851851</v>
      </c>
    </row>
    <row r="20338" spans="1:13" x14ac:dyDescent="0.3">
      <c r="A20338">
        <v>22304</v>
      </c>
      <c r="B20338" s="2">
        <v>45451.609814814816</v>
      </c>
      <c r="C20338" s="2">
        <v>45451.617152777777</v>
      </c>
      <c r="D20338">
        <v>1</v>
      </c>
      <c r="E20338">
        <v>1.62</v>
      </c>
      <c r="F20338">
        <v>236</v>
      </c>
      <c r="G20338">
        <v>229</v>
      </c>
      <c r="H20338">
        <v>9</v>
      </c>
      <c r="I20338">
        <v>3.08</v>
      </c>
      <c r="J20338" s="1" t="s">
        <v>13</v>
      </c>
      <c r="K20338" s="1" t="s">
        <v>14</v>
      </c>
      <c r="L20338" s="3">
        <v>0.60981481481481481</v>
      </c>
      <c r="M20338" s="3">
        <v>0.61715277777777777</v>
      </c>
    </row>
    <row r="20339" spans="1:13" x14ac:dyDescent="0.3">
      <c r="A20339">
        <v>22305</v>
      </c>
      <c r="B20339" s="2">
        <v>45451.592870370368</v>
      </c>
      <c r="C20339" s="2">
        <v>45451.598969907405</v>
      </c>
      <c r="D20339">
        <v>1</v>
      </c>
      <c r="E20339">
        <v>1.44</v>
      </c>
      <c r="F20339">
        <v>239</v>
      </c>
      <c r="G20339">
        <v>238</v>
      </c>
      <c r="H20339">
        <v>8</v>
      </c>
      <c r="I20339">
        <v>2.2599999999999998</v>
      </c>
      <c r="J20339" s="1" t="s">
        <v>13</v>
      </c>
      <c r="K20339" s="1" t="s">
        <v>14</v>
      </c>
      <c r="L20339" s="3">
        <v>0.59287037037037038</v>
      </c>
      <c r="M20339" s="3">
        <v>0.59896990740740741</v>
      </c>
    </row>
    <row r="20340" spans="1:13" x14ac:dyDescent="0.3">
      <c r="A20340">
        <v>22306</v>
      </c>
      <c r="B20340" s="2">
        <v>45451.603101851855</v>
      </c>
      <c r="C20340" s="2">
        <v>45451.607881944445</v>
      </c>
      <c r="D20340">
        <v>1</v>
      </c>
      <c r="E20340">
        <v>1.2</v>
      </c>
      <c r="F20340">
        <v>238</v>
      </c>
      <c r="G20340">
        <v>24</v>
      </c>
      <c r="H20340">
        <v>7</v>
      </c>
      <c r="I20340">
        <v>2.06</v>
      </c>
      <c r="J20340" s="1" t="s">
        <v>15</v>
      </c>
      <c r="K20340" s="1" t="s">
        <v>14</v>
      </c>
      <c r="L20340" s="3">
        <v>0.60310185185185183</v>
      </c>
      <c r="M20340" s="3">
        <v>0.60788194444444443</v>
      </c>
    </row>
    <row r="20341" spans="1:13" x14ac:dyDescent="0.3">
      <c r="A20341">
        <v>22307</v>
      </c>
      <c r="B20341" s="2">
        <v>45451.587905092594</v>
      </c>
      <c r="C20341" s="2">
        <v>45451.594976851855</v>
      </c>
      <c r="D20341">
        <v>1</v>
      </c>
      <c r="E20341">
        <v>2.0099999999999998</v>
      </c>
      <c r="F20341">
        <v>232</v>
      </c>
      <c r="G20341">
        <v>107</v>
      </c>
      <c r="H20341">
        <v>9</v>
      </c>
      <c r="I20341">
        <v>2.46</v>
      </c>
      <c r="J20341" s="1" t="s">
        <v>19</v>
      </c>
      <c r="K20341" s="1" t="s">
        <v>14</v>
      </c>
      <c r="L20341" s="3">
        <v>0.5879050925925926</v>
      </c>
      <c r="M20341" s="3">
        <v>0.5949768518518519</v>
      </c>
    </row>
    <row r="20342" spans="1:13" x14ac:dyDescent="0.3">
      <c r="A20342">
        <v>22308</v>
      </c>
      <c r="B20342" s="2">
        <v>45451.618761574071</v>
      </c>
      <c r="C20342" s="2">
        <v>45451.630358796298</v>
      </c>
      <c r="D20342">
        <v>1</v>
      </c>
      <c r="E20342">
        <v>3.58</v>
      </c>
      <c r="F20342">
        <v>107</v>
      </c>
      <c r="G20342">
        <v>217</v>
      </c>
      <c r="H20342">
        <v>15</v>
      </c>
      <c r="I20342">
        <v>0</v>
      </c>
      <c r="J20342" s="1" t="s">
        <v>18</v>
      </c>
      <c r="K20342" s="1" t="s">
        <v>14</v>
      </c>
      <c r="L20342" s="3">
        <v>0.61876157407407406</v>
      </c>
      <c r="M20342" s="3">
        <v>0.63035879629629632</v>
      </c>
    </row>
    <row r="20343" spans="1:13" x14ac:dyDescent="0.3">
      <c r="A20343">
        <v>22309</v>
      </c>
      <c r="B20343" s="2">
        <v>45451.582303240742</v>
      </c>
      <c r="C20343" s="2">
        <v>45451.59646990741</v>
      </c>
      <c r="D20343">
        <v>2</v>
      </c>
      <c r="E20343">
        <v>3.14</v>
      </c>
      <c r="F20343">
        <v>146</v>
      </c>
      <c r="G20343">
        <v>263</v>
      </c>
      <c r="H20343">
        <v>14</v>
      </c>
      <c r="I20343">
        <v>0</v>
      </c>
      <c r="J20343" s="1" t="s">
        <v>13</v>
      </c>
      <c r="K20343" s="1" t="s">
        <v>16</v>
      </c>
      <c r="L20343" s="3">
        <v>0.58230324074074069</v>
      </c>
      <c r="M20343" s="3">
        <v>0.59646990740740746</v>
      </c>
    </row>
    <row r="20344" spans="1:13" x14ac:dyDescent="0.3">
      <c r="A20344">
        <v>22310</v>
      </c>
      <c r="B20344" s="2">
        <v>45451.587534722225</v>
      </c>
      <c r="C20344" s="2">
        <v>45451.599444444444</v>
      </c>
      <c r="D20344">
        <v>1</v>
      </c>
      <c r="E20344">
        <v>5.67</v>
      </c>
      <c r="F20344">
        <v>125</v>
      </c>
      <c r="G20344">
        <v>141</v>
      </c>
      <c r="H20344">
        <v>19.5</v>
      </c>
      <c r="I20344">
        <v>5.7</v>
      </c>
      <c r="J20344" s="1" t="s">
        <v>19</v>
      </c>
      <c r="K20344" s="1" t="s">
        <v>14</v>
      </c>
      <c r="L20344" s="3">
        <v>0.58753472222222225</v>
      </c>
      <c r="M20344" s="3">
        <v>0.59944444444444445</v>
      </c>
    </row>
    <row r="20345" spans="1:13" x14ac:dyDescent="0.3">
      <c r="A20345">
        <v>22311</v>
      </c>
      <c r="B20345" s="2">
        <v>45451.58798611111</v>
      </c>
      <c r="C20345" s="2">
        <v>45451.61041666667</v>
      </c>
      <c r="D20345">
        <v>1</v>
      </c>
      <c r="E20345">
        <v>16</v>
      </c>
      <c r="F20345">
        <v>138</v>
      </c>
      <c r="G20345">
        <v>39</v>
      </c>
      <c r="H20345">
        <v>46</v>
      </c>
      <c r="I20345">
        <v>9.36</v>
      </c>
      <c r="J20345" s="1" t="s">
        <v>13</v>
      </c>
      <c r="K20345" s="1" t="s">
        <v>14</v>
      </c>
      <c r="L20345" s="3">
        <v>0.5879861111111111</v>
      </c>
      <c r="M20345" s="3">
        <v>0.61041666666666672</v>
      </c>
    </row>
    <row r="20346" spans="1:13" x14ac:dyDescent="0.3">
      <c r="A20346">
        <v>22312</v>
      </c>
      <c r="B20346" s="2">
        <v>45451.604016203702</v>
      </c>
      <c r="C20346" s="2">
        <v>45451.612858796296</v>
      </c>
      <c r="D20346">
        <v>1</v>
      </c>
      <c r="E20346">
        <v>2.93</v>
      </c>
      <c r="F20346">
        <v>75</v>
      </c>
      <c r="G20346">
        <v>166</v>
      </c>
      <c r="H20346">
        <v>12</v>
      </c>
      <c r="I20346">
        <v>0</v>
      </c>
      <c r="J20346" s="1" t="s">
        <v>15</v>
      </c>
      <c r="K20346" s="1" t="s">
        <v>16</v>
      </c>
      <c r="L20346" s="3">
        <v>0.60401620370370368</v>
      </c>
      <c r="M20346" s="3">
        <v>0.61285879629629625</v>
      </c>
    </row>
    <row r="20347" spans="1:13" x14ac:dyDescent="0.3">
      <c r="A20347">
        <v>22313</v>
      </c>
      <c r="B20347" s="2">
        <v>45451.59511574074</v>
      </c>
      <c r="C20347" s="2">
        <v>45451.599016203705</v>
      </c>
      <c r="D20347">
        <v>1</v>
      </c>
      <c r="E20347">
        <v>2.0699999999999998</v>
      </c>
      <c r="F20347">
        <v>140</v>
      </c>
      <c r="G20347">
        <v>170</v>
      </c>
      <c r="H20347">
        <v>8</v>
      </c>
      <c r="I20347">
        <v>5</v>
      </c>
      <c r="J20347" s="1" t="s">
        <v>13</v>
      </c>
      <c r="K20347" s="1" t="s">
        <v>14</v>
      </c>
      <c r="L20347" s="3">
        <v>0.5951157407407407</v>
      </c>
      <c r="M20347" s="3">
        <v>0.59901620370370368</v>
      </c>
    </row>
    <row r="20348" spans="1:13" x14ac:dyDescent="0.3">
      <c r="A20348">
        <v>22314</v>
      </c>
      <c r="B20348" s="2">
        <v>45451.611319444448</v>
      </c>
      <c r="C20348" s="2">
        <v>45451.618078703701</v>
      </c>
      <c r="D20348">
        <v>2</v>
      </c>
      <c r="E20348">
        <v>2.5</v>
      </c>
      <c r="F20348">
        <v>140</v>
      </c>
      <c r="G20348">
        <v>224</v>
      </c>
      <c r="H20348">
        <v>11</v>
      </c>
      <c r="I20348">
        <v>2.85</v>
      </c>
      <c r="J20348" s="1" t="s">
        <v>17</v>
      </c>
      <c r="K20348" s="1" t="s">
        <v>14</v>
      </c>
      <c r="L20348" s="3">
        <v>0.61131944444444442</v>
      </c>
      <c r="M20348" s="3">
        <v>0.61807870370370366</v>
      </c>
    </row>
    <row r="20349" spans="1:13" x14ac:dyDescent="0.3">
      <c r="A20349">
        <v>22315</v>
      </c>
      <c r="B20349" s="2">
        <v>45451.623206018521</v>
      </c>
      <c r="C20349" s="2">
        <v>45451.627164351848</v>
      </c>
      <c r="D20349">
        <v>1</v>
      </c>
      <c r="E20349">
        <v>1.3</v>
      </c>
      <c r="F20349">
        <v>142</v>
      </c>
      <c r="G20349">
        <v>68</v>
      </c>
      <c r="H20349">
        <v>6.5</v>
      </c>
      <c r="I20349">
        <v>0</v>
      </c>
      <c r="J20349" s="1" t="s">
        <v>13</v>
      </c>
      <c r="K20349" s="1" t="s">
        <v>21</v>
      </c>
      <c r="L20349" s="3">
        <v>0.62320601851851853</v>
      </c>
      <c r="M20349" s="3">
        <v>0.62716435185185182</v>
      </c>
    </row>
    <row r="20350" spans="1:13" x14ac:dyDescent="0.3">
      <c r="A20350">
        <v>22316</v>
      </c>
      <c r="B20350" s="2">
        <v>45451.606921296298</v>
      </c>
      <c r="C20350" s="2">
        <v>45451.614212962966</v>
      </c>
      <c r="D20350">
        <v>1</v>
      </c>
      <c r="E20350">
        <v>2.8</v>
      </c>
      <c r="F20350">
        <v>107</v>
      </c>
      <c r="G20350">
        <v>141</v>
      </c>
      <c r="H20350">
        <v>10.5</v>
      </c>
      <c r="I20350">
        <v>2.75</v>
      </c>
      <c r="J20350" s="1" t="s">
        <v>13</v>
      </c>
      <c r="K20350" s="1" t="s">
        <v>14</v>
      </c>
      <c r="L20350" s="3">
        <v>0.60692129629629632</v>
      </c>
      <c r="M20350" s="3">
        <v>0.61421296296296302</v>
      </c>
    </row>
    <row r="20351" spans="1:13" x14ac:dyDescent="0.3">
      <c r="A20351">
        <v>22317</v>
      </c>
      <c r="B20351" s="2">
        <v>45451.592523148145</v>
      </c>
      <c r="C20351" s="2">
        <v>45451.599930555552</v>
      </c>
      <c r="D20351">
        <v>1</v>
      </c>
      <c r="E20351">
        <v>1.62</v>
      </c>
      <c r="F20351">
        <v>163</v>
      </c>
      <c r="G20351">
        <v>140</v>
      </c>
      <c r="H20351">
        <v>9</v>
      </c>
      <c r="I20351">
        <v>0</v>
      </c>
      <c r="J20351" s="1" t="s">
        <v>13</v>
      </c>
      <c r="K20351" s="1" t="s">
        <v>16</v>
      </c>
      <c r="L20351" s="3">
        <v>0.5925231481481481</v>
      </c>
      <c r="M20351" s="3">
        <v>0.59993055555555552</v>
      </c>
    </row>
    <row r="20352" spans="1:13" x14ac:dyDescent="0.3">
      <c r="A20352">
        <v>22318</v>
      </c>
      <c r="B20352" s="2">
        <v>45451.617222222223</v>
      </c>
      <c r="C20352" s="2">
        <v>45451.627199074072</v>
      </c>
      <c r="D20352">
        <v>1</v>
      </c>
      <c r="E20352">
        <v>7.2</v>
      </c>
      <c r="F20352">
        <v>140</v>
      </c>
      <c r="G20352">
        <v>13</v>
      </c>
      <c r="H20352">
        <v>22</v>
      </c>
      <c r="I20352">
        <v>7.55</v>
      </c>
      <c r="J20352" s="1" t="s">
        <v>13</v>
      </c>
      <c r="K20352" s="1" t="s">
        <v>14</v>
      </c>
      <c r="L20352" s="3">
        <v>0.61722222222222223</v>
      </c>
      <c r="M20352" s="3">
        <v>0.62719907407407405</v>
      </c>
    </row>
    <row r="20353" spans="1:13" x14ac:dyDescent="0.3">
      <c r="A20353">
        <v>22319</v>
      </c>
      <c r="B20353" s="2">
        <v>45451.610879629632</v>
      </c>
      <c r="C20353" s="2">
        <v>45451.617407407408</v>
      </c>
      <c r="D20353">
        <v>1</v>
      </c>
      <c r="E20353">
        <v>1.84</v>
      </c>
      <c r="F20353">
        <v>236</v>
      </c>
      <c r="G20353">
        <v>238</v>
      </c>
      <c r="H20353">
        <v>8.5</v>
      </c>
      <c r="I20353">
        <v>0</v>
      </c>
      <c r="J20353" s="1" t="s">
        <v>15</v>
      </c>
      <c r="K20353" s="1" t="s">
        <v>16</v>
      </c>
      <c r="L20353" s="3">
        <v>0.61087962962962961</v>
      </c>
      <c r="M20353" s="3">
        <v>0.6174074074074074</v>
      </c>
    </row>
    <row r="20354" spans="1:13" x14ac:dyDescent="0.3">
      <c r="A20354">
        <v>22320</v>
      </c>
      <c r="B20354" s="2">
        <v>45451.616423611114</v>
      </c>
      <c r="C20354" s="2">
        <v>45451.627824074072</v>
      </c>
      <c r="D20354">
        <v>1</v>
      </c>
      <c r="E20354">
        <v>2.81</v>
      </c>
      <c r="F20354">
        <v>85</v>
      </c>
      <c r="G20354">
        <v>85</v>
      </c>
      <c r="H20354">
        <v>13</v>
      </c>
      <c r="I20354">
        <v>0</v>
      </c>
      <c r="J20354" s="1" t="s">
        <v>19</v>
      </c>
      <c r="K20354" s="1" t="s">
        <v>16</v>
      </c>
      <c r="L20354" s="3">
        <v>0.6164236111111111</v>
      </c>
      <c r="M20354" s="3">
        <v>0.62782407407407403</v>
      </c>
    </row>
    <row r="20355" spans="1:13" x14ac:dyDescent="0.3">
      <c r="A20355">
        <v>22321</v>
      </c>
      <c r="B20355" s="2">
        <v>45451.621990740743</v>
      </c>
      <c r="C20355" s="2">
        <v>45451.632893518516</v>
      </c>
      <c r="D20355">
        <v>1</v>
      </c>
      <c r="E20355">
        <v>2.65</v>
      </c>
      <c r="F20355">
        <v>237</v>
      </c>
      <c r="G20355">
        <v>151</v>
      </c>
      <c r="H20355">
        <v>13.5</v>
      </c>
      <c r="I20355">
        <v>0</v>
      </c>
      <c r="J20355" s="1" t="s">
        <v>15</v>
      </c>
      <c r="K20355" s="1" t="s">
        <v>16</v>
      </c>
      <c r="L20355" s="3">
        <v>0.62199074074074079</v>
      </c>
      <c r="M20355" s="3">
        <v>0.63289351851851849</v>
      </c>
    </row>
    <row r="20356" spans="1:13" x14ac:dyDescent="0.3">
      <c r="A20356">
        <v>22322</v>
      </c>
      <c r="B20356" s="2">
        <v>45451.593842592592</v>
      </c>
      <c r="C20356" s="2">
        <v>45451.598530092589</v>
      </c>
      <c r="D20356">
        <v>1</v>
      </c>
      <c r="E20356">
        <v>1.01</v>
      </c>
      <c r="F20356">
        <v>43</v>
      </c>
      <c r="G20356">
        <v>263</v>
      </c>
      <c r="H20356">
        <v>6</v>
      </c>
      <c r="I20356">
        <v>0</v>
      </c>
      <c r="J20356" s="1" t="s">
        <v>17</v>
      </c>
      <c r="K20356" s="1" t="s">
        <v>16</v>
      </c>
      <c r="L20356" s="3">
        <v>0.59384259259259264</v>
      </c>
      <c r="M20356" s="3">
        <v>0.5985300925925926</v>
      </c>
    </row>
    <row r="20357" spans="1:13" x14ac:dyDescent="0.3">
      <c r="A20357">
        <v>22323</v>
      </c>
      <c r="B20357" s="2">
        <v>45451.595509259256</v>
      </c>
      <c r="C20357" s="2">
        <v>45451.603310185186</v>
      </c>
      <c r="D20357">
        <v>1</v>
      </c>
      <c r="E20357">
        <v>2.2999999999999998</v>
      </c>
      <c r="F20357">
        <v>236</v>
      </c>
      <c r="G20357">
        <v>161</v>
      </c>
      <c r="H20357">
        <v>11</v>
      </c>
      <c r="I20357">
        <v>3.55</v>
      </c>
      <c r="J20357" s="1" t="s">
        <v>15</v>
      </c>
      <c r="K20357" s="1" t="s">
        <v>14</v>
      </c>
      <c r="L20357" s="3">
        <v>0.59550925925925924</v>
      </c>
      <c r="M20357" s="3">
        <v>0.6033101851851852</v>
      </c>
    </row>
    <row r="20358" spans="1:13" x14ac:dyDescent="0.3">
      <c r="A20358">
        <v>22324</v>
      </c>
      <c r="B20358" s="2">
        <v>45451.624074074076</v>
      </c>
      <c r="C20358" s="2">
        <v>45451.63071759259</v>
      </c>
      <c r="D20358">
        <v>1</v>
      </c>
      <c r="E20358">
        <v>1.55</v>
      </c>
      <c r="F20358">
        <v>79</v>
      </c>
      <c r="G20358">
        <v>90</v>
      </c>
      <c r="H20358">
        <v>8</v>
      </c>
      <c r="I20358">
        <v>0</v>
      </c>
      <c r="J20358" s="1" t="s">
        <v>17</v>
      </c>
      <c r="K20358" s="1" t="s">
        <v>16</v>
      </c>
      <c r="L20358" s="3">
        <v>0.62407407407407411</v>
      </c>
      <c r="M20358" s="3">
        <v>0.63071759259259264</v>
      </c>
    </row>
    <row r="20359" spans="1:13" x14ac:dyDescent="0.3">
      <c r="A20359">
        <v>22325</v>
      </c>
      <c r="B20359" s="2">
        <v>45451.598599537036</v>
      </c>
      <c r="C20359" s="2">
        <v>45451.612997685188</v>
      </c>
      <c r="D20359">
        <v>1</v>
      </c>
      <c r="E20359">
        <v>3.7</v>
      </c>
      <c r="F20359">
        <v>140</v>
      </c>
      <c r="G20359">
        <v>151</v>
      </c>
      <c r="H20359">
        <v>16.5</v>
      </c>
      <c r="I20359">
        <v>3.95</v>
      </c>
      <c r="J20359" s="1" t="s">
        <v>13</v>
      </c>
      <c r="K20359" s="1" t="s">
        <v>14</v>
      </c>
      <c r="L20359" s="3">
        <v>0.59859953703703705</v>
      </c>
      <c r="M20359" s="3">
        <v>0.61299768518518516</v>
      </c>
    </row>
    <row r="20360" spans="1:13" x14ac:dyDescent="0.3">
      <c r="A20360">
        <v>22326</v>
      </c>
      <c r="B20360" s="2">
        <v>45451.584814814814</v>
      </c>
      <c r="C20360" s="2">
        <v>45451.594259259262</v>
      </c>
      <c r="D20360">
        <v>1</v>
      </c>
      <c r="E20360">
        <v>2.6</v>
      </c>
      <c r="F20360">
        <v>233</v>
      </c>
      <c r="G20360">
        <v>236</v>
      </c>
      <c r="H20360">
        <v>12</v>
      </c>
      <c r="I20360">
        <v>3.8</v>
      </c>
      <c r="J20360" s="1" t="s">
        <v>18</v>
      </c>
      <c r="K20360" s="1" t="s">
        <v>14</v>
      </c>
      <c r="L20360" s="3">
        <v>0.58481481481481479</v>
      </c>
      <c r="M20360" s="3">
        <v>0.59425925925925926</v>
      </c>
    </row>
    <row r="20361" spans="1:13" x14ac:dyDescent="0.3">
      <c r="A20361">
        <v>22327</v>
      </c>
      <c r="B20361" s="2">
        <v>45451.588958333334</v>
      </c>
      <c r="C20361" s="2">
        <v>45451.596608796295</v>
      </c>
      <c r="D20361">
        <v>1</v>
      </c>
      <c r="E20361">
        <v>1.4</v>
      </c>
      <c r="F20361">
        <v>113</v>
      </c>
      <c r="G20361">
        <v>249</v>
      </c>
      <c r="H20361">
        <v>9</v>
      </c>
      <c r="I20361">
        <v>0</v>
      </c>
      <c r="J20361" s="1" t="s">
        <v>15</v>
      </c>
      <c r="K20361" s="1" t="s">
        <v>16</v>
      </c>
      <c r="L20361" s="3">
        <v>0.58895833333333336</v>
      </c>
      <c r="M20361" s="3">
        <v>0.59660879629629626</v>
      </c>
    </row>
    <row r="20362" spans="1:13" x14ac:dyDescent="0.3">
      <c r="A20362">
        <v>22328</v>
      </c>
      <c r="B20362" s="2">
        <v>45451.604837962965</v>
      </c>
      <c r="C20362" s="2">
        <v>45451.608842592592</v>
      </c>
      <c r="D20362">
        <v>2</v>
      </c>
      <c r="E20362">
        <v>1.24</v>
      </c>
      <c r="F20362">
        <v>48</v>
      </c>
      <c r="G20362">
        <v>100</v>
      </c>
      <c r="H20362">
        <v>6</v>
      </c>
      <c r="I20362">
        <v>1.86</v>
      </c>
      <c r="J20362" s="1" t="s">
        <v>13</v>
      </c>
      <c r="K20362" s="1" t="s">
        <v>14</v>
      </c>
      <c r="L20362" s="3">
        <v>0.60483796296296299</v>
      </c>
      <c r="M20362" s="3">
        <v>0.60884259259259255</v>
      </c>
    </row>
    <row r="20363" spans="1:13" x14ac:dyDescent="0.3">
      <c r="A20363">
        <v>22329</v>
      </c>
      <c r="B20363" s="2">
        <v>45451.612175925926</v>
      </c>
      <c r="C20363" s="2">
        <v>45451.621053240742</v>
      </c>
      <c r="D20363">
        <v>1</v>
      </c>
      <c r="E20363">
        <v>1.29</v>
      </c>
      <c r="F20363">
        <v>163</v>
      </c>
      <c r="G20363">
        <v>48</v>
      </c>
      <c r="H20363">
        <v>8.5</v>
      </c>
      <c r="I20363">
        <v>0</v>
      </c>
      <c r="J20363" s="1" t="s">
        <v>18</v>
      </c>
      <c r="K20363" s="1" t="s">
        <v>16</v>
      </c>
      <c r="L20363" s="3">
        <v>0.61217592592592596</v>
      </c>
      <c r="M20363" s="3">
        <v>0.62105324074074075</v>
      </c>
    </row>
    <row r="20364" spans="1:13" x14ac:dyDescent="0.3">
      <c r="A20364">
        <v>22330</v>
      </c>
      <c r="B20364" s="2">
        <v>45451.595775462964</v>
      </c>
      <c r="C20364" s="2">
        <v>45451.601550925923</v>
      </c>
      <c r="D20364">
        <v>1</v>
      </c>
      <c r="E20364">
        <v>2.0299999999999998</v>
      </c>
      <c r="F20364">
        <v>263</v>
      </c>
      <c r="G20364">
        <v>238</v>
      </c>
      <c r="H20364">
        <v>9</v>
      </c>
      <c r="I20364">
        <v>1</v>
      </c>
      <c r="J20364" s="1" t="s">
        <v>18</v>
      </c>
      <c r="K20364" s="1" t="s">
        <v>14</v>
      </c>
      <c r="L20364" s="3">
        <v>0.59577546296296291</v>
      </c>
      <c r="M20364" s="3">
        <v>0.60155092592592596</v>
      </c>
    </row>
    <row r="20365" spans="1:13" x14ac:dyDescent="0.3">
      <c r="A20365">
        <v>22331</v>
      </c>
      <c r="B20365" s="2">
        <v>45451.605439814812</v>
      </c>
      <c r="C20365" s="2">
        <v>45451.61074074074</v>
      </c>
      <c r="D20365">
        <v>1</v>
      </c>
      <c r="E20365">
        <v>2.0699999999999998</v>
      </c>
      <c r="F20365">
        <v>43</v>
      </c>
      <c r="G20365">
        <v>151</v>
      </c>
      <c r="H20365">
        <v>8.5</v>
      </c>
      <c r="I20365">
        <v>2.36</v>
      </c>
      <c r="J20365" s="1" t="s">
        <v>15</v>
      </c>
      <c r="K20365" s="1" t="s">
        <v>14</v>
      </c>
      <c r="L20365" s="3">
        <v>0.60543981481481479</v>
      </c>
      <c r="M20365" s="3">
        <v>0.6107407407407407</v>
      </c>
    </row>
    <row r="20366" spans="1:13" x14ac:dyDescent="0.3">
      <c r="A20366">
        <v>22332</v>
      </c>
      <c r="B20366" s="2">
        <v>45451.610856481479</v>
      </c>
      <c r="C20366" s="2">
        <v>45451.624490740738</v>
      </c>
      <c r="D20366">
        <v>1</v>
      </c>
      <c r="E20366">
        <v>4.0999999999999996</v>
      </c>
      <c r="F20366">
        <v>263</v>
      </c>
      <c r="G20366">
        <v>170</v>
      </c>
      <c r="H20366">
        <v>16.5</v>
      </c>
      <c r="I20366">
        <v>3.95</v>
      </c>
      <c r="J20366" s="1" t="s">
        <v>15</v>
      </c>
      <c r="K20366" s="1" t="s">
        <v>14</v>
      </c>
      <c r="L20366" s="3">
        <v>0.61085648148148153</v>
      </c>
      <c r="M20366" s="3">
        <v>0.62449074074074074</v>
      </c>
    </row>
    <row r="20367" spans="1:13" x14ac:dyDescent="0.3">
      <c r="A20367">
        <v>22333</v>
      </c>
      <c r="B20367" s="2">
        <v>45451.6171412037</v>
      </c>
      <c r="C20367" s="2">
        <v>45451.628888888888</v>
      </c>
      <c r="D20367">
        <v>1</v>
      </c>
      <c r="E20367">
        <v>3.39</v>
      </c>
      <c r="F20367">
        <v>144</v>
      </c>
      <c r="G20367">
        <v>25</v>
      </c>
      <c r="H20367">
        <v>14</v>
      </c>
      <c r="I20367">
        <v>4.32</v>
      </c>
      <c r="J20367" s="1" t="s">
        <v>18</v>
      </c>
      <c r="K20367" s="1" t="s">
        <v>14</v>
      </c>
      <c r="L20367" s="3">
        <v>0.61714120370370373</v>
      </c>
      <c r="M20367" s="3">
        <v>0.62888888888888894</v>
      </c>
    </row>
    <row r="20368" spans="1:13" x14ac:dyDescent="0.3">
      <c r="A20368">
        <v>22334</v>
      </c>
      <c r="B20368" s="2">
        <v>45451.617314814815</v>
      </c>
      <c r="C20368" s="2">
        <v>45451.622789351852</v>
      </c>
      <c r="D20368">
        <v>1</v>
      </c>
      <c r="E20368">
        <v>1.86</v>
      </c>
      <c r="F20368">
        <v>162</v>
      </c>
      <c r="G20368">
        <v>263</v>
      </c>
      <c r="H20368">
        <v>8</v>
      </c>
      <c r="I20368">
        <v>2.2599999999999998</v>
      </c>
      <c r="J20368" s="1" t="s">
        <v>13</v>
      </c>
      <c r="K20368" s="1" t="s">
        <v>14</v>
      </c>
      <c r="L20368" s="3">
        <v>0.61731481481481476</v>
      </c>
      <c r="M20368" s="3">
        <v>0.6227893518518518</v>
      </c>
    </row>
    <row r="20369" spans="1:13" x14ac:dyDescent="0.3">
      <c r="A20369">
        <v>22335</v>
      </c>
      <c r="B20369" s="2">
        <v>45451.599664351852</v>
      </c>
      <c r="C20369" s="2">
        <v>45451.609803240739</v>
      </c>
      <c r="D20369">
        <v>1</v>
      </c>
      <c r="E20369">
        <v>2.7</v>
      </c>
      <c r="F20369">
        <v>236</v>
      </c>
      <c r="G20369">
        <v>162</v>
      </c>
      <c r="H20369">
        <v>13</v>
      </c>
      <c r="I20369">
        <v>1.7</v>
      </c>
      <c r="J20369" s="1" t="s">
        <v>18</v>
      </c>
      <c r="K20369" s="1" t="s">
        <v>14</v>
      </c>
      <c r="L20369" s="3">
        <v>0.59966435185185185</v>
      </c>
      <c r="M20369" s="3">
        <v>0.60980324074074077</v>
      </c>
    </row>
    <row r="20370" spans="1:13" x14ac:dyDescent="0.3">
      <c r="A20370">
        <v>22336</v>
      </c>
      <c r="B20370" s="2">
        <v>45451.614444444444</v>
      </c>
      <c r="C20370" s="2">
        <v>45451.61928240741</v>
      </c>
      <c r="D20370">
        <v>1</v>
      </c>
      <c r="E20370">
        <v>2.0699999999999998</v>
      </c>
      <c r="F20370">
        <v>164</v>
      </c>
      <c r="G20370">
        <v>142</v>
      </c>
      <c r="H20370">
        <v>8.5</v>
      </c>
      <c r="I20370">
        <v>2.95</v>
      </c>
      <c r="J20370" s="1" t="s">
        <v>18</v>
      </c>
      <c r="K20370" s="1" t="s">
        <v>14</v>
      </c>
      <c r="L20370" s="3">
        <v>0.61444444444444446</v>
      </c>
      <c r="M20370" s="3">
        <v>0.61928240740740736</v>
      </c>
    </row>
    <row r="20371" spans="1:13" x14ac:dyDescent="0.3">
      <c r="A20371">
        <v>22337</v>
      </c>
      <c r="B20371" s="2">
        <v>45451.590266203704</v>
      </c>
      <c r="C20371" s="2">
        <v>45451.606215277781</v>
      </c>
      <c r="D20371">
        <v>1</v>
      </c>
      <c r="E20371">
        <v>7.11</v>
      </c>
      <c r="F20371">
        <v>138</v>
      </c>
      <c r="G20371">
        <v>95</v>
      </c>
      <c r="H20371">
        <v>23</v>
      </c>
      <c r="I20371">
        <v>0</v>
      </c>
      <c r="J20371" s="1" t="s">
        <v>13</v>
      </c>
      <c r="K20371" s="1" t="s">
        <v>16</v>
      </c>
      <c r="L20371" s="3">
        <v>0.59026620370370375</v>
      </c>
      <c r="M20371" s="3">
        <v>0.60621527777777773</v>
      </c>
    </row>
    <row r="20372" spans="1:13" x14ac:dyDescent="0.3">
      <c r="A20372">
        <v>22338</v>
      </c>
      <c r="B20372" s="2">
        <v>45451.616076388891</v>
      </c>
      <c r="C20372" s="2">
        <v>45451.619849537034</v>
      </c>
      <c r="D20372">
        <v>1</v>
      </c>
      <c r="E20372">
        <v>1.54</v>
      </c>
      <c r="F20372">
        <v>264</v>
      </c>
      <c r="G20372">
        <v>264</v>
      </c>
      <c r="H20372">
        <v>6.5</v>
      </c>
      <c r="I20372">
        <v>1.96</v>
      </c>
      <c r="J20372" s="1" t="s">
        <v>18</v>
      </c>
      <c r="K20372" s="1" t="s">
        <v>14</v>
      </c>
      <c r="L20372" s="3">
        <v>0.61607638888888894</v>
      </c>
      <c r="M20372" s="3">
        <v>0.61984953703703705</v>
      </c>
    </row>
    <row r="20373" spans="1:13" x14ac:dyDescent="0.3">
      <c r="A20373">
        <v>22339</v>
      </c>
      <c r="B20373" s="2">
        <v>45451.59578703704</v>
      </c>
      <c r="C20373" s="2">
        <v>45451.605405092596</v>
      </c>
      <c r="D20373">
        <v>1</v>
      </c>
      <c r="E20373">
        <v>2.62</v>
      </c>
      <c r="F20373">
        <v>87</v>
      </c>
      <c r="G20373">
        <v>224</v>
      </c>
      <c r="H20373">
        <v>12</v>
      </c>
      <c r="I20373">
        <v>2</v>
      </c>
      <c r="J20373" s="1" t="s">
        <v>13</v>
      </c>
      <c r="K20373" s="1" t="s">
        <v>14</v>
      </c>
      <c r="L20373" s="3">
        <v>0.59578703703703706</v>
      </c>
      <c r="M20373" s="3">
        <v>0.60540509259259256</v>
      </c>
    </row>
    <row r="20374" spans="1:13" x14ac:dyDescent="0.3">
      <c r="A20374">
        <v>22340</v>
      </c>
      <c r="B20374" s="2">
        <v>45451.618043981478</v>
      </c>
      <c r="C20374" s="2">
        <v>45451.623483796298</v>
      </c>
      <c r="D20374">
        <v>1</v>
      </c>
      <c r="E20374">
        <v>1.66</v>
      </c>
      <c r="F20374">
        <v>239</v>
      </c>
      <c r="G20374">
        <v>163</v>
      </c>
      <c r="H20374">
        <v>8</v>
      </c>
      <c r="I20374">
        <v>0</v>
      </c>
      <c r="J20374" s="1" t="s">
        <v>19</v>
      </c>
      <c r="K20374" s="1" t="s">
        <v>16</v>
      </c>
      <c r="L20374" s="3">
        <v>0.61804398148148143</v>
      </c>
      <c r="M20374" s="3">
        <v>0.62348379629629624</v>
      </c>
    </row>
    <row r="20375" spans="1:13" x14ac:dyDescent="0.3">
      <c r="A20375">
        <v>22341</v>
      </c>
      <c r="B20375" s="2">
        <v>45451.621932870374</v>
      </c>
      <c r="C20375" s="2">
        <v>45451.625636574077</v>
      </c>
      <c r="D20375">
        <v>2</v>
      </c>
      <c r="E20375">
        <v>1.2</v>
      </c>
      <c r="F20375">
        <v>143</v>
      </c>
      <c r="G20375">
        <v>237</v>
      </c>
      <c r="H20375">
        <v>6</v>
      </c>
      <c r="I20375">
        <v>0</v>
      </c>
      <c r="J20375" s="1" t="s">
        <v>13</v>
      </c>
      <c r="K20375" s="1" t="s">
        <v>16</v>
      </c>
      <c r="L20375" s="3">
        <v>0.62193287037037037</v>
      </c>
      <c r="M20375" s="3">
        <v>0.62563657407407403</v>
      </c>
    </row>
    <row r="20376" spans="1:13" x14ac:dyDescent="0.3">
      <c r="A20376">
        <v>22342</v>
      </c>
      <c r="B20376" s="2">
        <v>45451.600428240738</v>
      </c>
      <c r="C20376" s="2">
        <v>45451.604166666664</v>
      </c>
      <c r="D20376">
        <v>1</v>
      </c>
      <c r="E20376">
        <v>1.25</v>
      </c>
      <c r="F20376">
        <v>236</v>
      </c>
      <c r="G20376">
        <v>239</v>
      </c>
      <c r="H20376">
        <v>6.5</v>
      </c>
      <c r="I20376">
        <v>0</v>
      </c>
      <c r="J20376" s="1" t="s">
        <v>19</v>
      </c>
      <c r="K20376" s="1" t="s">
        <v>16</v>
      </c>
      <c r="L20376" s="3">
        <v>0.60042824074074075</v>
      </c>
      <c r="M20376" s="3">
        <v>0.60416666666666663</v>
      </c>
    </row>
    <row r="20377" spans="1:13" x14ac:dyDescent="0.3">
      <c r="A20377">
        <v>22343</v>
      </c>
      <c r="B20377" s="2">
        <v>45451.602951388886</v>
      </c>
      <c r="C20377" s="2">
        <v>45451.609166666669</v>
      </c>
      <c r="D20377">
        <v>5</v>
      </c>
      <c r="E20377">
        <v>2.13</v>
      </c>
      <c r="F20377">
        <v>237</v>
      </c>
      <c r="G20377">
        <v>238</v>
      </c>
      <c r="H20377">
        <v>9.5</v>
      </c>
      <c r="I20377">
        <v>0</v>
      </c>
      <c r="J20377" s="1" t="s">
        <v>19</v>
      </c>
      <c r="K20377" s="1" t="s">
        <v>16</v>
      </c>
      <c r="L20377" s="3">
        <v>0.60295138888888888</v>
      </c>
      <c r="M20377" s="3">
        <v>0.60916666666666663</v>
      </c>
    </row>
    <row r="20378" spans="1:13" x14ac:dyDescent="0.3">
      <c r="A20378">
        <v>22344</v>
      </c>
      <c r="B20378" s="2">
        <v>45451.588645833333</v>
      </c>
      <c r="C20378" s="2">
        <v>45451.602060185185</v>
      </c>
      <c r="D20378">
        <v>1</v>
      </c>
      <c r="E20378">
        <v>10.1</v>
      </c>
      <c r="F20378">
        <v>138</v>
      </c>
      <c r="G20378">
        <v>90</v>
      </c>
      <c r="H20378">
        <v>28.5</v>
      </c>
      <c r="I20378">
        <v>7</v>
      </c>
      <c r="J20378" s="1" t="s">
        <v>13</v>
      </c>
      <c r="K20378" s="1" t="s">
        <v>14</v>
      </c>
      <c r="L20378" s="3">
        <v>0.58864583333333331</v>
      </c>
      <c r="M20378" s="3">
        <v>0.60206018518518523</v>
      </c>
    </row>
    <row r="20379" spans="1:13" x14ac:dyDescent="0.3">
      <c r="A20379">
        <v>22345</v>
      </c>
      <c r="B20379" s="2">
        <v>45451.615983796299</v>
      </c>
      <c r="C20379" s="2">
        <v>45451.624236111114</v>
      </c>
      <c r="D20379">
        <v>1</v>
      </c>
      <c r="E20379">
        <v>1.65</v>
      </c>
      <c r="F20379">
        <v>246</v>
      </c>
      <c r="G20379">
        <v>163</v>
      </c>
      <c r="H20379">
        <v>9.5</v>
      </c>
      <c r="I20379">
        <v>3.84</v>
      </c>
      <c r="J20379" s="1" t="s">
        <v>15</v>
      </c>
      <c r="K20379" s="1" t="s">
        <v>14</v>
      </c>
      <c r="L20379" s="3">
        <v>0.61598379629629629</v>
      </c>
      <c r="M20379" s="3">
        <v>0.6242361111111111</v>
      </c>
    </row>
    <row r="20380" spans="1:13" x14ac:dyDescent="0.3">
      <c r="A20380">
        <v>22346</v>
      </c>
      <c r="B20380" s="2">
        <v>45451.613761574074</v>
      </c>
      <c r="C20380" s="2">
        <v>45451.633750000001</v>
      </c>
      <c r="D20380">
        <v>1</v>
      </c>
      <c r="E20380">
        <v>5.4</v>
      </c>
      <c r="F20380">
        <v>75</v>
      </c>
      <c r="G20380">
        <v>79</v>
      </c>
      <c r="H20380">
        <v>21.5</v>
      </c>
      <c r="I20380">
        <v>4.95</v>
      </c>
      <c r="J20380" s="1" t="s">
        <v>13</v>
      </c>
      <c r="K20380" s="1" t="s">
        <v>14</v>
      </c>
      <c r="L20380" s="3">
        <v>0.61376157407407406</v>
      </c>
      <c r="M20380" s="3">
        <v>0.63375000000000004</v>
      </c>
    </row>
    <row r="20381" spans="1:13" x14ac:dyDescent="0.3">
      <c r="A20381">
        <v>22347</v>
      </c>
      <c r="B20381" s="2">
        <v>45451.605497685188</v>
      </c>
      <c r="C20381" s="2">
        <v>45451.621782407405</v>
      </c>
      <c r="D20381">
        <v>1</v>
      </c>
      <c r="E20381">
        <v>3.49</v>
      </c>
      <c r="F20381">
        <v>181</v>
      </c>
      <c r="G20381">
        <v>61</v>
      </c>
      <c r="H20381">
        <v>17</v>
      </c>
      <c r="I20381">
        <v>3.56</v>
      </c>
      <c r="J20381" s="1" t="s">
        <v>13</v>
      </c>
      <c r="K20381" s="1" t="s">
        <v>14</v>
      </c>
      <c r="L20381" s="3">
        <v>0.60549768518518521</v>
      </c>
      <c r="M20381" s="3">
        <v>0.62178240740740742</v>
      </c>
    </row>
    <row r="20382" spans="1:13" x14ac:dyDescent="0.3">
      <c r="A20382">
        <v>22348</v>
      </c>
      <c r="B20382" s="2">
        <v>45451.601041666669</v>
      </c>
      <c r="C20382" s="2">
        <v>45451.607442129629</v>
      </c>
      <c r="D20382">
        <v>1</v>
      </c>
      <c r="E20382">
        <v>2.9</v>
      </c>
      <c r="F20382">
        <v>140</v>
      </c>
      <c r="G20382">
        <v>224</v>
      </c>
      <c r="H20382">
        <v>11</v>
      </c>
      <c r="I20382">
        <v>2.85</v>
      </c>
      <c r="J20382" s="1" t="s">
        <v>19</v>
      </c>
      <c r="K20382" s="1" t="s">
        <v>14</v>
      </c>
      <c r="L20382" s="3">
        <v>0.6010416666666667</v>
      </c>
      <c r="M20382" s="3">
        <v>0.60744212962962962</v>
      </c>
    </row>
    <row r="20383" spans="1:13" x14ac:dyDescent="0.3">
      <c r="A20383">
        <v>22349</v>
      </c>
      <c r="B20383" s="2">
        <v>45451.623784722222</v>
      </c>
      <c r="C20383" s="2">
        <v>45451.633402777778</v>
      </c>
      <c r="D20383">
        <v>1</v>
      </c>
      <c r="E20383">
        <v>3.74</v>
      </c>
      <c r="F20383">
        <v>261</v>
      </c>
      <c r="G20383">
        <v>230</v>
      </c>
      <c r="H20383">
        <v>13.5</v>
      </c>
      <c r="I20383">
        <v>0</v>
      </c>
      <c r="J20383" s="1" t="s">
        <v>17</v>
      </c>
      <c r="K20383" s="1" t="s">
        <v>16</v>
      </c>
      <c r="L20383" s="3">
        <v>0.62378472222222225</v>
      </c>
      <c r="M20383" s="3">
        <v>0.63340277777777776</v>
      </c>
    </row>
    <row r="20384" spans="1:13" x14ac:dyDescent="0.3">
      <c r="A20384">
        <v>22350</v>
      </c>
      <c r="B20384" s="2">
        <v>45451.595613425925</v>
      </c>
      <c r="C20384" s="2">
        <v>45451.599606481483</v>
      </c>
      <c r="D20384">
        <v>1</v>
      </c>
      <c r="E20384">
        <v>1.62</v>
      </c>
      <c r="F20384">
        <v>100</v>
      </c>
      <c r="G20384">
        <v>234</v>
      </c>
      <c r="H20384">
        <v>7</v>
      </c>
      <c r="I20384">
        <v>1.03</v>
      </c>
      <c r="J20384" s="1" t="s">
        <v>15</v>
      </c>
      <c r="K20384" s="1" t="s">
        <v>14</v>
      </c>
      <c r="L20384" s="3">
        <v>0.59561342592592592</v>
      </c>
      <c r="M20384" s="3">
        <v>0.59960648148148143</v>
      </c>
    </row>
    <row r="20385" spans="1:13" x14ac:dyDescent="0.3">
      <c r="A20385">
        <v>22351</v>
      </c>
      <c r="B20385" s="2">
        <v>45451.60527777778</v>
      </c>
      <c r="C20385" s="2">
        <v>45451.614166666666</v>
      </c>
      <c r="D20385">
        <v>2</v>
      </c>
      <c r="E20385">
        <v>1.8</v>
      </c>
      <c r="F20385">
        <v>234</v>
      </c>
      <c r="G20385">
        <v>4</v>
      </c>
      <c r="H20385">
        <v>10.5</v>
      </c>
      <c r="I20385">
        <v>0</v>
      </c>
      <c r="J20385" s="1" t="s">
        <v>18</v>
      </c>
      <c r="K20385" s="1" t="s">
        <v>16</v>
      </c>
      <c r="L20385" s="3">
        <v>0.6052777777777778</v>
      </c>
      <c r="M20385" s="3">
        <v>0.61416666666666664</v>
      </c>
    </row>
    <row r="20386" spans="1:13" x14ac:dyDescent="0.3">
      <c r="A20386">
        <v>22352</v>
      </c>
      <c r="B20386" s="2">
        <v>45451.6171412037</v>
      </c>
      <c r="C20386" s="2">
        <v>45451.626712962963</v>
      </c>
      <c r="D20386">
        <v>2</v>
      </c>
      <c r="E20386">
        <v>2.83</v>
      </c>
      <c r="F20386">
        <v>237</v>
      </c>
      <c r="G20386">
        <v>90</v>
      </c>
      <c r="H20386">
        <v>11.5</v>
      </c>
      <c r="I20386">
        <v>0</v>
      </c>
      <c r="J20386" s="1" t="s">
        <v>17</v>
      </c>
      <c r="K20386" s="1" t="s">
        <v>16</v>
      </c>
      <c r="L20386" s="3">
        <v>0.61714120370370373</v>
      </c>
      <c r="M20386" s="3">
        <v>0.62671296296296297</v>
      </c>
    </row>
    <row r="20387" spans="1:13" x14ac:dyDescent="0.3">
      <c r="A20387">
        <v>22353</v>
      </c>
      <c r="B20387" s="2">
        <v>45451.571342592593</v>
      </c>
      <c r="C20387" s="2">
        <v>45451.574675925927</v>
      </c>
      <c r="D20387">
        <v>1</v>
      </c>
      <c r="E20387">
        <v>1.27</v>
      </c>
      <c r="F20387">
        <v>137</v>
      </c>
      <c r="G20387">
        <v>4</v>
      </c>
      <c r="H20387">
        <v>6</v>
      </c>
      <c r="I20387">
        <v>1.86</v>
      </c>
      <c r="J20387" s="1" t="s">
        <v>15</v>
      </c>
      <c r="K20387" s="1" t="s">
        <v>14</v>
      </c>
      <c r="L20387" s="3">
        <v>0.57134259259259257</v>
      </c>
      <c r="M20387" s="3">
        <v>0.57467592592592598</v>
      </c>
    </row>
    <row r="20388" spans="1:13" x14ac:dyDescent="0.3">
      <c r="A20388">
        <v>22354</v>
      </c>
      <c r="B20388" s="2">
        <v>45451.582303240742</v>
      </c>
      <c r="C20388" s="2">
        <v>45451.591585648152</v>
      </c>
      <c r="D20388">
        <v>1</v>
      </c>
      <c r="E20388">
        <v>3.74</v>
      </c>
      <c r="F20388">
        <v>137</v>
      </c>
      <c r="G20388">
        <v>236</v>
      </c>
      <c r="H20388">
        <v>13</v>
      </c>
      <c r="I20388">
        <v>3.26</v>
      </c>
      <c r="J20388" s="1" t="s">
        <v>17</v>
      </c>
      <c r="K20388" s="1" t="s">
        <v>14</v>
      </c>
      <c r="L20388" s="3">
        <v>0.58230324074074069</v>
      </c>
      <c r="M20388" s="3">
        <v>0.59158564814814818</v>
      </c>
    </row>
    <row r="20389" spans="1:13" x14ac:dyDescent="0.3">
      <c r="A20389">
        <v>22355</v>
      </c>
      <c r="B20389" s="2">
        <v>45451.598530092589</v>
      </c>
      <c r="C20389" s="2">
        <v>45451.601631944446</v>
      </c>
      <c r="D20389">
        <v>1</v>
      </c>
      <c r="E20389">
        <v>1.56</v>
      </c>
      <c r="F20389">
        <v>151</v>
      </c>
      <c r="G20389">
        <v>142</v>
      </c>
      <c r="H20389">
        <v>6.5</v>
      </c>
      <c r="I20389">
        <v>1.96</v>
      </c>
      <c r="J20389" s="1" t="s">
        <v>15</v>
      </c>
      <c r="K20389" s="1" t="s">
        <v>14</v>
      </c>
      <c r="L20389" s="3">
        <v>0.5985300925925926</v>
      </c>
      <c r="M20389" s="3">
        <v>0.60163194444444446</v>
      </c>
    </row>
    <row r="20390" spans="1:13" x14ac:dyDescent="0.3">
      <c r="A20390">
        <v>22356</v>
      </c>
      <c r="B20390" s="2">
        <v>45451.617696759262</v>
      </c>
      <c r="C20390" s="2">
        <v>45451.630879629629</v>
      </c>
      <c r="D20390">
        <v>1</v>
      </c>
      <c r="E20390">
        <v>2.69</v>
      </c>
      <c r="F20390">
        <v>238</v>
      </c>
      <c r="G20390">
        <v>75</v>
      </c>
      <c r="H20390">
        <v>13.5</v>
      </c>
      <c r="I20390">
        <v>0</v>
      </c>
      <c r="J20390" s="1" t="s">
        <v>13</v>
      </c>
      <c r="K20390" s="1" t="s">
        <v>16</v>
      </c>
      <c r="L20390" s="3">
        <v>0.61769675925925926</v>
      </c>
      <c r="M20390" s="3">
        <v>0.63087962962962962</v>
      </c>
    </row>
    <row r="20391" spans="1:13" x14ac:dyDescent="0.3">
      <c r="A20391">
        <v>22357</v>
      </c>
      <c r="B20391" s="2">
        <v>45451.620891203704</v>
      </c>
      <c r="C20391" s="2">
        <v>45451.626967592594</v>
      </c>
      <c r="D20391">
        <v>1</v>
      </c>
      <c r="E20391">
        <v>2.4900000000000002</v>
      </c>
      <c r="F20391">
        <v>143</v>
      </c>
      <c r="G20391">
        <v>43</v>
      </c>
      <c r="H20391">
        <v>9.5</v>
      </c>
      <c r="I20391">
        <v>2.56</v>
      </c>
      <c r="J20391" s="1" t="s">
        <v>13</v>
      </c>
      <c r="K20391" s="1" t="s">
        <v>14</v>
      </c>
      <c r="L20391" s="3">
        <v>0.62089120370370365</v>
      </c>
      <c r="M20391" s="3">
        <v>0.6269675925925926</v>
      </c>
    </row>
    <row r="20392" spans="1:13" x14ac:dyDescent="0.3">
      <c r="A20392">
        <v>22358</v>
      </c>
      <c r="B20392" s="2">
        <v>45451.609942129631</v>
      </c>
      <c r="C20392" s="2">
        <v>45451.62228009259</v>
      </c>
      <c r="D20392">
        <v>3</v>
      </c>
      <c r="E20392">
        <v>5.0999999999999996</v>
      </c>
      <c r="F20392">
        <v>238</v>
      </c>
      <c r="G20392">
        <v>107</v>
      </c>
      <c r="H20392">
        <v>17.5</v>
      </c>
      <c r="I20392">
        <v>4.16</v>
      </c>
      <c r="J20392" s="1" t="s">
        <v>17</v>
      </c>
      <c r="K20392" s="1" t="s">
        <v>14</v>
      </c>
      <c r="L20392" s="3">
        <v>0.60994212962962968</v>
      </c>
      <c r="M20392" s="3">
        <v>0.62228009259259254</v>
      </c>
    </row>
    <row r="20393" spans="1:13" x14ac:dyDescent="0.3">
      <c r="A20393">
        <v>22359</v>
      </c>
      <c r="B20393" s="2">
        <v>45451.606145833335</v>
      </c>
      <c r="C20393" s="2">
        <v>45451.616168981483</v>
      </c>
      <c r="D20393">
        <v>1</v>
      </c>
      <c r="E20393">
        <v>4.17</v>
      </c>
      <c r="F20393">
        <v>246</v>
      </c>
      <c r="G20393">
        <v>41</v>
      </c>
      <c r="H20393">
        <v>14.5</v>
      </c>
      <c r="I20393">
        <v>3.56</v>
      </c>
      <c r="J20393" s="1" t="s">
        <v>15</v>
      </c>
      <c r="K20393" s="1" t="s">
        <v>14</v>
      </c>
      <c r="L20393" s="3">
        <v>0.60614583333333338</v>
      </c>
      <c r="M20393" s="3">
        <v>0.61616898148148147</v>
      </c>
    </row>
    <row r="20394" spans="1:13" x14ac:dyDescent="0.3">
      <c r="A20394">
        <v>22360</v>
      </c>
      <c r="B20394" s="2">
        <v>45451.610682870371</v>
      </c>
      <c r="C20394" s="2">
        <v>45451.623784722222</v>
      </c>
      <c r="D20394">
        <v>1</v>
      </c>
      <c r="E20394">
        <v>4.84</v>
      </c>
      <c r="F20394">
        <v>75</v>
      </c>
      <c r="G20394">
        <v>137</v>
      </c>
      <c r="H20394">
        <v>17</v>
      </c>
      <c r="I20394">
        <v>4.0599999999999996</v>
      </c>
      <c r="J20394" s="1" t="s">
        <v>15</v>
      </c>
      <c r="K20394" s="1" t="s">
        <v>14</v>
      </c>
      <c r="L20394" s="3">
        <v>0.61068287037037039</v>
      </c>
      <c r="M20394" s="3">
        <v>0.62378472222222225</v>
      </c>
    </row>
    <row r="20395" spans="1:13" x14ac:dyDescent="0.3">
      <c r="A20395">
        <v>22361</v>
      </c>
      <c r="B20395" s="2">
        <v>45451.617337962962</v>
      </c>
      <c r="C20395" s="2">
        <v>45451.621620370373</v>
      </c>
      <c r="D20395">
        <v>1</v>
      </c>
      <c r="E20395">
        <v>1.1000000000000001</v>
      </c>
      <c r="F20395">
        <v>140</v>
      </c>
      <c r="G20395">
        <v>236</v>
      </c>
      <c r="H20395">
        <v>6.5</v>
      </c>
      <c r="I20395">
        <v>1.95</v>
      </c>
      <c r="J20395" s="1" t="s">
        <v>15</v>
      </c>
      <c r="K20395" s="1" t="s">
        <v>14</v>
      </c>
      <c r="L20395" s="3">
        <v>0.61733796296296295</v>
      </c>
      <c r="M20395" s="3">
        <v>0.62162037037037032</v>
      </c>
    </row>
    <row r="20396" spans="1:13" x14ac:dyDescent="0.3">
      <c r="A20396">
        <v>22362</v>
      </c>
      <c r="B20396" s="2">
        <v>45451.611319444448</v>
      </c>
      <c r="C20396" s="2">
        <v>45451.620162037034</v>
      </c>
      <c r="D20396">
        <v>1</v>
      </c>
      <c r="E20396">
        <v>2.4</v>
      </c>
      <c r="F20396">
        <v>161</v>
      </c>
      <c r="G20396">
        <v>236</v>
      </c>
      <c r="H20396">
        <v>11</v>
      </c>
      <c r="I20396">
        <v>3.55</v>
      </c>
      <c r="J20396" s="1" t="s">
        <v>13</v>
      </c>
      <c r="K20396" s="1" t="s">
        <v>14</v>
      </c>
      <c r="L20396" s="3">
        <v>0.61131944444444442</v>
      </c>
      <c r="M20396" s="3">
        <v>0.62016203703703698</v>
      </c>
    </row>
    <row r="20397" spans="1:13" x14ac:dyDescent="0.3">
      <c r="A20397">
        <v>22363</v>
      </c>
      <c r="B20397" s="2">
        <v>45451.583009259259</v>
      </c>
      <c r="C20397" s="2">
        <v>45451.588564814818</v>
      </c>
      <c r="D20397">
        <v>1</v>
      </c>
      <c r="E20397">
        <v>1.65</v>
      </c>
      <c r="F20397">
        <v>164</v>
      </c>
      <c r="G20397">
        <v>114</v>
      </c>
      <c r="H20397">
        <v>8</v>
      </c>
      <c r="I20397">
        <v>2.82</v>
      </c>
      <c r="J20397" s="1" t="s">
        <v>17</v>
      </c>
      <c r="K20397" s="1" t="s">
        <v>14</v>
      </c>
      <c r="L20397" s="3">
        <v>0.58300925925925928</v>
      </c>
      <c r="M20397" s="3">
        <v>0.58856481481481482</v>
      </c>
    </row>
    <row r="20398" spans="1:13" x14ac:dyDescent="0.3">
      <c r="A20398">
        <v>22364</v>
      </c>
      <c r="B20398" s="2">
        <v>45451.618402777778</v>
      </c>
      <c r="C20398" s="2">
        <v>45451.62709490741</v>
      </c>
      <c r="D20398">
        <v>1</v>
      </c>
      <c r="E20398">
        <v>2.25</v>
      </c>
      <c r="F20398">
        <v>239</v>
      </c>
      <c r="G20398">
        <v>162</v>
      </c>
      <c r="H20398">
        <v>10.5</v>
      </c>
      <c r="I20398">
        <v>2.76</v>
      </c>
      <c r="J20398" s="1" t="s">
        <v>15</v>
      </c>
      <c r="K20398" s="1" t="s">
        <v>14</v>
      </c>
      <c r="L20398" s="3">
        <v>0.61840277777777775</v>
      </c>
      <c r="M20398" s="3">
        <v>0.62709490740740736</v>
      </c>
    </row>
    <row r="20399" spans="1:13" x14ac:dyDescent="0.3">
      <c r="A20399">
        <v>22365</v>
      </c>
      <c r="B20399" s="2">
        <v>45451.59134259259</v>
      </c>
      <c r="C20399" s="2">
        <v>45451.596354166664</v>
      </c>
      <c r="D20399">
        <v>1</v>
      </c>
      <c r="E20399">
        <v>1.6</v>
      </c>
      <c r="F20399">
        <v>75</v>
      </c>
      <c r="G20399">
        <v>262</v>
      </c>
      <c r="H20399">
        <v>7.5</v>
      </c>
      <c r="I20399">
        <v>0</v>
      </c>
      <c r="J20399" s="1" t="s">
        <v>13</v>
      </c>
      <c r="K20399" s="1" t="s">
        <v>16</v>
      </c>
      <c r="L20399" s="3">
        <v>0.59134259259259259</v>
      </c>
      <c r="M20399" s="3">
        <v>0.59635416666666663</v>
      </c>
    </row>
    <row r="20400" spans="1:13" x14ac:dyDescent="0.3">
      <c r="A20400">
        <v>22366</v>
      </c>
      <c r="B20400" s="2">
        <v>45451.607685185183</v>
      </c>
      <c r="C20400" s="2">
        <v>45451.612928240742</v>
      </c>
      <c r="D20400">
        <v>1</v>
      </c>
      <c r="E20400">
        <v>1.2</v>
      </c>
      <c r="F20400">
        <v>82</v>
      </c>
      <c r="G20400">
        <v>70</v>
      </c>
      <c r="H20400">
        <v>7</v>
      </c>
      <c r="I20400">
        <v>0</v>
      </c>
      <c r="J20400" s="1" t="s">
        <v>15</v>
      </c>
      <c r="K20400" s="1" t="s">
        <v>16</v>
      </c>
      <c r="L20400" s="3">
        <v>0.60768518518518522</v>
      </c>
      <c r="M20400" s="3">
        <v>0.6129282407407407</v>
      </c>
    </row>
    <row r="20401" spans="1:13" x14ac:dyDescent="0.3">
      <c r="A20401">
        <v>22367</v>
      </c>
      <c r="B20401" s="2">
        <v>45451.604062500002</v>
      </c>
      <c r="C20401" s="2">
        <v>45451.616053240738</v>
      </c>
      <c r="D20401">
        <v>1</v>
      </c>
      <c r="E20401">
        <v>3.5</v>
      </c>
      <c r="F20401">
        <v>264</v>
      </c>
      <c r="G20401">
        <v>152</v>
      </c>
      <c r="H20401">
        <v>14.5</v>
      </c>
      <c r="I20401">
        <v>0</v>
      </c>
      <c r="J20401" s="1" t="s">
        <v>13</v>
      </c>
      <c r="K20401" s="1" t="s">
        <v>16</v>
      </c>
      <c r="L20401" s="3">
        <v>0.60406249999999995</v>
      </c>
      <c r="M20401" s="3">
        <v>0.61605324074074075</v>
      </c>
    </row>
    <row r="20402" spans="1:13" x14ac:dyDescent="0.3">
      <c r="A20402">
        <v>22368</v>
      </c>
      <c r="B20402" s="2">
        <v>45451.589189814818</v>
      </c>
      <c r="C20402" s="2">
        <v>45451.596203703702</v>
      </c>
      <c r="D20402">
        <v>1</v>
      </c>
      <c r="E20402">
        <v>2.72</v>
      </c>
      <c r="F20402">
        <v>261</v>
      </c>
      <c r="G20402">
        <v>164</v>
      </c>
      <c r="H20402">
        <v>10</v>
      </c>
      <c r="I20402">
        <v>0</v>
      </c>
      <c r="J20402" s="1" t="s">
        <v>13</v>
      </c>
      <c r="K20402" s="1" t="s">
        <v>16</v>
      </c>
      <c r="L20402" s="3">
        <v>0.58918981481481481</v>
      </c>
      <c r="M20402" s="3">
        <v>0.59620370370370368</v>
      </c>
    </row>
    <row r="20403" spans="1:13" x14ac:dyDescent="0.3">
      <c r="A20403">
        <v>22369</v>
      </c>
      <c r="B20403" s="2">
        <v>45451.611724537041</v>
      </c>
      <c r="C20403" s="2">
        <v>45451.616249999999</v>
      </c>
      <c r="D20403">
        <v>1</v>
      </c>
      <c r="E20403">
        <v>2.17</v>
      </c>
      <c r="F20403">
        <v>48</v>
      </c>
      <c r="G20403">
        <v>239</v>
      </c>
      <c r="H20403">
        <v>8</v>
      </c>
      <c r="I20403">
        <v>2.2599999999999998</v>
      </c>
      <c r="J20403" s="1" t="s">
        <v>15</v>
      </c>
      <c r="K20403" s="1" t="s">
        <v>14</v>
      </c>
      <c r="L20403" s="3">
        <v>0.611724537037037</v>
      </c>
      <c r="M20403" s="3">
        <v>0.61624999999999996</v>
      </c>
    </row>
    <row r="20404" spans="1:13" x14ac:dyDescent="0.3">
      <c r="A20404">
        <v>22370</v>
      </c>
      <c r="B20404" s="2">
        <v>45451.623738425929</v>
      </c>
      <c r="C20404" s="2">
        <v>45451.630914351852</v>
      </c>
      <c r="D20404">
        <v>1</v>
      </c>
      <c r="E20404">
        <v>1.9</v>
      </c>
      <c r="F20404">
        <v>90</v>
      </c>
      <c r="G20404">
        <v>144</v>
      </c>
      <c r="H20404">
        <v>9</v>
      </c>
      <c r="I20404">
        <v>1.7</v>
      </c>
      <c r="J20404" s="1" t="s">
        <v>13</v>
      </c>
      <c r="K20404" s="1" t="s">
        <v>14</v>
      </c>
      <c r="L20404" s="3">
        <v>0.62373842592592588</v>
      </c>
      <c r="M20404" s="3">
        <v>0.63091435185185185</v>
      </c>
    </row>
    <row r="20405" spans="1:13" x14ac:dyDescent="0.3">
      <c r="A20405">
        <v>22371</v>
      </c>
      <c r="B20405" s="2">
        <v>45451.614050925928</v>
      </c>
      <c r="C20405" s="2">
        <v>45451.624560185184</v>
      </c>
      <c r="D20405">
        <v>5</v>
      </c>
      <c r="E20405">
        <v>4.05</v>
      </c>
      <c r="F20405">
        <v>170</v>
      </c>
      <c r="G20405">
        <v>74</v>
      </c>
      <c r="H20405">
        <v>14</v>
      </c>
      <c r="I20405">
        <v>3.46</v>
      </c>
      <c r="J20405" s="1" t="s">
        <v>19</v>
      </c>
      <c r="K20405" s="1" t="s">
        <v>14</v>
      </c>
      <c r="L20405" s="3">
        <v>0.61405092592592592</v>
      </c>
      <c r="M20405" s="3">
        <v>0.62456018518518519</v>
      </c>
    </row>
    <row r="20406" spans="1:13" x14ac:dyDescent="0.3">
      <c r="A20406">
        <v>22372</v>
      </c>
      <c r="B20406" s="2">
        <v>45451.595011574071</v>
      </c>
      <c r="C20406" s="2">
        <v>45451.606446759259</v>
      </c>
      <c r="D20406">
        <v>2</v>
      </c>
      <c r="E20406">
        <v>3.87</v>
      </c>
      <c r="F20406">
        <v>234</v>
      </c>
      <c r="G20406">
        <v>239</v>
      </c>
      <c r="H20406">
        <v>15</v>
      </c>
      <c r="I20406">
        <v>1.2</v>
      </c>
      <c r="J20406" s="1" t="s">
        <v>13</v>
      </c>
      <c r="K20406" s="1" t="s">
        <v>14</v>
      </c>
      <c r="L20406" s="3">
        <v>0.59501157407407412</v>
      </c>
      <c r="M20406" s="3">
        <v>0.60644675925925928</v>
      </c>
    </row>
    <row r="20407" spans="1:13" x14ac:dyDescent="0.3">
      <c r="A20407">
        <v>22373</v>
      </c>
      <c r="B20407" s="2">
        <v>45451.592083333337</v>
      </c>
      <c r="C20407" s="2">
        <v>45451.601585648146</v>
      </c>
      <c r="D20407">
        <v>1</v>
      </c>
      <c r="E20407">
        <v>2.0299999999999998</v>
      </c>
      <c r="F20407">
        <v>142</v>
      </c>
      <c r="G20407">
        <v>140</v>
      </c>
      <c r="H20407">
        <v>10.5</v>
      </c>
      <c r="I20407">
        <v>2.76</v>
      </c>
      <c r="J20407" s="1" t="s">
        <v>13</v>
      </c>
      <c r="K20407" s="1" t="s">
        <v>14</v>
      </c>
      <c r="L20407" s="3">
        <v>0.59208333333333329</v>
      </c>
      <c r="M20407" s="3">
        <v>0.60158564814814819</v>
      </c>
    </row>
    <row r="20408" spans="1:13" x14ac:dyDescent="0.3">
      <c r="A20408">
        <v>22374</v>
      </c>
      <c r="B20408" s="2">
        <v>45451.608749999999</v>
      </c>
      <c r="C20408" s="2">
        <v>45451.611875000002</v>
      </c>
      <c r="D20408">
        <v>1</v>
      </c>
      <c r="E20408">
        <v>1.1000000000000001</v>
      </c>
      <c r="F20408">
        <v>141</v>
      </c>
      <c r="G20408">
        <v>161</v>
      </c>
      <c r="H20408">
        <v>5.5</v>
      </c>
      <c r="I20408">
        <v>0</v>
      </c>
      <c r="J20408" s="1" t="s">
        <v>13</v>
      </c>
      <c r="K20408" s="1" t="s">
        <v>16</v>
      </c>
      <c r="L20408" s="3">
        <v>0.60875000000000001</v>
      </c>
      <c r="M20408" s="3">
        <v>0.61187499999999995</v>
      </c>
    </row>
    <row r="20409" spans="1:13" x14ac:dyDescent="0.3">
      <c r="A20409">
        <v>22375</v>
      </c>
      <c r="B20409" s="2">
        <v>45451.603576388887</v>
      </c>
      <c r="C20409" s="2">
        <v>45451.614062499997</v>
      </c>
      <c r="D20409">
        <v>1</v>
      </c>
      <c r="E20409">
        <v>3.58</v>
      </c>
      <c r="F20409">
        <v>48</v>
      </c>
      <c r="G20409">
        <v>262</v>
      </c>
      <c r="H20409">
        <v>14</v>
      </c>
      <c r="I20409">
        <v>3.46</v>
      </c>
      <c r="J20409" s="1" t="s">
        <v>18</v>
      </c>
      <c r="K20409" s="1" t="s">
        <v>14</v>
      </c>
      <c r="L20409" s="3">
        <v>0.60357638888888887</v>
      </c>
      <c r="M20409" s="3">
        <v>0.61406249999999996</v>
      </c>
    </row>
    <row r="20410" spans="1:13" x14ac:dyDescent="0.3">
      <c r="A20410">
        <v>22376</v>
      </c>
      <c r="B20410" s="2">
        <v>45451.621354166666</v>
      </c>
      <c r="C20410" s="2">
        <v>45451.630740740744</v>
      </c>
      <c r="D20410">
        <v>1</v>
      </c>
      <c r="E20410">
        <v>2.88</v>
      </c>
      <c r="F20410">
        <v>75</v>
      </c>
      <c r="G20410">
        <v>42</v>
      </c>
      <c r="H20410">
        <v>12</v>
      </c>
      <c r="I20410">
        <v>0</v>
      </c>
      <c r="J20410" s="1" t="s">
        <v>15</v>
      </c>
      <c r="K20410" s="1" t="s">
        <v>14</v>
      </c>
      <c r="L20410" s="3">
        <v>0.62135416666666665</v>
      </c>
      <c r="M20410" s="3">
        <v>0.63074074074074071</v>
      </c>
    </row>
    <row r="20411" spans="1:13" x14ac:dyDescent="0.3">
      <c r="A20411">
        <v>22377</v>
      </c>
      <c r="B20411" s="2">
        <v>45451.590960648151</v>
      </c>
      <c r="C20411" s="2">
        <v>45451.603067129632</v>
      </c>
      <c r="D20411">
        <v>1</v>
      </c>
      <c r="E20411">
        <v>8</v>
      </c>
      <c r="F20411">
        <v>43</v>
      </c>
      <c r="G20411">
        <v>243</v>
      </c>
      <c r="H20411">
        <v>24.5</v>
      </c>
      <c r="I20411">
        <v>5.55</v>
      </c>
      <c r="J20411" s="1" t="s">
        <v>13</v>
      </c>
      <c r="K20411" s="1" t="s">
        <v>14</v>
      </c>
      <c r="L20411" s="3">
        <v>0.59096064814814819</v>
      </c>
      <c r="M20411" s="3">
        <v>0.60306712962962961</v>
      </c>
    </row>
    <row r="20412" spans="1:13" x14ac:dyDescent="0.3">
      <c r="A20412">
        <v>22378</v>
      </c>
      <c r="B20412" s="2">
        <v>45451.608067129629</v>
      </c>
      <c r="C20412" s="2">
        <v>45451.61347222222</v>
      </c>
      <c r="D20412">
        <v>1</v>
      </c>
      <c r="E20412">
        <v>1.4</v>
      </c>
      <c r="F20412">
        <v>229</v>
      </c>
      <c r="G20412">
        <v>141</v>
      </c>
      <c r="H20412">
        <v>7</v>
      </c>
      <c r="I20412">
        <v>2.0499999999999998</v>
      </c>
      <c r="J20412" s="1" t="s">
        <v>18</v>
      </c>
      <c r="K20412" s="1" t="s">
        <v>14</v>
      </c>
      <c r="L20412" s="3">
        <v>0.60806712962962961</v>
      </c>
      <c r="M20412" s="3">
        <v>0.6134722222222222</v>
      </c>
    </row>
    <row r="20413" spans="1:13" x14ac:dyDescent="0.3">
      <c r="A20413">
        <v>22379</v>
      </c>
      <c r="B20413" s="2">
        <v>45451.646307870367</v>
      </c>
      <c r="C20413" s="2">
        <v>45451.653634259259</v>
      </c>
      <c r="D20413">
        <v>1</v>
      </c>
      <c r="E20413">
        <v>1.82</v>
      </c>
      <c r="F20413">
        <v>140</v>
      </c>
      <c r="G20413">
        <v>162</v>
      </c>
      <c r="H20413">
        <v>9</v>
      </c>
      <c r="I20413">
        <v>2</v>
      </c>
      <c r="J20413" s="1" t="s">
        <v>13</v>
      </c>
      <c r="K20413" s="1" t="s">
        <v>14</v>
      </c>
      <c r="L20413" s="3">
        <v>0.64630787037037041</v>
      </c>
      <c r="M20413" s="3">
        <v>0.65363425925925922</v>
      </c>
    </row>
    <row r="20414" spans="1:13" x14ac:dyDescent="0.3">
      <c r="A20414">
        <v>22380</v>
      </c>
      <c r="B20414" s="2">
        <v>45451.6405787037</v>
      </c>
      <c r="C20414" s="2">
        <v>45451.64603009259</v>
      </c>
      <c r="D20414">
        <v>1</v>
      </c>
      <c r="E20414">
        <v>1.88</v>
      </c>
      <c r="F20414">
        <v>43</v>
      </c>
      <c r="G20414">
        <v>238</v>
      </c>
      <c r="H20414">
        <v>8</v>
      </c>
      <c r="I20414">
        <v>0</v>
      </c>
      <c r="J20414" s="1" t="s">
        <v>13</v>
      </c>
      <c r="K20414" s="1" t="s">
        <v>16</v>
      </c>
      <c r="L20414" s="3">
        <v>0.64057870370370373</v>
      </c>
      <c r="M20414" s="3">
        <v>0.64603009259259259</v>
      </c>
    </row>
    <row r="20415" spans="1:13" x14ac:dyDescent="0.3">
      <c r="A20415">
        <v>22381</v>
      </c>
      <c r="B20415" s="2">
        <v>45451.658935185187</v>
      </c>
      <c r="C20415" s="2">
        <v>45451.66783564815</v>
      </c>
      <c r="D20415">
        <v>1</v>
      </c>
      <c r="E20415">
        <v>2.7</v>
      </c>
      <c r="F20415">
        <v>262</v>
      </c>
      <c r="G20415">
        <v>24</v>
      </c>
      <c r="H20415">
        <v>11.5</v>
      </c>
      <c r="I20415">
        <v>3</v>
      </c>
      <c r="J20415" s="1" t="s">
        <v>19</v>
      </c>
      <c r="K20415" s="1" t="s">
        <v>14</v>
      </c>
      <c r="L20415" s="3">
        <v>0.65893518518518523</v>
      </c>
      <c r="M20415" s="3">
        <v>0.66783564814814811</v>
      </c>
    </row>
    <row r="20416" spans="1:13" x14ac:dyDescent="0.3">
      <c r="A20416">
        <v>22382</v>
      </c>
      <c r="B20416" s="2">
        <v>45451.642118055555</v>
      </c>
      <c r="C20416" s="2">
        <v>45451.655891203707</v>
      </c>
      <c r="D20416">
        <v>6</v>
      </c>
      <c r="E20416">
        <v>5.18</v>
      </c>
      <c r="F20416">
        <v>234</v>
      </c>
      <c r="G20416">
        <v>42</v>
      </c>
      <c r="H20416">
        <v>18</v>
      </c>
      <c r="I20416">
        <v>5.32</v>
      </c>
      <c r="J20416" s="1" t="s">
        <v>15</v>
      </c>
      <c r="K20416" s="1" t="s">
        <v>14</v>
      </c>
      <c r="L20416" s="3">
        <v>0.64211805555555557</v>
      </c>
      <c r="M20416" s="3">
        <v>0.65589120370370368</v>
      </c>
    </row>
    <row r="20417" spans="1:13" x14ac:dyDescent="0.3">
      <c r="A20417">
        <v>22383</v>
      </c>
      <c r="B20417" s="2">
        <v>45451.629236111112</v>
      </c>
      <c r="C20417" s="2">
        <v>45451.65048611111</v>
      </c>
      <c r="D20417">
        <v>1</v>
      </c>
      <c r="E20417">
        <v>9.3000000000000007</v>
      </c>
      <c r="F20417">
        <v>138</v>
      </c>
      <c r="G20417">
        <v>232</v>
      </c>
      <c r="H20417">
        <v>31.5</v>
      </c>
      <c r="I20417">
        <v>8.65</v>
      </c>
      <c r="J20417" s="1" t="s">
        <v>18</v>
      </c>
      <c r="K20417" s="1" t="s">
        <v>14</v>
      </c>
      <c r="L20417" s="3">
        <v>0.62923611111111111</v>
      </c>
      <c r="M20417" s="3">
        <v>0.6504861111111111</v>
      </c>
    </row>
    <row r="20418" spans="1:13" x14ac:dyDescent="0.3">
      <c r="A20418">
        <v>22384</v>
      </c>
      <c r="B20418" s="2">
        <v>45451.644212962965</v>
      </c>
      <c r="C20418" s="2">
        <v>45451.653055555558</v>
      </c>
      <c r="D20418">
        <v>1</v>
      </c>
      <c r="E20418">
        <v>1.4</v>
      </c>
      <c r="F20418">
        <v>142</v>
      </c>
      <c r="G20418">
        <v>140</v>
      </c>
      <c r="H20418">
        <v>9.5</v>
      </c>
      <c r="I20418">
        <v>2.5499999999999998</v>
      </c>
      <c r="J20418" s="1" t="s">
        <v>19</v>
      </c>
      <c r="K20418" s="1" t="s">
        <v>14</v>
      </c>
      <c r="L20418" s="3">
        <v>0.64421296296296293</v>
      </c>
      <c r="M20418" s="3">
        <v>0.6530555555555555</v>
      </c>
    </row>
    <row r="20419" spans="1:13" x14ac:dyDescent="0.3">
      <c r="A20419">
        <v>22385</v>
      </c>
      <c r="B20419" s="2">
        <v>45451.632048611114</v>
      </c>
      <c r="C20419" s="2">
        <v>45451.641273148147</v>
      </c>
      <c r="D20419">
        <v>1</v>
      </c>
      <c r="E20419">
        <v>2.9</v>
      </c>
      <c r="F20419">
        <v>239</v>
      </c>
      <c r="G20419">
        <v>74</v>
      </c>
      <c r="H20419">
        <v>11.5</v>
      </c>
      <c r="I20419">
        <v>0</v>
      </c>
      <c r="J20419" s="1" t="s">
        <v>13</v>
      </c>
      <c r="K20419" s="1" t="s">
        <v>16</v>
      </c>
      <c r="L20419" s="3">
        <v>0.6320486111111111</v>
      </c>
      <c r="M20419" s="3">
        <v>0.64127314814814818</v>
      </c>
    </row>
    <row r="20420" spans="1:13" x14ac:dyDescent="0.3">
      <c r="A20420">
        <v>22386</v>
      </c>
      <c r="B20420" s="2">
        <v>45451.643078703702</v>
      </c>
      <c r="C20420" s="2">
        <v>45451.648020833331</v>
      </c>
      <c r="D20420">
        <v>2</v>
      </c>
      <c r="E20420">
        <v>1.73</v>
      </c>
      <c r="F20420">
        <v>50</v>
      </c>
      <c r="G20420">
        <v>100</v>
      </c>
      <c r="H20420">
        <v>8</v>
      </c>
      <c r="I20420">
        <v>0</v>
      </c>
      <c r="J20420" s="1" t="s">
        <v>13</v>
      </c>
      <c r="K20420" s="1" t="s">
        <v>16</v>
      </c>
      <c r="L20420" s="3">
        <v>0.64307870370370368</v>
      </c>
      <c r="M20420" s="3">
        <v>0.64802083333333338</v>
      </c>
    </row>
    <row r="20421" spans="1:13" x14ac:dyDescent="0.3">
      <c r="A20421">
        <v>22387</v>
      </c>
      <c r="B20421" s="2">
        <v>45451.658310185187</v>
      </c>
      <c r="C20421" s="2">
        <v>45451.66375</v>
      </c>
      <c r="D20421">
        <v>1</v>
      </c>
      <c r="E20421">
        <v>1.5</v>
      </c>
      <c r="F20421">
        <v>113</v>
      </c>
      <c r="G20421">
        <v>170</v>
      </c>
      <c r="H20421">
        <v>7.5</v>
      </c>
      <c r="I20421">
        <v>0</v>
      </c>
      <c r="J20421" s="1" t="s">
        <v>15</v>
      </c>
      <c r="K20421" s="1" t="s">
        <v>16</v>
      </c>
      <c r="L20421" s="3">
        <v>0.65831018518518514</v>
      </c>
      <c r="M20421" s="3">
        <v>0.66374999999999995</v>
      </c>
    </row>
    <row r="20422" spans="1:13" x14ac:dyDescent="0.3">
      <c r="A20422">
        <v>22388</v>
      </c>
      <c r="B20422" s="2">
        <v>45451.651284722226</v>
      </c>
      <c r="C20422" s="2">
        <v>45451.674756944441</v>
      </c>
      <c r="D20422">
        <v>2</v>
      </c>
      <c r="E20422">
        <v>9.3800000000000008</v>
      </c>
      <c r="F20422">
        <v>138</v>
      </c>
      <c r="G20422">
        <v>42</v>
      </c>
      <c r="H20422">
        <v>33</v>
      </c>
      <c r="I20422">
        <v>0</v>
      </c>
      <c r="J20422" s="1" t="s">
        <v>17</v>
      </c>
      <c r="K20422" s="1" t="s">
        <v>16</v>
      </c>
      <c r="L20422" s="3">
        <v>0.65128472222222222</v>
      </c>
      <c r="M20422" s="3">
        <v>0.67475694444444445</v>
      </c>
    </row>
    <row r="20423" spans="1:13" x14ac:dyDescent="0.3">
      <c r="A20423">
        <v>22389</v>
      </c>
      <c r="B20423" s="2">
        <v>45451.657650462963</v>
      </c>
      <c r="C20423" s="2">
        <v>45451.688391203701</v>
      </c>
      <c r="D20423">
        <v>2</v>
      </c>
      <c r="E20423">
        <v>6.6</v>
      </c>
      <c r="F20423">
        <v>229</v>
      </c>
      <c r="G20423">
        <v>17</v>
      </c>
      <c r="H20423">
        <v>32.5</v>
      </c>
      <c r="I20423">
        <v>0</v>
      </c>
      <c r="J20423" s="1" t="s">
        <v>15</v>
      </c>
      <c r="K20423" s="1" t="s">
        <v>16</v>
      </c>
      <c r="L20423" s="3">
        <v>0.65765046296296292</v>
      </c>
      <c r="M20423" s="3">
        <v>0.68839120370370366</v>
      </c>
    </row>
    <row r="20424" spans="1:13" x14ac:dyDescent="0.3">
      <c r="A20424">
        <v>22390</v>
      </c>
      <c r="B20424" s="2">
        <v>45451.635520833333</v>
      </c>
      <c r="C20424" s="2">
        <v>45451.642291666663</v>
      </c>
      <c r="D20424">
        <v>1</v>
      </c>
      <c r="E20424">
        <v>2.21</v>
      </c>
      <c r="F20424">
        <v>162</v>
      </c>
      <c r="G20424">
        <v>263</v>
      </c>
      <c r="H20424">
        <v>9</v>
      </c>
      <c r="I20424">
        <v>1.23</v>
      </c>
      <c r="J20424" s="1" t="s">
        <v>13</v>
      </c>
      <c r="K20424" s="1" t="s">
        <v>14</v>
      </c>
      <c r="L20424" s="3">
        <v>0.63552083333333331</v>
      </c>
      <c r="M20424" s="3">
        <v>0.64229166666666671</v>
      </c>
    </row>
    <row r="20425" spans="1:13" x14ac:dyDescent="0.3">
      <c r="A20425">
        <v>22391</v>
      </c>
      <c r="B20425" s="2">
        <v>45451.630856481483</v>
      </c>
      <c r="C20425" s="2">
        <v>45451.636805555558</v>
      </c>
      <c r="D20425">
        <v>2</v>
      </c>
      <c r="E20425">
        <v>1.37</v>
      </c>
      <c r="F20425">
        <v>237</v>
      </c>
      <c r="G20425">
        <v>163</v>
      </c>
      <c r="H20425">
        <v>7.5</v>
      </c>
      <c r="I20425">
        <v>0</v>
      </c>
      <c r="J20425" s="1" t="s">
        <v>17</v>
      </c>
      <c r="K20425" s="1" t="s">
        <v>16</v>
      </c>
      <c r="L20425" s="3">
        <v>0.63085648148148143</v>
      </c>
      <c r="M20425" s="3">
        <v>0.63680555555555551</v>
      </c>
    </row>
    <row r="20426" spans="1:13" x14ac:dyDescent="0.3">
      <c r="A20426">
        <v>22392</v>
      </c>
      <c r="B20426" s="2">
        <v>45451.654722222222</v>
      </c>
      <c r="C20426" s="2">
        <v>45451.660231481481</v>
      </c>
      <c r="D20426">
        <v>1</v>
      </c>
      <c r="E20426">
        <v>1.55</v>
      </c>
      <c r="F20426">
        <v>239</v>
      </c>
      <c r="G20426">
        <v>236</v>
      </c>
      <c r="H20426">
        <v>8</v>
      </c>
      <c r="I20426">
        <v>1.7</v>
      </c>
      <c r="J20426" s="1" t="s">
        <v>15</v>
      </c>
      <c r="K20426" s="1" t="s">
        <v>14</v>
      </c>
      <c r="L20426" s="3">
        <v>0.65472222222222221</v>
      </c>
      <c r="M20426" s="3">
        <v>0.66023148148148147</v>
      </c>
    </row>
    <row r="20427" spans="1:13" x14ac:dyDescent="0.3">
      <c r="A20427">
        <v>22393</v>
      </c>
      <c r="B20427" s="2">
        <v>45451.633518518516</v>
      </c>
      <c r="C20427" s="2">
        <v>45451.641319444447</v>
      </c>
      <c r="D20427">
        <v>3</v>
      </c>
      <c r="E20427">
        <v>2.1</v>
      </c>
      <c r="F20427">
        <v>236</v>
      </c>
      <c r="G20427">
        <v>143</v>
      </c>
      <c r="H20427">
        <v>10</v>
      </c>
      <c r="I20427">
        <v>0</v>
      </c>
      <c r="J20427" s="1" t="s">
        <v>19</v>
      </c>
      <c r="K20427" s="1" t="s">
        <v>16</v>
      </c>
      <c r="L20427" s="3">
        <v>0.63351851851851848</v>
      </c>
      <c r="M20427" s="3">
        <v>0.64131944444444444</v>
      </c>
    </row>
    <row r="20428" spans="1:13" x14ac:dyDescent="0.3">
      <c r="A20428">
        <v>22394</v>
      </c>
      <c r="B20428" s="2">
        <v>45451.663344907407</v>
      </c>
      <c r="C20428" s="2">
        <v>45451.673726851855</v>
      </c>
      <c r="D20428">
        <v>1</v>
      </c>
      <c r="E20428">
        <v>2.9</v>
      </c>
      <c r="F20428">
        <v>163</v>
      </c>
      <c r="G20428">
        <v>137</v>
      </c>
      <c r="H20428">
        <v>12.5</v>
      </c>
      <c r="I20428">
        <v>3.36</v>
      </c>
      <c r="J20428" s="1" t="s">
        <v>18</v>
      </c>
      <c r="K20428" s="1" t="s">
        <v>14</v>
      </c>
      <c r="L20428" s="3">
        <v>0.66334490740740737</v>
      </c>
      <c r="M20428" s="3">
        <v>0.67372685185185188</v>
      </c>
    </row>
    <row r="20429" spans="1:13" x14ac:dyDescent="0.3">
      <c r="A20429">
        <v>22395</v>
      </c>
      <c r="B20429" s="2">
        <v>45451.637060185189</v>
      </c>
      <c r="C20429" s="2">
        <v>45451.661400462966</v>
      </c>
      <c r="D20429">
        <v>6</v>
      </c>
      <c r="E20429">
        <v>9.24</v>
      </c>
      <c r="F20429">
        <v>79</v>
      </c>
      <c r="G20429">
        <v>196</v>
      </c>
      <c r="H20429">
        <v>31</v>
      </c>
      <c r="I20429">
        <v>0</v>
      </c>
      <c r="J20429" s="1" t="s">
        <v>18</v>
      </c>
      <c r="K20429" s="1" t="s">
        <v>16</v>
      </c>
      <c r="L20429" s="3">
        <v>0.63706018518518515</v>
      </c>
      <c r="M20429" s="3">
        <v>0.66140046296296295</v>
      </c>
    </row>
    <row r="20430" spans="1:13" x14ac:dyDescent="0.3">
      <c r="A20430">
        <v>22396</v>
      </c>
      <c r="B20430" s="2">
        <v>45451.655266203707</v>
      </c>
      <c r="C20430" s="2">
        <v>45451.658819444441</v>
      </c>
      <c r="D20430">
        <v>1</v>
      </c>
      <c r="E20430">
        <v>1.42</v>
      </c>
      <c r="F20430">
        <v>141</v>
      </c>
      <c r="G20430">
        <v>75</v>
      </c>
      <c r="H20430">
        <v>6.5</v>
      </c>
      <c r="I20430">
        <v>0</v>
      </c>
      <c r="J20430" s="1" t="s">
        <v>13</v>
      </c>
      <c r="K20430" s="1" t="s">
        <v>16</v>
      </c>
      <c r="L20430" s="3">
        <v>0.6552662037037037</v>
      </c>
      <c r="M20430" s="3">
        <v>0.6588194444444444</v>
      </c>
    </row>
    <row r="20431" spans="1:13" x14ac:dyDescent="0.3">
      <c r="A20431">
        <v>22397</v>
      </c>
      <c r="B20431" s="2">
        <v>45451.655671296299</v>
      </c>
      <c r="C20431" s="2">
        <v>45451.660636574074</v>
      </c>
      <c r="D20431">
        <v>1</v>
      </c>
      <c r="E20431">
        <v>1.1200000000000001</v>
      </c>
      <c r="F20431">
        <v>162</v>
      </c>
      <c r="G20431">
        <v>141</v>
      </c>
      <c r="H20431">
        <v>6.5</v>
      </c>
      <c r="I20431">
        <v>1.96</v>
      </c>
      <c r="J20431" s="1" t="s">
        <v>19</v>
      </c>
      <c r="K20431" s="1" t="s">
        <v>14</v>
      </c>
      <c r="L20431" s="3">
        <v>0.65567129629629628</v>
      </c>
      <c r="M20431" s="3">
        <v>0.66063657407407406</v>
      </c>
    </row>
    <row r="20432" spans="1:13" x14ac:dyDescent="0.3">
      <c r="A20432">
        <v>22398</v>
      </c>
      <c r="B20432" s="2">
        <v>45451.662638888891</v>
      </c>
      <c r="C20432" s="2">
        <v>45451.672615740739</v>
      </c>
      <c r="D20432">
        <v>1</v>
      </c>
      <c r="E20432">
        <v>2.81</v>
      </c>
      <c r="F20432">
        <v>79</v>
      </c>
      <c r="G20432">
        <v>230</v>
      </c>
      <c r="H20432">
        <v>12</v>
      </c>
      <c r="I20432">
        <v>0</v>
      </c>
      <c r="J20432" s="1" t="s">
        <v>18</v>
      </c>
      <c r="K20432" s="1" t="s">
        <v>16</v>
      </c>
      <c r="L20432" s="3">
        <v>0.66263888888888889</v>
      </c>
      <c r="M20432" s="3">
        <v>0.67261574074074071</v>
      </c>
    </row>
    <row r="20433" spans="1:13" x14ac:dyDescent="0.3">
      <c r="A20433">
        <v>22399</v>
      </c>
      <c r="B20433" s="2">
        <v>45451.648321759261</v>
      </c>
      <c r="C20433" s="2">
        <v>45451.653425925928</v>
      </c>
      <c r="D20433">
        <v>1</v>
      </c>
      <c r="E20433">
        <v>1.4</v>
      </c>
      <c r="F20433">
        <v>233</v>
      </c>
      <c r="G20433">
        <v>43</v>
      </c>
      <c r="H20433">
        <v>7.5</v>
      </c>
      <c r="I20433">
        <v>2.15</v>
      </c>
      <c r="J20433" s="1" t="s">
        <v>15</v>
      </c>
      <c r="K20433" s="1" t="s">
        <v>14</v>
      </c>
      <c r="L20433" s="3">
        <v>0.64832175925925928</v>
      </c>
      <c r="M20433" s="3">
        <v>0.65342592592592597</v>
      </c>
    </row>
    <row r="20434" spans="1:13" x14ac:dyDescent="0.3">
      <c r="A20434">
        <v>22400</v>
      </c>
      <c r="B20434" s="2">
        <v>45451.654108796298</v>
      </c>
      <c r="C20434" s="2">
        <v>45451.668055555558</v>
      </c>
      <c r="D20434">
        <v>1</v>
      </c>
      <c r="E20434">
        <v>3.7</v>
      </c>
      <c r="F20434">
        <v>43</v>
      </c>
      <c r="G20434">
        <v>236</v>
      </c>
      <c r="H20434">
        <v>15.5</v>
      </c>
      <c r="I20434">
        <v>3.75</v>
      </c>
      <c r="J20434" s="1" t="s">
        <v>13</v>
      </c>
      <c r="K20434" s="1" t="s">
        <v>14</v>
      </c>
      <c r="L20434" s="3">
        <v>0.65410879629629626</v>
      </c>
      <c r="M20434" s="3">
        <v>0.66805555555555551</v>
      </c>
    </row>
    <row r="20435" spans="1:13" x14ac:dyDescent="0.3">
      <c r="A20435">
        <v>22401</v>
      </c>
      <c r="B20435" s="2">
        <v>45451.631261574075</v>
      </c>
      <c r="C20435" s="2">
        <v>45451.633229166669</v>
      </c>
      <c r="D20435">
        <v>1</v>
      </c>
      <c r="E20435">
        <v>1.01</v>
      </c>
      <c r="F20435">
        <v>166</v>
      </c>
      <c r="G20435">
        <v>24</v>
      </c>
      <c r="H20435">
        <v>5</v>
      </c>
      <c r="I20435">
        <v>0</v>
      </c>
      <c r="J20435" s="1" t="s">
        <v>15</v>
      </c>
      <c r="K20435" s="1" t="s">
        <v>14</v>
      </c>
      <c r="L20435" s="3">
        <v>0.63126157407407413</v>
      </c>
      <c r="M20435" s="3">
        <v>0.63322916666666662</v>
      </c>
    </row>
    <row r="20436" spans="1:13" x14ac:dyDescent="0.3">
      <c r="A20436">
        <v>22402</v>
      </c>
      <c r="B20436" s="2">
        <v>45451.627210648148</v>
      </c>
      <c r="C20436" s="2">
        <v>45451.633055555554</v>
      </c>
      <c r="D20436">
        <v>2</v>
      </c>
      <c r="E20436">
        <v>1.7</v>
      </c>
      <c r="F20436">
        <v>264</v>
      </c>
      <c r="G20436">
        <v>238</v>
      </c>
      <c r="H20436">
        <v>8</v>
      </c>
      <c r="I20436">
        <v>0</v>
      </c>
      <c r="J20436" s="1" t="s">
        <v>18</v>
      </c>
      <c r="K20436" s="1" t="s">
        <v>16</v>
      </c>
      <c r="L20436" s="3">
        <v>0.6272106481481482</v>
      </c>
      <c r="M20436" s="3">
        <v>0.63305555555555559</v>
      </c>
    </row>
    <row r="20437" spans="1:13" x14ac:dyDescent="0.3">
      <c r="A20437">
        <v>22403</v>
      </c>
      <c r="B20437" s="2">
        <v>45451.629884259259</v>
      </c>
      <c r="C20437" s="2">
        <v>45451.640659722223</v>
      </c>
      <c r="D20437">
        <v>1</v>
      </c>
      <c r="E20437">
        <v>1.4</v>
      </c>
      <c r="F20437">
        <v>140</v>
      </c>
      <c r="G20437">
        <v>162</v>
      </c>
      <c r="H20437">
        <v>11</v>
      </c>
      <c r="I20437">
        <v>3.55</v>
      </c>
      <c r="J20437" s="1" t="s">
        <v>13</v>
      </c>
      <c r="K20437" s="1" t="s">
        <v>14</v>
      </c>
      <c r="L20437" s="3">
        <v>0.62988425925925928</v>
      </c>
      <c r="M20437" s="3">
        <v>0.64065972222222223</v>
      </c>
    </row>
    <row r="20438" spans="1:13" x14ac:dyDescent="0.3">
      <c r="A20438">
        <v>22404</v>
      </c>
      <c r="B20438" s="2">
        <v>45451.657592592594</v>
      </c>
      <c r="C20438" s="2">
        <v>45451.672152777777</v>
      </c>
      <c r="D20438">
        <v>1</v>
      </c>
      <c r="E20438">
        <v>1.3</v>
      </c>
      <c r="F20438">
        <v>262</v>
      </c>
      <c r="G20438">
        <v>141</v>
      </c>
      <c r="H20438">
        <v>13.5</v>
      </c>
      <c r="I20438">
        <v>3.35</v>
      </c>
      <c r="J20438" s="1" t="s">
        <v>13</v>
      </c>
      <c r="K20438" s="1" t="s">
        <v>14</v>
      </c>
      <c r="L20438" s="3">
        <v>0.65759259259259262</v>
      </c>
      <c r="M20438" s="3">
        <v>0.67215277777777782</v>
      </c>
    </row>
    <row r="20439" spans="1:13" x14ac:dyDescent="0.3">
      <c r="A20439">
        <v>22405</v>
      </c>
      <c r="B20439" s="2">
        <v>45451.664363425924</v>
      </c>
      <c r="C20439" s="2">
        <v>45451.671678240738</v>
      </c>
      <c r="D20439">
        <v>1</v>
      </c>
      <c r="E20439">
        <v>2.6</v>
      </c>
      <c r="F20439">
        <v>141</v>
      </c>
      <c r="G20439">
        <v>186</v>
      </c>
      <c r="H20439">
        <v>10.5</v>
      </c>
      <c r="I20439">
        <v>4.4000000000000004</v>
      </c>
      <c r="J20439" s="1" t="s">
        <v>13</v>
      </c>
      <c r="K20439" s="1" t="s">
        <v>14</v>
      </c>
      <c r="L20439" s="3">
        <v>0.6643634259259259</v>
      </c>
      <c r="M20439" s="3">
        <v>0.67167824074074078</v>
      </c>
    </row>
    <row r="20440" spans="1:13" x14ac:dyDescent="0.3">
      <c r="A20440">
        <v>22406</v>
      </c>
      <c r="B20440" s="2">
        <v>45451.632094907407</v>
      </c>
      <c r="C20440" s="2">
        <v>45451.646747685183</v>
      </c>
      <c r="D20440">
        <v>1</v>
      </c>
      <c r="E20440">
        <v>5.0599999999999996</v>
      </c>
      <c r="F20440">
        <v>239</v>
      </c>
      <c r="G20440">
        <v>226</v>
      </c>
      <c r="H20440">
        <v>18.5</v>
      </c>
      <c r="I20440">
        <v>3.2</v>
      </c>
      <c r="J20440" s="1" t="s">
        <v>13</v>
      </c>
      <c r="K20440" s="1" t="s">
        <v>14</v>
      </c>
      <c r="L20440" s="3">
        <v>0.63209490740740737</v>
      </c>
      <c r="M20440" s="3">
        <v>0.64674768518518522</v>
      </c>
    </row>
    <row r="20441" spans="1:13" x14ac:dyDescent="0.3">
      <c r="A20441">
        <v>22407</v>
      </c>
      <c r="B20441" s="2">
        <v>45451.648819444446</v>
      </c>
      <c r="C20441" s="2">
        <v>45451.654004629629</v>
      </c>
      <c r="D20441">
        <v>1</v>
      </c>
      <c r="E20441">
        <v>1.1100000000000001</v>
      </c>
      <c r="F20441">
        <v>236</v>
      </c>
      <c r="G20441">
        <v>237</v>
      </c>
      <c r="H20441">
        <v>6.5</v>
      </c>
      <c r="I20441">
        <v>1.96</v>
      </c>
      <c r="J20441" s="1" t="s">
        <v>13</v>
      </c>
      <c r="K20441" s="1" t="s">
        <v>14</v>
      </c>
      <c r="L20441" s="3">
        <v>0.64881944444444439</v>
      </c>
      <c r="M20441" s="3">
        <v>0.65400462962962957</v>
      </c>
    </row>
    <row r="20442" spans="1:13" x14ac:dyDescent="0.3">
      <c r="A20442">
        <v>22408</v>
      </c>
      <c r="B20442" s="2">
        <v>45451.666400462964</v>
      </c>
      <c r="C20442" s="2">
        <v>45451.67769675926</v>
      </c>
      <c r="D20442">
        <v>1</v>
      </c>
      <c r="E20442">
        <v>3.5</v>
      </c>
      <c r="F20442">
        <v>142</v>
      </c>
      <c r="G20442">
        <v>114</v>
      </c>
      <c r="H20442">
        <v>14</v>
      </c>
      <c r="I20442">
        <v>0</v>
      </c>
      <c r="J20442" s="1" t="s">
        <v>18</v>
      </c>
      <c r="K20442" s="1" t="s">
        <v>14</v>
      </c>
      <c r="L20442" s="3">
        <v>0.66640046296296296</v>
      </c>
      <c r="M20442" s="3">
        <v>0.67769675925925921</v>
      </c>
    </row>
    <row r="20443" spans="1:13" x14ac:dyDescent="0.3">
      <c r="A20443">
        <v>22409</v>
      </c>
      <c r="B20443" s="2">
        <v>45451.633553240739</v>
      </c>
      <c r="C20443" s="2">
        <v>45451.637118055558</v>
      </c>
      <c r="D20443">
        <v>2</v>
      </c>
      <c r="E20443">
        <v>1.1499999999999999</v>
      </c>
      <c r="F20443">
        <v>74</v>
      </c>
      <c r="G20443">
        <v>75</v>
      </c>
      <c r="H20443">
        <v>6</v>
      </c>
      <c r="I20443">
        <v>1</v>
      </c>
      <c r="J20443" s="1" t="s">
        <v>15</v>
      </c>
      <c r="K20443" s="1" t="s">
        <v>14</v>
      </c>
      <c r="L20443" s="3">
        <v>0.63355324074074071</v>
      </c>
      <c r="M20443" s="3">
        <v>0.63711805555555556</v>
      </c>
    </row>
    <row r="20444" spans="1:13" x14ac:dyDescent="0.3">
      <c r="A20444">
        <v>22410</v>
      </c>
      <c r="B20444" s="2">
        <v>45451.63040509259</v>
      </c>
      <c r="C20444" s="2">
        <v>45451.641365740739</v>
      </c>
      <c r="D20444">
        <v>1</v>
      </c>
      <c r="E20444">
        <v>2.11</v>
      </c>
      <c r="F20444">
        <v>140</v>
      </c>
      <c r="G20444">
        <v>162</v>
      </c>
      <c r="H20444">
        <v>11.5</v>
      </c>
      <c r="I20444">
        <v>2.96</v>
      </c>
      <c r="J20444" s="1" t="s">
        <v>13</v>
      </c>
      <c r="K20444" s="1" t="s">
        <v>14</v>
      </c>
      <c r="L20444" s="3">
        <v>0.63040509259259259</v>
      </c>
      <c r="M20444" s="3">
        <v>0.64136574074074071</v>
      </c>
    </row>
    <row r="20445" spans="1:13" x14ac:dyDescent="0.3">
      <c r="A20445">
        <v>22411</v>
      </c>
      <c r="B20445" s="2">
        <v>45451.64203703704</v>
      </c>
      <c r="C20445" s="2">
        <v>45451.650104166663</v>
      </c>
      <c r="D20445">
        <v>1</v>
      </c>
      <c r="E20445">
        <v>2.77</v>
      </c>
      <c r="F20445">
        <v>162</v>
      </c>
      <c r="G20445">
        <v>236</v>
      </c>
      <c r="H20445">
        <v>10.5</v>
      </c>
      <c r="I20445">
        <v>0</v>
      </c>
      <c r="J20445" s="1" t="s">
        <v>17</v>
      </c>
      <c r="K20445" s="1" t="s">
        <v>16</v>
      </c>
      <c r="L20445" s="3">
        <v>0.64203703703703707</v>
      </c>
      <c r="M20445" s="3">
        <v>0.65010416666666671</v>
      </c>
    </row>
    <row r="20446" spans="1:13" x14ac:dyDescent="0.3">
      <c r="A20446">
        <v>22412</v>
      </c>
      <c r="B20446" s="2">
        <v>45451.625960648147</v>
      </c>
      <c r="C20446" s="2">
        <v>45451.633553240739</v>
      </c>
      <c r="D20446">
        <v>1</v>
      </c>
      <c r="E20446">
        <v>1.2</v>
      </c>
      <c r="F20446">
        <v>236</v>
      </c>
      <c r="G20446">
        <v>141</v>
      </c>
      <c r="H20446">
        <v>8.5</v>
      </c>
      <c r="I20446">
        <v>2.36</v>
      </c>
      <c r="J20446" s="1" t="s">
        <v>17</v>
      </c>
      <c r="K20446" s="1" t="s">
        <v>14</v>
      </c>
      <c r="L20446" s="3">
        <v>0.62596064814814811</v>
      </c>
      <c r="M20446" s="3">
        <v>0.63355324074074071</v>
      </c>
    </row>
    <row r="20447" spans="1:13" x14ac:dyDescent="0.3">
      <c r="A20447">
        <v>22413</v>
      </c>
      <c r="B20447" s="2">
        <v>45451.635254629633</v>
      </c>
      <c r="C20447" s="2">
        <v>45451.647916666669</v>
      </c>
      <c r="D20447">
        <v>1</v>
      </c>
      <c r="E20447">
        <v>3.91</v>
      </c>
      <c r="F20447">
        <v>237</v>
      </c>
      <c r="G20447">
        <v>168</v>
      </c>
      <c r="H20447">
        <v>15.5</v>
      </c>
      <c r="I20447">
        <v>0</v>
      </c>
      <c r="J20447" s="1" t="s">
        <v>13</v>
      </c>
      <c r="K20447" s="1" t="s">
        <v>16</v>
      </c>
      <c r="L20447" s="3">
        <v>0.63525462962962964</v>
      </c>
      <c r="M20447" s="3">
        <v>0.6479166666666667</v>
      </c>
    </row>
    <row r="20448" spans="1:13" x14ac:dyDescent="0.3">
      <c r="A20448">
        <v>22414</v>
      </c>
      <c r="B20448" s="2">
        <v>45451.639131944445</v>
      </c>
      <c r="C20448" s="2">
        <v>45451.651006944441</v>
      </c>
      <c r="D20448">
        <v>2</v>
      </c>
      <c r="E20448">
        <v>4.26</v>
      </c>
      <c r="F20448">
        <v>164</v>
      </c>
      <c r="G20448">
        <v>151</v>
      </c>
      <c r="H20448">
        <v>15.5</v>
      </c>
      <c r="I20448">
        <v>3.76</v>
      </c>
      <c r="J20448" s="1" t="s">
        <v>13</v>
      </c>
      <c r="K20448" s="1" t="s">
        <v>14</v>
      </c>
      <c r="L20448" s="3">
        <v>0.63913194444444443</v>
      </c>
      <c r="M20448" s="3">
        <v>0.6510069444444444</v>
      </c>
    </row>
    <row r="20449" spans="1:13" x14ac:dyDescent="0.3">
      <c r="A20449">
        <v>22415</v>
      </c>
      <c r="B20449" s="2">
        <v>45451.632222222222</v>
      </c>
      <c r="C20449" s="2">
        <v>45451.641782407409</v>
      </c>
      <c r="D20449">
        <v>1</v>
      </c>
      <c r="E20449">
        <v>2.81</v>
      </c>
      <c r="F20449">
        <v>141</v>
      </c>
      <c r="G20449">
        <v>100</v>
      </c>
      <c r="H20449">
        <v>12.5</v>
      </c>
      <c r="I20449">
        <v>3.95</v>
      </c>
      <c r="J20449" s="1" t="s">
        <v>19</v>
      </c>
      <c r="K20449" s="1" t="s">
        <v>14</v>
      </c>
      <c r="L20449" s="3">
        <v>0.63222222222222224</v>
      </c>
      <c r="M20449" s="3">
        <v>0.64178240740740744</v>
      </c>
    </row>
    <row r="20450" spans="1:13" x14ac:dyDescent="0.3">
      <c r="A20450">
        <v>22416</v>
      </c>
      <c r="B20450" s="2">
        <v>45451.663738425923</v>
      </c>
      <c r="C20450" s="2">
        <v>45451.671736111108</v>
      </c>
      <c r="D20450">
        <v>1</v>
      </c>
      <c r="E20450">
        <v>2.06</v>
      </c>
      <c r="F20450">
        <v>263</v>
      </c>
      <c r="G20450">
        <v>163</v>
      </c>
      <c r="H20450">
        <v>10</v>
      </c>
      <c r="I20450">
        <v>3.99</v>
      </c>
      <c r="J20450" s="1" t="s">
        <v>19</v>
      </c>
      <c r="K20450" s="1" t="s">
        <v>14</v>
      </c>
      <c r="L20450" s="3">
        <v>0.66373842592592591</v>
      </c>
      <c r="M20450" s="3">
        <v>0.67173611111111109</v>
      </c>
    </row>
    <row r="20451" spans="1:13" x14ac:dyDescent="0.3">
      <c r="A20451">
        <v>22417</v>
      </c>
      <c r="B20451" s="2">
        <v>45451.630891203706</v>
      </c>
      <c r="C20451" s="2">
        <v>45451.636099537034</v>
      </c>
      <c r="D20451">
        <v>1</v>
      </c>
      <c r="E20451">
        <v>1.79</v>
      </c>
      <c r="F20451">
        <v>229</v>
      </c>
      <c r="G20451">
        <v>262</v>
      </c>
      <c r="H20451">
        <v>8</v>
      </c>
      <c r="I20451">
        <v>2.2599999999999998</v>
      </c>
      <c r="J20451" s="1" t="s">
        <v>19</v>
      </c>
      <c r="K20451" s="1" t="s">
        <v>14</v>
      </c>
      <c r="L20451" s="3">
        <v>0.63089120370370366</v>
      </c>
      <c r="M20451" s="3">
        <v>0.63609953703703703</v>
      </c>
    </row>
    <row r="20452" spans="1:13" x14ac:dyDescent="0.3">
      <c r="A20452">
        <v>22418</v>
      </c>
      <c r="B20452" s="2">
        <v>45451.639733796299</v>
      </c>
      <c r="C20452" s="2">
        <v>45451.643414351849</v>
      </c>
      <c r="D20452">
        <v>1</v>
      </c>
      <c r="E20452">
        <v>1.43</v>
      </c>
      <c r="F20452">
        <v>48</v>
      </c>
      <c r="G20452">
        <v>186</v>
      </c>
      <c r="H20452">
        <v>6.5</v>
      </c>
      <c r="I20452">
        <v>0</v>
      </c>
      <c r="J20452" s="1" t="s">
        <v>17</v>
      </c>
      <c r="K20452" s="1" t="s">
        <v>16</v>
      </c>
      <c r="L20452" s="3">
        <v>0.63973379629629634</v>
      </c>
      <c r="M20452" s="3">
        <v>0.64341435185185181</v>
      </c>
    </row>
    <row r="20453" spans="1:13" x14ac:dyDescent="0.3">
      <c r="A20453">
        <v>22419</v>
      </c>
      <c r="B20453" s="2">
        <v>45451.619386574072</v>
      </c>
      <c r="C20453" s="2">
        <v>45451.623229166667</v>
      </c>
      <c r="D20453">
        <v>3</v>
      </c>
      <c r="E20453">
        <v>1.1499999999999999</v>
      </c>
      <c r="F20453">
        <v>236</v>
      </c>
      <c r="G20453">
        <v>237</v>
      </c>
      <c r="H20453">
        <v>6.5</v>
      </c>
      <c r="I20453">
        <v>2.94</v>
      </c>
      <c r="J20453" s="1" t="s">
        <v>19</v>
      </c>
      <c r="K20453" s="1" t="s">
        <v>14</v>
      </c>
      <c r="L20453" s="3">
        <v>0.61938657407407405</v>
      </c>
      <c r="M20453" s="3">
        <v>0.62322916666666661</v>
      </c>
    </row>
    <row r="20454" spans="1:13" x14ac:dyDescent="0.3">
      <c r="A20454">
        <v>22420</v>
      </c>
      <c r="B20454" s="2">
        <v>45451.649918981479</v>
      </c>
      <c r="C20454" s="2">
        <v>45451.658807870372</v>
      </c>
      <c r="D20454">
        <v>1</v>
      </c>
      <c r="E20454">
        <v>2.1</v>
      </c>
      <c r="F20454">
        <v>236</v>
      </c>
      <c r="G20454">
        <v>163</v>
      </c>
      <c r="H20454">
        <v>11</v>
      </c>
      <c r="I20454">
        <v>0</v>
      </c>
      <c r="J20454" s="1" t="s">
        <v>15</v>
      </c>
      <c r="K20454" s="1" t="s">
        <v>20</v>
      </c>
      <c r="L20454" s="3">
        <v>0.64991898148148153</v>
      </c>
      <c r="M20454" s="3">
        <v>0.65880787037037036</v>
      </c>
    </row>
    <row r="20455" spans="1:13" x14ac:dyDescent="0.3">
      <c r="A20455">
        <v>22421</v>
      </c>
      <c r="B20455" s="2">
        <v>45451.625636574077</v>
      </c>
      <c r="C20455" s="2">
        <v>45451.631886574076</v>
      </c>
      <c r="D20455">
        <v>1</v>
      </c>
      <c r="E20455">
        <v>2.4</v>
      </c>
      <c r="F20455">
        <v>43</v>
      </c>
      <c r="G20455">
        <v>142</v>
      </c>
      <c r="H20455">
        <v>9</v>
      </c>
      <c r="I20455">
        <v>2.4500000000000002</v>
      </c>
      <c r="J20455" s="1" t="s">
        <v>17</v>
      </c>
      <c r="K20455" s="1" t="s">
        <v>14</v>
      </c>
      <c r="L20455" s="3">
        <v>0.62563657407407403</v>
      </c>
      <c r="M20455" s="3">
        <v>0.63188657407407411</v>
      </c>
    </row>
    <row r="20456" spans="1:13" x14ac:dyDescent="0.3">
      <c r="A20456">
        <v>22422</v>
      </c>
      <c r="B20456" s="2">
        <v>45451.625879629632</v>
      </c>
      <c r="C20456" s="2">
        <v>45451.646423611113</v>
      </c>
      <c r="D20456">
        <v>1</v>
      </c>
      <c r="E20456">
        <v>9.4499999999999993</v>
      </c>
      <c r="F20456">
        <v>138</v>
      </c>
      <c r="G20456">
        <v>4</v>
      </c>
      <c r="H20456">
        <v>31</v>
      </c>
      <c r="I20456">
        <v>6.86</v>
      </c>
      <c r="J20456" s="1" t="s">
        <v>13</v>
      </c>
      <c r="K20456" s="1" t="s">
        <v>14</v>
      </c>
      <c r="L20456" s="3">
        <v>0.62587962962962962</v>
      </c>
      <c r="M20456" s="3">
        <v>0.64642361111111113</v>
      </c>
    </row>
    <row r="20457" spans="1:13" x14ac:dyDescent="0.3">
      <c r="A20457">
        <v>22423</v>
      </c>
      <c r="B20457" s="2">
        <v>45451.646249999998</v>
      </c>
      <c r="C20457" s="2">
        <v>45451.670335648145</v>
      </c>
      <c r="D20457">
        <v>1</v>
      </c>
      <c r="E20457">
        <v>6.1</v>
      </c>
      <c r="F20457">
        <v>234</v>
      </c>
      <c r="G20457">
        <v>188</v>
      </c>
      <c r="H20457">
        <v>24.5</v>
      </c>
      <c r="I20457">
        <v>6.95</v>
      </c>
      <c r="J20457" s="1" t="s">
        <v>13</v>
      </c>
      <c r="K20457" s="1" t="s">
        <v>14</v>
      </c>
      <c r="L20457" s="3">
        <v>0.64624999999999999</v>
      </c>
      <c r="M20457" s="3">
        <v>0.67033564814814817</v>
      </c>
    </row>
    <row r="20458" spans="1:13" x14ac:dyDescent="0.3">
      <c r="A20458">
        <v>22424</v>
      </c>
      <c r="B20458" s="2">
        <v>45451.635694444441</v>
      </c>
      <c r="C20458" s="2">
        <v>45451.646979166668</v>
      </c>
      <c r="D20458">
        <v>2</v>
      </c>
      <c r="E20458">
        <v>5.4</v>
      </c>
      <c r="F20458">
        <v>175</v>
      </c>
      <c r="G20458">
        <v>265</v>
      </c>
      <c r="H20458">
        <v>19</v>
      </c>
      <c r="I20458">
        <v>3.95</v>
      </c>
      <c r="J20458" s="1" t="s">
        <v>13</v>
      </c>
      <c r="K20458" s="1" t="s">
        <v>14</v>
      </c>
      <c r="L20458" s="3">
        <v>0.63569444444444445</v>
      </c>
      <c r="M20458" s="3">
        <v>0.64697916666666666</v>
      </c>
    </row>
    <row r="20459" spans="1:13" x14ac:dyDescent="0.3">
      <c r="A20459">
        <v>22425</v>
      </c>
      <c r="B20459" s="2">
        <v>45451.6484375</v>
      </c>
      <c r="C20459" s="2">
        <v>45451.661909722221</v>
      </c>
      <c r="D20459">
        <v>3</v>
      </c>
      <c r="E20459">
        <v>3.35</v>
      </c>
      <c r="F20459">
        <v>237</v>
      </c>
      <c r="G20459">
        <v>74</v>
      </c>
      <c r="H20459">
        <v>15.5</v>
      </c>
      <c r="I20459">
        <v>0</v>
      </c>
      <c r="J20459" s="1" t="s">
        <v>13</v>
      </c>
      <c r="K20459" s="1" t="s">
        <v>16</v>
      </c>
      <c r="L20459" s="3">
        <v>0.6484375</v>
      </c>
      <c r="M20459" s="3">
        <v>0.66190972222222222</v>
      </c>
    </row>
    <row r="20460" spans="1:13" x14ac:dyDescent="0.3">
      <c r="A20460">
        <v>22426</v>
      </c>
      <c r="B20460" s="2">
        <v>45451.665034722224</v>
      </c>
      <c r="C20460" s="2">
        <v>45451.675810185188</v>
      </c>
      <c r="D20460">
        <v>1</v>
      </c>
      <c r="E20460">
        <v>1.82</v>
      </c>
      <c r="F20460">
        <v>137</v>
      </c>
      <c r="G20460">
        <v>234</v>
      </c>
      <c r="H20460">
        <v>11</v>
      </c>
      <c r="I20460">
        <v>0</v>
      </c>
      <c r="J20460" s="1" t="s">
        <v>17</v>
      </c>
      <c r="K20460" s="1" t="s">
        <v>14</v>
      </c>
      <c r="L20460" s="3">
        <v>0.66503472222222226</v>
      </c>
      <c r="M20460" s="3">
        <v>0.67581018518518521</v>
      </c>
    </row>
    <row r="20461" spans="1:13" x14ac:dyDescent="0.3">
      <c r="A20461">
        <v>22427</v>
      </c>
      <c r="B20461" s="2">
        <v>45451.644745370373</v>
      </c>
      <c r="C20461" s="2">
        <v>45451.651759259257</v>
      </c>
      <c r="D20461">
        <v>1</v>
      </c>
      <c r="E20461">
        <v>1.1399999999999999</v>
      </c>
      <c r="F20461">
        <v>234</v>
      </c>
      <c r="G20461">
        <v>170</v>
      </c>
      <c r="H20461">
        <v>8</v>
      </c>
      <c r="I20461">
        <v>1.7</v>
      </c>
      <c r="J20461" s="1" t="s">
        <v>17</v>
      </c>
      <c r="K20461" s="1" t="s">
        <v>14</v>
      </c>
      <c r="L20461" s="3">
        <v>0.64474537037037039</v>
      </c>
      <c r="M20461" s="3">
        <v>0.65175925925925926</v>
      </c>
    </row>
    <row r="20462" spans="1:13" x14ac:dyDescent="0.3">
      <c r="A20462">
        <v>22428</v>
      </c>
      <c r="B20462" s="2">
        <v>45451.647476851853</v>
      </c>
      <c r="C20462" s="2">
        <v>45451.655150462961</v>
      </c>
      <c r="D20462">
        <v>1</v>
      </c>
      <c r="E20462">
        <v>3.18</v>
      </c>
      <c r="F20462">
        <v>263</v>
      </c>
      <c r="G20462">
        <v>233</v>
      </c>
      <c r="H20462">
        <v>11.5</v>
      </c>
      <c r="I20462">
        <v>4.4400000000000004</v>
      </c>
      <c r="J20462" s="1" t="s">
        <v>15</v>
      </c>
      <c r="K20462" s="1" t="s">
        <v>14</v>
      </c>
      <c r="L20462" s="3">
        <v>0.64747685185185189</v>
      </c>
      <c r="M20462" s="3">
        <v>0.65515046296296298</v>
      </c>
    </row>
    <row r="20463" spans="1:13" x14ac:dyDescent="0.3">
      <c r="A20463">
        <v>22429</v>
      </c>
      <c r="B20463" s="2">
        <v>45451.626388888886</v>
      </c>
      <c r="C20463" s="2">
        <v>45451.641851851855</v>
      </c>
      <c r="D20463">
        <v>2</v>
      </c>
      <c r="E20463">
        <v>7.1</v>
      </c>
      <c r="F20463">
        <v>164</v>
      </c>
      <c r="G20463">
        <v>196</v>
      </c>
      <c r="H20463">
        <v>23.5</v>
      </c>
      <c r="I20463">
        <v>0</v>
      </c>
      <c r="J20463" s="1" t="s">
        <v>15</v>
      </c>
      <c r="K20463" s="1" t="s">
        <v>20</v>
      </c>
      <c r="L20463" s="3">
        <v>0.62638888888888888</v>
      </c>
      <c r="M20463" s="3">
        <v>0.6418518518518519</v>
      </c>
    </row>
    <row r="20464" spans="1:13" x14ac:dyDescent="0.3">
      <c r="A20464">
        <v>22430</v>
      </c>
      <c r="B20464" s="2">
        <v>45451.657106481478</v>
      </c>
      <c r="C20464" s="2">
        <v>45451.670370370368</v>
      </c>
      <c r="D20464">
        <v>1</v>
      </c>
      <c r="E20464">
        <v>3.4</v>
      </c>
      <c r="F20464">
        <v>263</v>
      </c>
      <c r="G20464">
        <v>168</v>
      </c>
      <c r="H20464">
        <v>15.5</v>
      </c>
      <c r="I20464">
        <v>0</v>
      </c>
      <c r="J20464" s="1" t="s">
        <v>18</v>
      </c>
      <c r="K20464" s="1" t="s">
        <v>16</v>
      </c>
      <c r="L20464" s="3">
        <v>0.65710648148148143</v>
      </c>
      <c r="M20464" s="3">
        <v>0.67037037037037039</v>
      </c>
    </row>
    <row r="20465" spans="1:13" x14ac:dyDescent="0.3">
      <c r="A20465">
        <v>22431</v>
      </c>
      <c r="B20465" s="2">
        <v>45451.636145833334</v>
      </c>
      <c r="C20465" s="2">
        <v>45451.640798611108</v>
      </c>
      <c r="D20465">
        <v>3</v>
      </c>
      <c r="E20465">
        <v>1.18</v>
      </c>
      <c r="F20465">
        <v>74</v>
      </c>
      <c r="G20465">
        <v>75</v>
      </c>
      <c r="H20465">
        <v>6.5</v>
      </c>
      <c r="I20465">
        <v>0</v>
      </c>
      <c r="J20465" s="1" t="s">
        <v>15</v>
      </c>
      <c r="K20465" s="1" t="s">
        <v>16</v>
      </c>
      <c r="L20465" s="3">
        <v>0.6361458333333333</v>
      </c>
      <c r="M20465" s="3">
        <v>0.64079861111111114</v>
      </c>
    </row>
    <row r="20466" spans="1:13" x14ac:dyDescent="0.3">
      <c r="A20466">
        <v>22432</v>
      </c>
      <c r="B20466" s="2">
        <v>45451.650185185186</v>
      </c>
      <c r="C20466" s="2">
        <v>45451.665370370371</v>
      </c>
      <c r="D20466">
        <v>1</v>
      </c>
      <c r="E20466">
        <v>5.25</v>
      </c>
      <c r="F20466">
        <v>143</v>
      </c>
      <c r="G20466">
        <v>116</v>
      </c>
      <c r="H20466">
        <v>20.5</v>
      </c>
      <c r="I20466">
        <v>0</v>
      </c>
      <c r="J20466" s="1" t="s">
        <v>18</v>
      </c>
      <c r="K20466" s="1" t="s">
        <v>14</v>
      </c>
      <c r="L20466" s="3">
        <v>0.6501851851851852</v>
      </c>
      <c r="M20466" s="3">
        <v>0.66537037037037039</v>
      </c>
    </row>
    <row r="20467" spans="1:13" x14ac:dyDescent="0.3">
      <c r="A20467">
        <v>22433</v>
      </c>
      <c r="B20467" s="2">
        <v>45451.662534722222</v>
      </c>
      <c r="C20467" s="2">
        <v>45451.670497685183</v>
      </c>
      <c r="D20467">
        <v>2</v>
      </c>
      <c r="E20467">
        <v>1.6</v>
      </c>
      <c r="F20467">
        <v>244</v>
      </c>
      <c r="G20467">
        <v>243</v>
      </c>
      <c r="H20467">
        <v>9</v>
      </c>
      <c r="I20467">
        <v>0</v>
      </c>
      <c r="J20467" s="1" t="s">
        <v>13</v>
      </c>
      <c r="K20467" s="1" t="s">
        <v>16</v>
      </c>
      <c r="L20467" s="3">
        <v>0.66253472222222221</v>
      </c>
      <c r="M20467" s="3">
        <v>0.67049768518518515</v>
      </c>
    </row>
    <row r="20468" spans="1:13" x14ac:dyDescent="0.3">
      <c r="A20468">
        <v>22434</v>
      </c>
      <c r="B20468" s="2">
        <v>45451.654664351852</v>
      </c>
      <c r="C20468" s="2">
        <v>45451.662083333336</v>
      </c>
      <c r="D20468">
        <v>2</v>
      </c>
      <c r="E20468">
        <v>2.4</v>
      </c>
      <c r="F20468">
        <v>236</v>
      </c>
      <c r="G20468">
        <v>170</v>
      </c>
      <c r="H20468">
        <v>10.5</v>
      </c>
      <c r="I20468">
        <v>3.2</v>
      </c>
      <c r="J20468" s="1" t="s">
        <v>19</v>
      </c>
      <c r="K20468" s="1" t="s">
        <v>14</v>
      </c>
      <c r="L20468" s="3">
        <v>0.6546643518518519</v>
      </c>
      <c r="M20468" s="3">
        <v>0.66208333333333336</v>
      </c>
    </row>
    <row r="20469" spans="1:13" x14ac:dyDescent="0.3">
      <c r="A20469">
        <v>22435</v>
      </c>
      <c r="B20469" s="2">
        <v>45451.64439814815</v>
      </c>
      <c r="C20469" s="2">
        <v>45451.660081018519</v>
      </c>
      <c r="D20469">
        <v>1</v>
      </c>
      <c r="E20469">
        <v>3.35</v>
      </c>
      <c r="F20469">
        <v>113</v>
      </c>
      <c r="G20469">
        <v>66</v>
      </c>
      <c r="H20469">
        <v>16</v>
      </c>
      <c r="I20469">
        <v>3.86</v>
      </c>
      <c r="J20469" s="1" t="s">
        <v>18</v>
      </c>
      <c r="K20469" s="1" t="s">
        <v>14</v>
      </c>
      <c r="L20469" s="3">
        <v>0.64439814814814811</v>
      </c>
      <c r="M20469" s="3">
        <v>0.66008101851851853</v>
      </c>
    </row>
    <row r="20470" spans="1:13" x14ac:dyDescent="0.3">
      <c r="A20470">
        <v>22436</v>
      </c>
      <c r="B20470" s="2">
        <v>45451.646608796298</v>
      </c>
      <c r="C20470" s="2">
        <v>45451.655462962961</v>
      </c>
      <c r="D20470">
        <v>2</v>
      </c>
      <c r="E20470">
        <v>2.2000000000000002</v>
      </c>
      <c r="F20470">
        <v>137</v>
      </c>
      <c r="G20470">
        <v>68</v>
      </c>
      <c r="H20470">
        <v>11</v>
      </c>
      <c r="I20470">
        <v>2.85</v>
      </c>
      <c r="J20470" s="1" t="s">
        <v>13</v>
      </c>
      <c r="K20470" s="1" t="s">
        <v>14</v>
      </c>
      <c r="L20470" s="3">
        <v>0.64660879629629631</v>
      </c>
      <c r="M20470" s="3">
        <v>0.65546296296296291</v>
      </c>
    </row>
    <row r="20471" spans="1:13" x14ac:dyDescent="0.3">
      <c r="A20471">
        <v>22437</v>
      </c>
      <c r="B20471" s="2">
        <v>45451.645694444444</v>
      </c>
      <c r="C20471" s="2">
        <v>45451.651388888888</v>
      </c>
      <c r="D20471">
        <v>2</v>
      </c>
      <c r="E20471">
        <v>1.07</v>
      </c>
      <c r="F20471">
        <v>249</v>
      </c>
      <c r="G20471">
        <v>68</v>
      </c>
      <c r="H20471">
        <v>7</v>
      </c>
      <c r="I20471">
        <v>0</v>
      </c>
      <c r="J20471" s="1" t="s">
        <v>19</v>
      </c>
      <c r="K20471" s="1" t="s">
        <v>16</v>
      </c>
      <c r="L20471" s="3">
        <v>0.64569444444444446</v>
      </c>
      <c r="M20471" s="3">
        <v>0.65138888888888891</v>
      </c>
    </row>
    <row r="20472" spans="1:13" x14ac:dyDescent="0.3">
      <c r="A20472">
        <v>22438</v>
      </c>
      <c r="B20472" s="2">
        <v>45451.631585648145</v>
      </c>
      <c r="C20472" s="2">
        <v>45451.640104166669</v>
      </c>
      <c r="D20472">
        <v>1</v>
      </c>
      <c r="E20472">
        <v>2.2000000000000002</v>
      </c>
      <c r="F20472">
        <v>143</v>
      </c>
      <c r="G20472">
        <v>141</v>
      </c>
      <c r="H20472">
        <v>10.5</v>
      </c>
      <c r="I20472">
        <v>1</v>
      </c>
      <c r="J20472" s="1" t="s">
        <v>19</v>
      </c>
      <c r="K20472" s="1" t="s">
        <v>14</v>
      </c>
      <c r="L20472" s="3">
        <v>0.6315856481481481</v>
      </c>
      <c r="M20472" s="3">
        <v>0.6401041666666667</v>
      </c>
    </row>
    <row r="20473" spans="1:13" x14ac:dyDescent="0.3">
      <c r="A20473">
        <v>22439</v>
      </c>
      <c r="B20473" s="2">
        <v>45451.65289351852</v>
      </c>
      <c r="C20473" s="2">
        <v>45451.657118055555</v>
      </c>
      <c r="D20473">
        <v>2</v>
      </c>
      <c r="E20473">
        <v>1.5</v>
      </c>
      <c r="F20473">
        <v>161</v>
      </c>
      <c r="G20473">
        <v>142</v>
      </c>
      <c r="H20473">
        <v>7</v>
      </c>
      <c r="I20473">
        <v>1.03</v>
      </c>
      <c r="J20473" s="1" t="s">
        <v>13</v>
      </c>
      <c r="K20473" s="1" t="s">
        <v>14</v>
      </c>
      <c r="L20473" s="3">
        <v>0.65289351851851851</v>
      </c>
      <c r="M20473" s="3">
        <v>0.65711805555555558</v>
      </c>
    </row>
    <row r="20474" spans="1:13" x14ac:dyDescent="0.3">
      <c r="A20474">
        <v>22440</v>
      </c>
      <c r="B20474" s="2">
        <v>45451.642696759256</v>
      </c>
      <c r="C20474" s="2">
        <v>45451.666817129626</v>
      </c>
      <c r="D20474">
        <v>2</v>
      </c>
      <c r="E20474">
        <v>8.23</v>
      </c>
      <c r="F20474">
        <v>137</v>
      </c>
      <c r="G20474">
        <v>181</v>
      </c>
      <c r="H20474">
        <v>28.5</v>
      </c>
      <c r="I20474">
        <v>7.95</v>
      </c>
      <c r="J20474" s="1" t="s">
        <v>13</v>
      </c>
      <c r="K20474" s="1" t="s">
        <v>14</v>
      </c>
      <c r="L20474" s="3">
        <v>0.64269675925925929</v>
      </c>
      <c r="M20474" s="3">
        <v>0.66681712962962958</v>
      </c>
    </row>
    <row r="20475" spans="1:13" x14ac:dyDescent="0.3">
      <c r="A20475">
        <v>22441</v>
      </c>
      <c r="B20475" s="2">
        <v>45451.62767361111</v>
      </c>
      <c r="C20475" s="2">
        <v>45451.634375000001</v>
      </c>
      <c r="D20475">
        <v>1</v>
      </c>
      <c r="E20475">
        <v>2.1</v>
      </c>
      <c r="F20475">
        <v>234</v>
      </c>
      <c r="G20475">
        <v>161</v>
      </c>
      <c r="H20475">
        <v>9.5</v>
      </c>
      <c r="I20475">
        <v>2.5499999999999998</v>
      </c>
      <c r="J20475" s="1" t="s">
        <v>15</v>
      </c>
      <c r="K20475" s="1" t="s">
        <v>14</v>
      </c>
      <c r="L20475" s="3">
        <v>0.62767361111111108</v>
      </c>
      <c r="M20475" s="3">
        <v>0.63437500000000002</v>
      </c>
    </row>
    <row r="20476" spans="1:13" x14ac:dyDescent="0.3">
      <c r="A20476">
        <v>22442</v>
      </c>
      <c r="B20476" s="2">
        <v>45451.646967592591</v>
      </c>
      <c r="C20476" s="2">
        <v>45451.669050925928</v>
      </c>
      <c r="D20476">
        <v>1</v>
      </c>
      <c r="E20476">
        <v>8.8800000000000008</v>
      </c>
      <c r="F20476">
        <v>74</v>
      </c>
      <c r="G20476">
        <v>240</v>
      </c>
      <c r="H20476">
        <v>30</v>
      </c>
      <c r="I20476">
        <v>0</v>
      </c>
      <c r="J20476" s="1" t="s">
        <v>19</v>
      </c>
      <c r="K20476" s="1" t="s">
        <v>16</v>
      </c>
      <c r="L20476" s="3">
        <v>0.64696759259259262</v>
      </c>
      <c r="M20476" s="3">
        <v>0.66905092592592597</v>
      </c>
    </row>
    <row r="20477" spans="1:13" x14ac:dyDescent="0.3">
      <c r="A20477">
        <v>22443</v>
      </c>
      <c r="B20477" s="2">
        <v>45451.651678240742</v>
      </c>
      <c r="C20477" s="2">
        <v>45451.656041666669</v>
      </c>
      <c r="D20477">
        <v>2</v>
      </c>
      <c r="E20477">
        <v>1.31</v>
      </c>
      <c r="F20477">
        <v>186</v>
      </c>
      <c r="G20477">
        <v>158</v>
      </c>
      <c r="H20477">
        <v>6.5</v>
      </c>
      <c r="I20477">
        <v>0</v>
      </c>
      <c r="J20477" s="1" t="s">
        <v>19</v>
      </c>
      <c r="K20477" s="1" t="s">
        <v>16</v>
      </c>
      <c r="L20477" s="3">
        <v>0.65167824074074077</v>
      </c>
      <c r="M20477" s="3">
        <v>0.65604166666666663</v>
      </c>
    </row>
    <row r="20478" spans="1:13" x14ac:dyDescent="0.3">
      <c r="A20478">
        <v>22444</v>
      </c>
      <c r="B20478" s="2">
        <v>45451.661782407406</v>
      </c>
      <c r="C20478" s="2">
        <v>45451.665995370371</v>
      </c>
      <c r="D20478">
        <v>3</v>
      </c>
      <c r="E20478">
        <v>1.1499999999999999</v>
      </c>
      <c r="F20478">
        <v>90</v>
      </c>
      <c r="G20478">
        <v>164</v>
      </c>
      <c r="H20478">
        <v>6.5</v>
      </c>
      <c r="I20478">
        <v>2.4500000000000002</v>
      </c>
      <c r="J20478" s="1" t="s">
        <v>17</v>
      </c>
      <c r="K20478" s="1" t="s">
        <v>14</v>
      </c>
      <c r="L20478" s="3">
        <v>0.66178240740740746</v>
      </c>
      <c r="M20478" s="3">
        <v>0.66599537037037038</v>
      </c>
    </row>
    <row r="20479" spans="1:13" x14ac:dyDescent="0.3">
      <c r="A20479">
        <v>22445</v>
      </c>
      <c r="B20479" s="2">
        <v>45451.659490740742</v>
      </c>
      <c r="C20479" s="2">
        <v>45451.669849537036</v>
      </c>
      <c r="D20479">
        <v>5</v>
      </c>
      <c r="E20479">
        <v>2.8</v>
      </c>
      <c r="F20479">
        <v>263</v>
      </c>
      <c r="G20479">
        <v>74</v>
      </c>
      <c r="H20479">
        <v>12.5</v>
      </c>
      <c r="I20479">
        <v>0</v>
      </c>
      <c r="J20479" s="1" t="s">
        <v>17</v>
      </c>
      <c r="K20479" s="1" t="s">
        <v>16</v>
      </c>
      <c r="L20479" s="3">
        <v>0.65949074074074077</v>
      </c>
      <c r="M20479" s="3">
        <v>0.66984953703703709</v>
      </c>
    </row>
    <row r="20480" spans="1:13" x14ac:dyDescent="0.3">
      <c r="A20480">
        <v>22446</v>
      </c>
      <c r="B20480" s="2">
        <v>45451.628981481481</v>
      </c>
      <c r="C20480" s="2">
        <v>45451.636435185188</v>
      </c>
      <c r="D20480">
        <v>1</v>
      </c>
      <c r="E20480">
        <v>1.81</v>
      </c>
      <c r="F20480">
        <v>75</v>
      </c>
      <c r="G20480">
        <v>262</v>
      </c>
      <c r="H20480">
        <v>9</v>
      </c>
      <c r="I20480">
        <v>2.46</v>
      </c>
      <c r="J20480" s="1" t="s">
        <v>18</v>
      </c>
      <c r="K20480" s="1" t="s">
        <v>14</v>
      </c>
      <c r="L20480" s="3">
        <v>0.62898148148148147</v>
      </c>
      <c r="M20480" s="3">
        <v>0.63643518518518516</v>
      </c>
    </row>
    <row r="20481" spans="1:13" x14ac:dyDescent="0.3">
      <c r="A20481">
        <v>22447</v>
      </c>
      <c r="B20481" s="2">
        <v>45451.662615740737</v>
      </c>
      <c r="C20481" s="2">
        <v>45451.675115740742</v>
      </c>
      <c r="D20481">
        <v>1</v>
      </c>
      <c r="E20481">
        <v>6.55</v>
      </c>
      <c r="F20481">
        <v>50</v>
      </c>
      <c r="G20481">
        <v>116</v>
      </c>
      <c r="H20481">
        <v>22.5</v>
      </c>
      <c r="I20481">
        <v>5.16</v>
      </c>
      <c r="J20481" s="1" t="s">
        <v>13</v>
      </c>
      <c r="K20481" s="1" t="s">
        <v>14</v>
      </c>
      <c r="L20481" s="3">
        <v>0.6626157407407407</v>
      </c>
      <c r="M20481" s="3">
        <v>0.67511574074074077</v>
      </c>
    </row>
    <row r="20482" spans="1:13" x14ac:dyDescent="0.3">
      <c r="A20482">
        <v>22448</v>
      </c>
      <c r="B20482" s="2">
        <v>45451.65693287037</v>
      </c>
      <c r="C20482" s="2">
        <v>45451.661087962966</v>
      </c>
      <c r="D20482">
        <v>1</v>
      </c>
      <c r="E20482">
        <v>1.67</v>
      </c>
      <c r="F20482">
        <v>236</v>
      </c>
      <c r="G20482">
        <v>239</v>
      </c>
      <c r="H20482">
        <v>7</v>
      </c>
      <c r="I20482">
        <v>0</v>
      </c>
      <c r="J20482" s="1" t="s">
        <v>18</v>
      </c>
      <c r="K20482" s="1" t="s">
        <v>16</v>
      </c>
      <c r="L20482" s="3">
        <v>0.6569328703703704</v>
      </c>
      <c r="M20482" s="3">
        <v>0.66108796296296302</v>
      </c>
    </row>
    <row r="20483" spans="1:13" x14ac:dyDescent="0.3">
      <c r="A20483">
        <v>22449</v>
      </c>
      <c r="B20483" s="2">
        <v>45451.656006944446</v>
      </c>
      <c r="C20483" s="2">
        <v>45451.659895833334</v>
      </c>
      <c r="D20483">
        <v>2</v>
      </c>
      <c r="E20483">
        <v>1.19</v>
      </c>
      <c r="F20483">
        <v>141</v>
      </c>
      <c r="G20483">
        <v>163</v>
      </c>
      <c r="H20483">
        <v>6.5</v>
      </c>
      <c r="I20483">
        <v>1.96</v>
      </c>
      <c r="J20483" s="1" t="s">
        <v>13</v>
      </c>
      <c r="K20483" s="1" t="s">
        <v>14</v>
      </c>
      <c r="L20483" s="3">
        <v>0.65600694444444441</v>
      </c>
      <c r="M20483" s="3">
        <v>0.65989583333333335</v>
      </c>
    </row>
    <row r="20484" spans="1:13" x14ac:dyDescent="0.3">
      <c r="A20484">
        <v>22450</v>
      </c>
      <c r="B20484" s="2">
        <v>45451.661805555559</v>
      </c>
      <c r="C20484" s="2">
        <v>45451.664409722223</v>
      </c>
      <c r="D20484">
        <v>1</v>
      </c>
      <c r="E20484">
        <v>1.06</v>
      </c>
      <c r="F20484">
        <v>163</v>
      </c>
      <c r="G20484">
        <v>237</v>
      </c>
      <c r="H20484">
        <v>5.5</v>
      </c>
      <c r="I20484">
        <v>0</v>
      </c>
      <c r="J20484" s="1" t="s">
        <v>19</v>
      </c>
      <c r="K20484" s="1" t="s">
        <v>16</v>
      </c>
      <c r="L20484" s="3">
        <v>0.66180555555555554</v>
      </c>
      <c r="M20484" s="3">
        <v>0.66440972222222228</v>
      </c>
    </row>
    <row r="20485" spans="1:13" x14ac:dyDescent="0.3">
      <c r="A20485">
        <v>22451</v>
      </c>
      <c r="B20485" s="2">
        <v>45451.641412037039</v>
      </c>
      <c r="C20485" s="2">
        <v>45451.659826388888</v>
      </c>
      <c r="D20485">
        <v>1</v>
      </c>
      <c r="E20485">
        <v>6.6</v>
      </c>
      <c r="F20485">
        <v>186</v>
      </c>
      <c r="G20485">
        <v>116</v>
      </c>
      <c r="H20485">
        <v>24.5</v>
      </c>
      <c r="I20485">
        <v>5.55</v>
      </c>
      <c r="J20485" s="1" t="s">
        <v>18</v>
      </c>
      <c r="K20485" s="1" t="s">
        <v>14</v>
      </c>
      <c r="L20485" s="3">
        <v>0.64141203703703709</v>
      </c>
      <c r="M20485" s="3">
        <v>0.65982638888888889</v>
      </c>
    </row>
    <row r="20486" spans="1:13" x14ac:dyDescent="0.3">
      <c r="A20486">
        <v>22452</v>
      </c>
      <c r="B20486" s="2">
        <v>45451.662604166668</v>
      </c>
      <c r="C20486" s="2">
        <v>45451.676053240742</v>
      </c>
      <c r="D20486">
        <v>1</v>
      </c>
      <c r="E20486">
        <v>3.6</v>
      </c>
      <c r="F20486">
        <v>75</v>
      </c>
      <c r="G20486">
        <v>116</v>
      </c>
      <c r="H20486">
        <v>15.5</v>
      </c>
      <c r="I20486">
        <v>0</v>
      </c>
      <c r="J20486" s="1" t="s">
        <v>17</v>
      </c>
      <c r="K20486" s="1" t="s">
        <v>16</v>
      </c>
      <c r="L20486" s="3">
        <v>0.66260416666666666</v>
      </c>
      <c r="M20486" s="3">
        <v>0.67605324074074069</v>
      </c>
    </row>
    <row r="20487" spans="1:13" x14ac:dyDescent="0.3">
      <c r="A20487">
        <v>22453</v>
      </c>
      <c r="B20487" s="2">
        <v>45451.627928240741</v>
      </c>
      <c r="C20487" s="2">
        <v>45451.636817129627</v>
      </c>
      <c r="D20487">
        <v>1</v>
      </c>
      <c r="E20487">
        <v>2.6</v>
      </c>
      <c r="F20487">
        <v>239</v>
      </c>
      <c r="G20487">
        <v>229</v>
      </c>
      <c r="H20487">
        <v>11.5</v>
      </c>
      <c r="I20487">
        <v>2.95</v>
      </c>
      <c r="J20487" s="1" t="s">
        <v>19</v>
      </c>
      <c r="K20487" s="1" t="s">
        <v>14</v>
      </c>
      <c r="L20487" s="3">
        <v>0.62792824074074072</v>
      </c>
      <c r="M20487" s="3">
        <v>0.63681712962962966</v>
      </c>
    </row>
    <row r="20488" spans="1:13" x14ac:dyDescent="0.3">
      <c r="A20488">
        <v>22454</v>
      </c>
      <c r="B20488" s="2">
        <v>45451.640821759262</v>
      </c>
      <c r="C20488" s="2">
        <v>45451.64435185185</v>
      </c>
      <c r="D20488">
        <v>1</v>
      </c>
      <c r="E20488">
        <v>1.6</v>
      </c>
      <c r="F20488">
        <v>162</v>
      </c>
      <c r="G20488">
        <v>236</v>
      </c>
      <c r="H20488">
        <v>7</v>
      </c>
      <c r="I20488">
        <v>2.0499999999999998</v>
      </c>
      <c r="J20488" s="1" t="s">
        <v>17</v>
      </c>
      <c r="K20488" s="1" t="s">
        <v>14</v>
      </c>
      <c r="L20488" s="3">
        <v>0.64082175925925922</v>
      </c>
      <c r="M20488" s="3">
        <v>0.64435185185185184</v>
      </c>
    </row>
    <row r="20489" spans="1:13" x14ac:dyDescent="0.3">
      <c r="A20489">
        <v>22455</v>
      </c>
      <c r="B20489" s="2">
        <v>45451.626770833333</v>
      </c>
      <c r="C20489" s="2">
        <v>45451.632048611114</v>
      </c>
      <c r="D20489">
        <v>1</v>
      </c>
      <c r="E20489">
        <v>4.7300000000000004</v>
      </c>
      <c r="F20489">
        <v>87</v>
      </c>
      <c r="G20489">
        <v>233</v>
      </c>
      <c r="H20489">
        <v>14.5</v>
      </c>
      <c r="I20489">
        <v>2</v>
      </c>
      <c r="J20489" s="1" t="s">
        <v>13</v>
      </c>
      <c r="K20489" s="1" t="s">
        <v>14</v>
      </c>
      <c r="L20489" s="3">
        <v>0.62677083333333339</v>
      </c>
      <c r="M20489" s="3">
        <v>0.6320486111111111</v>
      </c>
    </row>
    <row r="20490" spans="1:13" x14ac:dyDescent="0.3">
      <c r="A20490">
        <v>22456</v>
      </c>
      <c r="B20490" s="2">
        <v>45451.641481481478</v>
      </c>
      <c r="C20490" s="2">
        <v>45451.649062500001</v>
      </c>
      <c r="D20490">
        <v>1</v>
      </c>
      <c r="E20490">
        <v>1.6</v>
      </c>
      <c r="F20490">
        <v>151</v>
      </c>
      <c r="G20490">
        <v>236</v>
      </c>
      <c r="H20490">
        <v>9</v>
      </c>
      <c r="I20490">
        <v>3.08</v>
      </c>
      <c r="J20490" s="1" t="s">
        <v>13</v>
      </c>
      <c r="K20490" s="1" t="s">
        <v>14</v>
      </c>
      <c r="L20490" s="3">
        <v>0.64148148148148143</v>
      </c>
      <c r="M20490" s="3">
        <v>0.64906249999999999</v>
      </c>
    </row>
    <row r="20491" spans="1:13" x14ac:dyDescent="0.3">
      <c r="A20491">
        <v>22457</v>
      </c>
      <c r="B20491" s="2">
        <v>45451.645451388889</v>
      </c>
      <c r="C20491" s="2">
        <v>45451.64806712963</v>
      </c>
      <c r="D20491">
        <v>1</v>
      </c>
      <c r="E20491">
        <v>1.1000000000000001</v>
      </c>
      <c r="F20491">
        <v>229</v>
      </c>
      <c r="G20491">
        <v>137</v>
      </c>
      <c r="H20491">
        <v>5.5</v>
      </c>
      <c r="I20491">
        <v>0</v>
      </c>
      <c r="J20491" s="1" t="s">
        <v>19</v>
      </c>
      <c r="K20491" s="1" t="s">
        <v>16</v>
      </c>
      <c r="L20491" s="3">
        <v>0.64545138888888887</v>
      </c>
      <c r="M20491" s="3">
        <v>0.64806712962962965</v>
      </c>
    </row>
    <row r="20492" spans="1:13" x14ac:dyDescent="0.3">
      <c r="A20492">
        <v>22458</v>
      </c>
      <c r="B20492" s="2">
        <v>45451.641840277778</v>
      </c>
      <c r="C20492" s="2">
        <v>45451.645451388889</v>
      </c>
      <c r="D20492">
        <v>1</v>
      </c>
      <c r="E20492">
        <v>1.3</v>
      </c>
      <c r="F20492">
        <v>186</v>
      </c>
      <c r="G20492">
        <v>50</v>
      </c>
      <c r="H20492">
        <v>6.5</v>
      </c>
      <c r="I20492">
        <v>1.95</v>
      </c>
      <c r="J20492" s="1" t="s">
        <v>18</v>
      </c>
      <c r="K20492" s="1" t="s">
        <v>14</v>
      </c>
      <c r="L20492" s="3">
        <v>0.64184027777777775</v>
      </c>
      <c r="M20492" s="3">
        <v>0.64545138888888887</v>
      </c>
    </row>
    <row r="20493" spans="1:13" x14ac:dyDescent="0.3">
      <c r="A20493">
        <v>22459</v>
      </c>
      <c r="B20493" s="2">
        <v>45451.62909722222</v>
      </c>
      <c r="C20493" s="2">
        <v>45451.639988425923</v>
      </c>
      <c r="D20493">
        <v>1</v>
      </c>
      <c r="E20493">
        <v>2.8</v>
      </c>
      <c r="F20493">
        <v>107</v>
      </c>
      <c r="G20493">
        <v>236</v>
      </c>
      <c r="H20493">
        <v>13.5</v>
      </c>
      <c r="I20493">
        <v>3.56</v>
      </c>
      <c r="J20493" s="1" t="s">
        <v>13</v>
      </c>
      <c r="K20493" s="1" t="s">
        <v>14</v>
      </c>
      <c r="L20493" s="3">
        <v>0.6290972222222222</v>
      </c>
      <c r="M20493" s="3">
        <v>0.63998842592592597</v>
      </c>
    </row>
    <row r="20494" spans="1:13" x14ac:dyDescent="0.3">
      <c r="A20494">
        <v>22460</v>
      </c>
      <c r="B20494" s="2">
        <v>45451.635439814818</v>
      </c>
      <c r="C20494" s="2">
        <v>45451.643564814818</v>
      </c>
      <c r="D20494">
        <v>5</v>
      </c>
      <c r="E20494">
        <v>1.77</v>
      </c>
      <c r="F20494">
        <v>90</v>
      </c>
      <c r="G20494">
        <v>161</v>
      </c>
      <c r="H20494">
        <v>9.5</v>
      </c>
      <c r="I20494">
        <v>1</v>
      </c>
      <c r="J20494" s="1" t="s">
        <v>17</v>
      </c>
      <c r="K20494" s="1" t="s">
        <v>14</v>
      </c>
      <c r="L20494" s="3">
        <v>0.63543981481481482</v>
      </c>
      <c r="M20494" s="3">
        <v>0.64356481481481487</v>
      </c>
    </row>
    <row r="20495" spans="1:13" x14ac:dyDescent="0.3">
      <c r="A20495">
        <v>22461</v>
      </c>
      <c r="B20495" s="2">
        <v>45451.645671296297</v>
      </c>
      <c r="C20495" s="2">
        <v>45451.655648148146</v>
      </c>
      <c r="D20495">
        <v>2</v>
      </c>
      <c r="E20495">
        <v>2.09</v>
      </c>
      <c r="F20495">
        <v>229</v>
      </c>
      <c r="G20495">
        <v>48</v>
      </c>
      <c r="H20495">
        <v>10.5</v>
      </c>
      <c r="I20495">
        <v>0</v>
      </c>
      <c r="J20495" s="1" t="s">
        <v>17</v>
      </c>
      <c r="K20495" s="1" t="s">
        <v>16</v>
      </c>
      <c r="L20495" s="3">
        <v>0.64567129629629627</v>
      </c>
      <c r="M20495" s="3">
        <v>0.6556481481481482</v>
      </c>
    </row>
    <row r="20496" spans="1:13" x14ac:dyDescent="0.3">
      <c r="A20496">
        <v>22462</v>
      </c>
      <c r="B20496" s="2">
        <v>45451.641967592594</v>
      </c>
      <c r="C20496" s="2">
        <v>45451.647546296299</v>
      </c>
      <c r="D20496">
        <v>1</v>
      </c>
      <c r="E20496">
        <v>1.62</v>
      </c>
      <c r="F20496">
        <v>162</v>
      </c>
      <c r="G20496">
        <v>237</v>
      </c>
      <c r="H20496">
        <v>8</v>
      </c>
      <c r="I20496">
        <v>2</v>
      </c>
      <c r="J20496" s="1" t="s">
        <v>17</v>
      </c>
      <c r="K20496" s="1" t="s">
        <v>14</v>
      </c>
      <c r="L20496" s="3">
        <v>0.64196759259259262</v>
      </c>
      <c r="M20496" s="3">
        <v>0.64754629629629634</v>
      </c>
    </row>
    <row r="20497" spans="1:13" x14ac:dyDescent="0.3">
      <c r="A20497">
        <v>22463</v>
      </c>
      <c r="B20497" s="2">
        <v>45451.653321759259</v>
      </c>
      <c r="C20497" s="2">
        <v>45451.660995370374</v>
      </c>
      <c r="D20497">
        <v>1</v>
      </c>
      <c r="E20497">
        <v>2.54</v>
      </c>
      <c r="F20497">
        <v>162</v>
      </c>
      <c r="G20497">
        <v>236</v>
      </c>
      <c r="H20497">
        <v>11</v>
      </c>
      <c r="I20497">
        <v>4.29</v>
      </c>
      <c r="J20497" s="1" t="s">
        <v>17</v>
      </c>
      <c r="K20497" s="1" t="s">
        <v>14</v>
      </c>
      <c r="L20497" s="3">
        <v>0.65332175925925928</v>
      </c>
      <c r="M20497" s="3">
        <v>0.66099537037037037</v>
      </c>
    </row>
    <row r="20498" spans="1:13" x14ac:dyDescent="0.3">
      <c r="A20498">
        <v>22464</v>
      </c>
      <c r="B20498" s="2">
        <v>45451.661817129629</v>
      </c>
      <c r="C20498" s="2">
        <v>45451.672696759262</v>
      </c>
      <c r="D20498">
        <v>1</v>
      </c>
      <c r="E20498">
        <v>5.94</v>
      </c>
      <c r="F20498">
        <v>236</v>
      </c>
      <c r="G20498">
        <v>232</v>
      </c>
      <c r="H20498">
        <v>19</v>
      </c>
      <c r="I20498">
        <v>0</v>
      </c>
      <c r="J20498" s="1" t="s">
        <v>15</v>
      </c>
      <c r="K20498" s="1" t="s">
        <v>16</v>
      </c>
      <c r="L20498" s="3">
        <v>0.66181712962962957</v>
      </c>
      <c r="M20498" s="3">
        <v>0.67269675925925931</v>
      </c>
    </row>
    <row r="20499" spans="1:13" x14ac:dyDescent="0.3">
      <c r="A20499">
        <v>22465</v>
      </c>
      <c r="B20499" s="2">
        <v>45451.647858796299</v>
      </c>
      <c r="C20499" s="2">
        <v>45451.651909722219</v>
      </c>
      <c r="D20499">
        <v>3</v>
      </c>
      <c r="E20499">
        <v>1.05</v>
      </c>
      <c r="F20499">
        <v>239</v>
      </c>
      <c r="G20499">
        <v>142</v>
      </c>
      <c r="H20499">
        <v>6</v>
      </c>
      <c r="I20499">
        <v>2.79</v>
      </c>
      <c r="J20499" s="1" t="s">
        <v>18</v>
      </c>
      <c r="K20499" s="1" t="s">
        <v>14</v>
      </c>
      <c r="L20499" s="3">
        <v>0.64785879629629628</v>
      </c>
      <c r="M20499" s="3">
        <v>0.65190972222222221</v>
      </c>
    </row>
    <row r="20500" spans="1:13" x14ac:dyDescent="0.3">
      <c r="A20500">
        <v>22466</v>
      </c>
      <c r="B20500" s="2">
        <v>45451.638935185183</v>
      </c>
      <c r="C20500" s="2">
        <v>45451.647569444445</v>
      </c>
      <c r="D20500">
        <v>1</v>
      </c>
      <c r="E20500">
        <v>2.64</v>
      </c>
      <c r="F20500">
        <v>237</v>
      </c>
      <c r="G20500">
        <v>48</v>
      </c>
      <c r="H20500">
        <v>11</v>
      </c>
      <c r="I20500">
        <v>2.86</v>
      </c>
      <c r="J20500" s="1" t="s">
        <v>15</v>
      </c>
      <c r="K20500" s="1" t="s">
        <v>14</v>
      </c>
      <c r="L20500" s="3">
        <v>0.63893518518518522</v>
      </c>
      <c r="M20500" s="3">
        <v>0.64756944444444442</v>
      </c>
    </row>
    <row r="20501" spans="1:13" x14ac:dyDescent="0.3">
      <c r="A20501">
        <v>22467</v>
      </c>
      <c r="B20501" s="2">
        <v>45451.66070601852</v>
      </c>
      <c r="C20501" s="2">
        <v>45451.669664351852</v>
      </c>
      <c r="D20501">
        <v>1</v>
      </c>
      <c r="E20501">
        <v>3.48</v>
      </c>
      <c r="F20501">
        <v>186</v>
      </c>
      <c r="G20501">
        <v>238</v>
      </c>
      <c r="H20501">
        <v>12.5</v>
      </c>
      <c r="I20501">
        <v>4.2</v>
      </c>
      <c r="J20501" s="1" t="s">
        <v>13</v>
      </c>
      <c r="K20501" s="1" t="s">
        <v>14</v>
      </c>
      <c r="L20501" s="3">
        <v>0.66070601851851851</v>
      </c>
      <c r="M20501" s="3">
        <v>0.6696643518518518</v>
      </c>
    </row>
    <row r="20502" spans="1:13" x14ac:dyDescent="0.3">
      <c r="A20502">
        <v>22468</v>
      </c>
      <c r="B20502" s="2">
        <v>45451.658622685187</v>
      </c>
      <c r="C20502" s="2">
        <v>45451.666944444441</v>
      </c>
      <c r="D20502">
        <v>5</v>
      </c>
      <c r="E20502">
        <v>3.82</v>
      </c>
      <c r="F20502">
        <v>263</v>
      </c>
      <c r="G20502">
        <v>137</v>
      </c>
      <c r="H20502">
        <v>13.5</v>
      </c>
      <c r="I20502">
        <v>2</v>
      </c>
      <c r="J20502" s="1" t="s">
        <v>19</v>
      </c>
      <c r="K20502" s="1" t="s">
        <v>14</v>
      </c>
      <c r="L20502" s="3">
        <v>0.65862268518518519</v>
      </c>
      <c r="M20502" s="3">
        <v>0.66694444444444445</v>
      </c>
    </row>
    <row r="20503" spans="1:13" x14ac:dyDescent="0.3">
      <c r="A20503">
        <v>22469</v>
      </c>
      <c r="B20503" s="2">
        <v>45451.651550925926</v>
      </c>
      <c r="C20503" s="2">
        <v>45451.662615740737</v>
      </c>
      <c r="D20503">
        <v>1</v>
      </c>
      <c r="E20503">
        <v>3.75</v>
      </c>
      <c r="F20503">
        <v>236</v>
      </c>
      <c r="G20503">
        <v>113</v>
      </c>
      <c r="H20503">
        <v>14.5</v>
      </c>
      <c r="I20503">
        <v>0</v>
      </c>
      <c r="J20503" s="1" t="s">
        <v>13</v>
      </c>
      <c r="K20503" s="1" t="s">
        <v>16</v>
      </c>
      <c r="L20503" s="3">
        <v>0.65155092592592589</v>
      </c>
      <c r="M20503" s="3">
        <v>0.6626157407407407</v>
      </c>
    </row>
    <row r="20504" spans="1:13" x14ac:dyDescent="0.3">
      <c r="A20504">
        <v>22470</v>
      </c>
      <c r="B20504" s="2">
        <v>45451.650127314817</v>
      </c>
      <c r="C20504" s="2">
        <v>45451.655439814815</v>
      </c>
      <c r="D20504">
        <v>1</v>
      </c>
      <c r="E20504">
        <v>1.64</v>
      </c>
      <c r="F20504">
        <v>113</v>
      </c>
      <c r="G20504">
        <v>170</v>
      </c>
      <c r="H20504">
        <v>8</v>
      </c>
      <c r="I20504">
        <v>0</v>
      </c>
      <c r="J20504" s="1" t="s">
        <v>13</v>
      </c>
      <c r="K20504" s="1" t="s">
        <v>16</v>
      </c>
      <c r="L20504" s="3">
        <v>0.65012731481481478</v>
      </c>
      <c r="M20504" s="3">
        <v>0.65543981481481484</v>
      </c>
    </row>
    <row r="20505" spans="1:13" x14ac:dyDescent="0.3">
      <c r="A20505">
        <v>22471</v>
      </c>
      <c r="B20505" s="2">
        <v>45451.659074074072</v>
      </c>
      <c r="C20505" s="2">
        <v>45451.668553240743</v>
      </c>
      <c r="D20505">
        <v>1</v>
      </c>
      <c r="E20505">
        <v>2.52</v>
      </c>
      <c r="F20505">
        <v>164</v>
      </c>
      <c r="G20505">
        <v>141</v>
      </c>
      <c r="H20505">
        <v>12</v>
      </c>
      <c r="I20505">
        <v>3.06</v>
      </c>
      <c r="J20505" s="1" t="s">
        <v>17</v>
      </c>
      <c r="K20505" s="1" t="s">
        <v>14</v>
      </c>
      <c r="L20505" s="3">
        <v>0.65907407407407403</v>
      </c>
      <c r="M20505" s="3">
        <v>0.66855324074074074</v>
      </c>
    </row>
    <row r="20506" spans="1:13" x14ac:dyDescent="0.3">
      <c r="A20506">
        <v>22472</v>
      </c>
      <c r="B20506" s="2">
        <v>45451.642800925925</v>
      </c>
      <c r="C20506" s="2">
        <v>45451.670046296298</v>
      </c>
      <c r="D20506">
        <v>1</v>
      </c>
      <c r="E20506">
        <v>17.64</v>
      </c>
      <c r="F20506">
        <v>132</v>
      </c>
      <c r="G20506">
        <v>49</v>
      </c>
      <c r="H20506">
        <v>50.5</v>
      </c>
      <c r="I20506">
        <v>6</v>
      </c>
      <c r="J20506" s="1" t="s">
        <v>18</v>
      </c>
      <c r="K20506" s="1" t="s">
        <v>14</v>
      </c>
      <c r="L20506" s="3">
        <v>0.64280092592592597</v>
      </c>
      <c r="M20506" s="3">
        <v>0.67004629629629631</v>
      </c>
    </row>
    <row r="20507" spans="1:13" x14ac:dyDescent="0.3">
      <c r="A20507">
        <v>22473</v>
      </c>
      <c r="B20507" s="2">
        <v>45451.6484375</v>
      </c>
      <c r="C20507" s="2">
        <v>45451.655486111114</v>
      </c>
      <c r="D20507">
        <v>1</v>
      </c>
      <c r="E20507">
        <v>1.9</v>
      </c>
      <c r="F20507">
        <v>238</v>
      </c>
      <c r="G20507">
        <v>142</v>
      </c>
      <c r="H20507">
        <v>9.5</v>
      </c>
      <c r="I20507">
        <v>0</v>
      </c>
      <c r="J20507" s="1" t="s">
        <v>19</v>
      </c>
      <c r="K20507" s="1" t="s">
        <v>16</v>
      </c>
      <c r="L20507" s="3">
        <v>0.6484375</v>
      </c>
      <c r="M20507" s="3">
        <v>0.6554861111111111</v>
      </c>
    </row>
    <row r="20508" spans="1:13" x14ac:dyDescent="0.3">
      <c r="A20508">
        <v>22474</v>
      </c>
      <c r="B20508" s="2">
        <v>45451.640046296299</v>
      </c>
      <c r="C20508" s="2">
        <v>45451.644293981481</v>
      </c>
      <c r="D20508">
        <v>1</v>
      </c>
      <c r="E20508">
        <v>1.3</v>
      </c>
      <c r="F20508">
        <v>144</v>
      </c>
      <c r="G20508">
        <v>79</v>
      </c>
      <c r="H20508">
        <v>6.5</v>
      </c>
      <c r="I20508">
        <v>1.95</v>
      </c>
      <c r="J20508" s="1" t="s">
        <v>19</v>
      </c>
      <c r="K20508" s="1" t="s">
        <v>14</v>
      </c>
      <c r="L20508" s="3">
        <v>0.64004629629629628</v>
      </c>
      <c r="M20508" s="3">
        <v>0.64429398148148154</v>
      </c>
    </row>
    <row r="20509" spans="1:13" x14ac:dyDescent="0.3">
      <c r="A20509">
        <v>22475</v>
      </c>
      <c r="B20509" s="2">
        <v>45451.663865740738</v>
      </c>
      <c r="C20509" s="2">
        <v>45451.669178240743</v>
      </c>
      <c r="D20509">
        <v>1</v>
      </c>
      <c r="E20509">
        <v>1.8</v>
      </c>
      <c r="F20509">
        <v>107</v>
      </c>
      <c r="G20509">
        <v>162</v>
      </c>
      <c r="H20509">
        <v>8</v>
      </c>
      <c r="I20509">
        <v>0</v>
      </c>
      <c r="J20509" s="1" t="s">
        <v>18</v>
      </c>
      <c r="K20509" s="1" t="s">
        <v>16</v>
      </c>
      <c r="L20509" s="3">
        <v>0.66386574074074078</v>
      </c>
      <c r="M20509" s="3">
        <v>0.66917824074074073</v>
      </c>
    </row>
    <row r="20510" spans="1:13" x14ac:dyDescent="0.3">
      <c r="A20510">
        <v>22476</v>
      </c>
      <c r="B20510" s="2">
        <v>45451.655034722222</v>
      </c>
      <c r="C20510" s="2">
        <v>45451.67895833333</v>
      </c>
      <c r="D20510">
        <v>1</v>
      </c>
      <c r="E20510">
        <v>7.31</v>
      </c>
      <c r="F20510">
        <v>107</v>
      </c>
      <c r="G20510">
        <v>190</v>
      </c>
      <c r="H20510">
        <v>22.5</v>
      </c>
      <c r="I20510">
        <v>5.16</v>
      </c>
      <c r="J20510" s="1" t="s">
        <v>13</v>
      </c>
      <c r="K20510" s="1" t="s">
        <v>14</v>
      </c>
      <c r="L20510" s="3">
        <v>0.65503472222222225</v>
      </c>
      <c r="M20510" s="3">
        <v>0.67895833333333333</v>
      </c>
    </row>
    <row r="20511" spans="1:13" x14ac:dyDescent="0.3">
      <c r="A20511">
        <v>22477</v>
      </c>
      <c r="B20511" s="2">
        <v>45451.651018518518</v>
      </c>
      <c r="C20511" s="2">
        <v>45451.66778935185</v>
      </c>
      <c r="D20511">
        <v>1</v>
      </c>
      <c r="E20511">
        <v>5.3</v>
      </c>
      <c r="F20511">
        <v>163</v>
      </c>
      <c r="G20511">
        <v>231</v>
      </c>
      <c r="H20511">
        <v>21.5</v>
      </c>
      <c r="I20511">
        <v>2.48</v>
      </c>
      <c r="J20511" s="1" t="s">
        <v>15</v>
      </c>
      <c r="K20511" s="1" t="s">
        <v>14</v>
      </c>
      <c r="L20511" s="3">
        <v>0.65101851851851855</v>
      </c>
      <c r="M20511" s="3">
        <v>0.66778935185185184</v>
      </c>
    </row>
    <row r="20512" spans="1:13" x14ac:dyDescent="0.3">
      <c r="A20512">
        <v>22478</v>
      </c>
      <c r="B20512" s="2">
        <v>45451.628287037034</v>
      </c>
      <c r="C20512" s="2">
        <v>45451.640706018516</v>
      </c>
      <c r="D20512">
        <v>1</v>
      </c>
      <c r="E20512">
        <v>4.2</v>
      </c>
      <c r="F20512">
        <v>234</v>
      </c>
      <c r="G20512">
        <v>236</v>
      </c>
      <c r="H20512">
        <v>15.5</v>
      </c>
      <c r="I20512">
        <v>3.75</v>
      </c>
      <c r="J20512" s="1" t="s">
        <v>17</v>
      </c>
      <c r="K20512" s="1" t="s">
        <v>14</v>
      </c>
      <c r="L20512" s="3">
        <v>0.62828703703703703</v>
      </c>
      <c r="M20512" s="3">
        <v>0.64070601851851849</v>
      </c>
    </row>
    <row r="20513" spans="1:13" x14ac:dyDescent="0.3">
      <c r="A20513">
        <v>22479</v>
      </c>
      <c r="B20513" s="2">
        <v>45451.663171296299</v>
      </c>
      <c r="C20513" s="2">
        <v>45451.667534722219</v>
      </c>
      <c r="D20513">
        <v>6</v>
      </c>
      <c r="E20513">
        <v>1.68</v>
      </c>
      <c r="F20513">
        <v>162</v>
      </c>
      <c r="G20513">
        <v>113</v>
      </c>
      <c r="H20513">
        <v>7</v>
      </c>
      <c r="I20513">
        <v>0</v>
      </c>
      <c r="J20513" s="1" t="s">
        <v>19</v>
      </c>
      <c r="K20513" s="1" t="s">
        <v>16</v>
      </c>
      <c r="L20513" s="3">
        <v>0.66317129629629634</v>
      </c>
      <c r="M20513" s="3">
        <v>0.66753472222222221</v>
      </c>
    </row>
    <row r="20514" spans="1:13" x14ac:dyDescent="0.3">
      <c r="A20514">
        <v>22480</v>
      </c>
      <c r="B20514" s="2">
        <v>45451.655891203707</v>
      </c>
      <c r="C20514" s="2">
        <v>45451.672719907408</v>
      </c>
      <c r="D20514">
        <v>2</v>
      </c>
      <c r="E20514">
        <v>4.47</v>
      </c>
      <c r="F20514">
        <v>79</v>
      </c>
      <c r="G20514">
        <v>143</v>
      </c>
      <c r="H20514">
        <v>19.5</v>
      </c>
      <c r="I20514">
        <v>4.5599999999999996</v>
      </c>
      <c r="J20514" s="1" t="s">
        <v>13</v>
      </c>
      <c r="K20514" s="1" t="s">
        <v>14</v>
      </c>
      <c r="L20514" s="3">
        <v>0.65589120370370368</v>
      </c>
      <c r="M20514" s="3">
        <v>0.67271990740740739</v>
      </c>
    </row>
    <row r="20515" spans="1:13" x14ac:dyDescent="0.3">
      <c r="A20515">
        <v>22481</v>
      </c>
      <c r="B20515" s="2">
        <v>45451.651331018518</v>
      </c>
      <c r="C20515" s="2">
        <v>45451.65552083333</v>
      </c>
      <c r="D20515">
        <v>1</v>
      </c>
      <c r="E20515">
        <v>1.3</v>
      </c>
      <c r="F20515">
        <v>263</v>
      </c>
      <c r="G20515">
        <v>151</v>
      </c>
      <c r="H20515">
        <v>7</v>
      </c>
      <c r="I20515">
        <v>0</v>
      </c>
      <c r="J20515" s="1" t="s">
        <v>15</v>
      </c>
      <c r="K20515" s="1" t="s">
        <v>16</v>
      </c>
      <c r="L20515" s="3">
        <v>0.65133101851851849</v>
      </c>
      <c r="M20515" s="3">
        <v>0.65552083333333333</v>
      </c>
    </row>
    <row r="20516" spans="1:13" x14ac:dyDescent="0.3">
      <c r="A20516">
        <v>22482</v>
      </c>
      <c r="B20516" s="2">
        <v>45451.627858796295</v>
      </c>
      <c r="C20516" s="2">
        <v>45451.637777777774</v>
      </c>
      <c r="D20516">
        <v>1</v>
      </c>
      <c r="E20516">
        <v>5.2</v>
      </c>
      <c r="F20516">
        <v>113</v>
      </c>
      <c r="G20516">
        <v>238</v>
      </c>
      <c r="H20516">
        <v>17</v>
      </c>
      <c r="I20516">
        <v>4.05</v>
      </c>
      <c r="J20516" s="1" t="s">
        <v>18</v>
      </c>
      <c r="K20516" s="1" t="s">
        <v>14</v>
      </c>
      <c r="L20516" s="3">
        <v>0.62785879629629626</v>
      </c>
      <c r="M20516" s="3">
        <v>0.63777777777777778</v>
      </c>
    </row>
    <row r="20517" spans="1:13" x14ac:dyDescent="0.3">
      <c r="A20517">
        <v>22483</v>
      </c>
      <c r="B20517" s="2">
        <v>45451.653425925928</v>
      </c>
      <c r="C20517" s="2">
        <v>45451.66300925926</v>
      </c>
      <c r="D20517">
        <v>2</v>
      </c>
      <c r="E20517">
        <v>3.78</v>
      </c>
      <c r="F20517">
        <v>140</v>
      </c>
      <c r="G20517">
        <v>113</v>
      </c>
      <c r="H20517">
        <v>14</v>
      </c>
      <c r="I20517">
        <v>3.46</v>
      </c>
      <c r="J20517" s="1" t="s">
        <v>13</v>
      </c>
      <c r="K20517" s="1" t="s">
        <v>14</v>
      </c>
      <c r="L20517" s="3">
        <v>0.65342592592592597</v>
      </c>
      <c r="M20517" s="3">
        <v>0.66300925925925924</v>
      </c>
    </row>
    <row r="20518" spans="1:13" x14ac:dyDescent="0.3">
      <c r="A20518">
        <v>22484</v>
      </c>
      <c r="B20518" s="2">
        <v>45451.65996527778</v>
      </c>
      <c r="C20518" s="2">
        <v>45451.663900462961</v>
      </c>
      <c r="D20518">
        <v>1</v>
      </c>
      <c r="E20518">
        <v>1.3</v>
      </c>
      <c r="F20518">
        <v>236</v>
      </c>
      <c r="G20518">
        <v>237</v>
      </c>
      <c r="H20518">
        <v>6.5</v>
      </c>
      <c r="I20518">
        <v>1.5</v>
      </c>
      <c r="J20518" s="1" t="s">
        <v>18</v>
      </c>
      <c r="K20518" s="1" t="s">
        <v>16</v>
      </c>
      <c r="L20518" s="3">
        <v>0.6599652777777778</v>
      </c>
      <c r="M20518" s="3">
        <v>0.66390046296296301</v>
      </c>
    </row>
    <row r="20519" spans="1:13" x14ac:dyDescent="0.3">
      <c r="A20519">
        <v>22485</v>
      </c>
      <c r="B20519" s="2">
        <v>45451.652442129627</v>
      </c>
      <c r="C20519" s="2">
        <v>45451.658078703702</v>
      </c>
      <c r="D20519">
        <v>1</v>
      </c>
      <c r="E20519">
        <v>2.1</v>
      </c>
      <c r="F20519">
        <v>90</v>
      </c>
      <c r="G20519">
        <v>231</v>
      </c>
      <c r="H20519">
        <v>8.5</v>
      </c>
      <c r="I20519">
        <v>5</v>
      </c>
      <c r="J20519" s="1" t="s">
        <v>13</v>
      </c>
      <c r="K20519" s="1" t="s">
        <v>14</v>
      </c>
      <c r="L20519" s="3">
        <v>0.65244212962962966</v>
      </c>
      <c r="M20519" s="3">
        <v>0.65807870370370369</v>
      </c>
    </row>
    <row r="20520" spans="1:13" x14ac:dyDescent="0.3">
      <c r="A20520">
        <v>22486</v>
      </c>
      <c r="B20520" s="2">
        <v>45451.643506944441</v>
      </c>
      <c r="C20520" s="2">
        <v>45451.648506944446</v>
      </c>
      <c r="D20520">
        <v>1</v>
      </c>
      <c r="E20520">
        <v>1.8</v>
      </c>
      <c r="F20520">
        <v>237</v>
      </c>
      <c r="G20520">
        <v>137</v>
      </c>
      <c r="H20520">
        <v>7.5</v>
      </c>
      <c r="I20520">
        <v>2.15</v>
      </c>
      <c r="J20520" s="1" t="s">
        <v>19</v>
      </c>
      <c r="K20520" s="1" t="s">
        <v>14</v>
      </c>
      <c r="L20520" s="3">
        <v>0.64350694444444445</v>
      </c>
      <c r="M20520" s="3">
        <v>0.64850694444444446</v>
      </c>
    </row>
    <row r="20521" spans="1:13" x14ac:dyDescent="0.3">
      <c r="A20521">
        <v>22487</v>
      </c>
      <c r="B20521" s="2">
        <v>45451.652291666665</v>
      </c>
      <c r="C20521" s="2">
        <v>45451.668182870373</v>
      </c>
      <c r="D20521">
        <v>1</v>
      </c>
      <c r="E20521">
        <v>4.0999999999999996</v>
      </c>
      <c r="F20521">
        <v>151</v>
      </c>
      <c r="G20521">
        <v>162</v>
      </c>
      <c r="H20521">
        <v>18</v>
      </c>
      <c r="I20521">
        <v>4.25</v>
      </c>
      <c r="J20521" s="1" t="s">
        <v>13</v>
      </c>
      <c r="K20521" s="1" t="s">
        <v>14</v>
      </c>
      <c r="L20521" s="3">
        <v>0.65229166666666671</v>
      </c>
      <c r="M20521" s="3">
        <v>0.66818287037037039</v>
      </c>
    </row>
    <row r="20522" spans="1:13" x14ac:dyDescent="0.3">
      <c r="A20522">
        <v>22488</v>
      </c>
      <c r="B20522" s="2">
        <v>45451.63486111111</v>
      </c>
      <c r="C20522" s="2">
        <v>45451.638773148145</v>
      </c>
      <c r="D20522">
        <v>2</v>
      </c>
      <c r="E20522">
        <v>1.2</v>
      </c>
      <c r="F20522">
        <v>166</v>
      </c>
      <c r="G20522">
        <v>151</v>
      </c>
      <c r="H20522">
        <v>6.5</v>
      </c>
      <c r="I20522">
        <v>1.45</v>
      </c>
      <c r="J20522" s="1" t="s">
        <v>13</v>
      </c>
      <c r="K20522" s="1" t="s">
        <v>14</v>
      </c>
      <c r="L20522" s="3">
        <v>0.6348611111111111</v>
      </c>
      <c r="M20522" s="3">
        <v>0.63877314814814812</v>
      </c>
    </row>
    <row r="20523" spans="1:13" x14ac:dyDescent="0.3">
      <c r="A20523">
        <v>22489</v>
      </c>
      <c r="B20523" s="2">
        <v>45451.663229166668</v>
      </c>
      <c r="C20523" s="2">
        <v>45451.669224537036</v>
      </c>
      <c r="D20523">
        <v>2</v>
      </c>
      <c r="E20523">
        <v>2.2400000000000002</v>
      </c>
      <c r="F20523">
        <v>233</v>
      </c>
      <c r="G20523">
        <v>236</v>
      </c>
      <c r="H20523">
        <v>9</v>
      </c>
      <c r="I20523">
        <v>1.84</v>
      </c>
      <c r="J20523" s="1" t="s">
        <v>13</v>
      </c>
      <c r="K20523" s="1" t="s">
        <v>14</v>
      </c>
      <c r="L20523" s="3">
        <v>0.66322916666666665</v>
      </c>
      <c r="M20523" s="3">
        <v>0.66922453703703699</v>
      </c>
    </row>
    <row r="20524" spans="1:13" x14ac:dyDescent="0.3">
      <c r="A20524">
        <v>22490</v>
      </c>
      <c r="B20524" s="2">
        <v>45451.642800925925</v>
      </c>
      <c r="C20524" s="2">
        <v>45451.645798611113</v>
      </c>
      <c r="D20524">
        <v>1</v>
      </c>
      <c r="E20524">
        <v>1.2</v>
      </c>
      <c r="F20524">
        <v>229</v>
      </c>
      <c r="G20524">
        <v>262</v>
      </c>
      <c r="H20524">
        <v>6</v>
      </c>
      <c r="I20524">
        <v>0</v>
      </c>
      <c r="J20524" s="1" t="s">
        <v>13</v>
      </c>
      <c r="K20524" s="1" t="s">
        <v>16</v>
      </c>
      <c r="L20524" s="3">
        <v>0.64280092592592597</v>
      </c>
      <c r="M20524" s="3">
        <v>0.64579861111111114</v>
      </c>
    </row>
    <row r="20525" spans="1:13" x14ac:dyDescent="0.3">
      <c r="A20525">
        <v>22491</v>
      </c>
      <c r="B20525" s="2">
        <v>45451.631249999999</v>
      </c>
      <c r="C20525" s="2">
        <v>45451.635115740741</v>
      </c>
      <c r="D20525">
        <v>1</v>
      </c>
      <c r="E20525">
        <v>1.31</v>
      </c>
      <c r="F20525">
        <v>237</v>
      </c>
      <c r="G20525">
        <v>141</v>
      </c>
      <c r="H20525">
        <v>6.5</v>
      </c>
      <c r="I20525">
        <v>1.96</v>
      </c>
      <c r="J20525" s="1" t="s">
        <v>17</v>
      </c>
      <c r="K20525" s="1" t="s">
        <v>14</v>
      </c>
      <c r="L20525" s="3">
        <v>0.63124999999999998</v>
      </c>
      <c r="M20525" s="3">
        <v>0.63511574074074073</v>
      </c>
    </row>
    <row r="20526" spans="1:13" x14ac:dyDescent="0.3">
      <c r="A20526">
        <v>22492</v>
      </c>
      <c r="B20526" s="2">
        <v>45451.641689814816</v>
      </c>
      <c r="C20526" s="2">
        <v>45451.64439814815</v>
      </c>
      <c r="D20526">
        <v>1</v>
      </c>
      <c r="E20526">
        <v>1.1000000000000001</v>
      </c>
      <c r="F20526">
        <v>140</v>
      </c>
      <c r="G20526">
        <v>263</v>
      </c>
      <c r="H20526">
        <v>5</v>
      </c>
      <c r="I20526">
        <v>1.66</v>
      </c>
      <c r="J20526" s="1" t="s">
        <v>18</v>
      </c>
      <c r="K20526" s="1" t="s">
        <v>14</v>
      </c>
      <c r="L20526" s="3">
        <v>0.6416898148148148</v>
      </c>
      <c r="M20526" s="3">
        <v>0.64439814814814811</v>
      </c>
    </row>
    <row r="20527" spans="1:13" x14ac:dyDescent="0.3">
      <c r="A20527">
        <v>22493</v>
      </c>
      <c r="B20527" s="2">
        <v>45451.652766203704</v>
      </c>
      <c r="C20527" s="2">
        <v>45451.660555555558</v>
      </c>
      <c r="D20527">
        <v>1</v>
      </c>
      <c r="E20527">
        <v>1.9</v>
      </c>
      <c r="F20527">
        <v>162</v>
      </c>
      <c r="G20527">
        <v>249</v>
      </c>
      <c r="H20527">
        <v>9.5</v>
      </c>
      <c r="I20527">
        <v>2.5499999999999998</v>
      </c>
      <c r="J20527" s="1" t="s">
        <v>13</v>
      </c>
      <c r="K20527" s="1" t="s">
        <v>14</v>
      </c>
      <c r="L20527" s="3">
        <v>0.65276620370370375</v>
      </c>
      <c r="M20527" s="3">
        <v>0.66055555555555556</v>
      </c>
    </row>
    <row r="20528" spans="1:13" x14ac:dyDescent="0.3">
      <c r="A20528">
        <v>22494</v>
      </c>
      <c r="B20528" s="2">
        <v>45451.638912037037</v>
      </c>
      <c r="C20528" s="2">
        <v>45451.64508101852</v>
      </c>
      <c r="D20528">
        <v>1</v>
      </c>
      <c r="E20528">
        <v>2.5</v>
      </c>
      <c r="F20528">
        <v>74</v>
      </c>
      <c r="G20528">
        <v>43</v>
      </c>
      <c r="H20528">
        <v>9.5</v>
      </c>
      <c r="I20528">
        <v>0</v>
      </c>
      <c r="J20528" s="1" t="s">
        <v>19</v>
      </c>
      <c r="K20528" s="1" t="s">
        <v>16</v>
      </c>
      <c r="L20528" s="3">
        <v>0.63891203703703703</v>
      </c>
      <c r="M20528" s="3">
        <v>0.64508101851851851</v>
      </c>
    </row>
    <row r="20529" spans="1:13" x14ac:dyDescent="0.3">
      <c r="A20529">
        <v>22495</v>
      </c>
      <c r="B20529" s="2">
        <v>45451.640289351853</v>
      </c>
      <c r="C20529" s="2">
        <v>45451.651134259257</v>
      </c>
      <c r="D20529">
        <v>1</v>
      </c>
      <c r="E20529">
        <v>2.75</v>
      </c>
      <c r="F20529">
        <v>65</v>
      </c>
      <c r="G20529">
        <v>232</v>
      </c>
      <c r="H20529">
        <v>12.5</v>
      </c>
      <c r="I20529">
        <v>0</v>
      </c>
      <c r="J20529" s="1" t="s">
        <v>13</v>
      </c>
      <c r="K20529" s="1" t="s">
        <v>16</v>
      </c>
      <c r="L20529" s="3">
        <v>0.64028935185185187</v>
      </c>
      <c r="M20529" s="3">
        <v>0.65113425925925927</v>
      </c>
    </row>
    <row r="20530" spans="1:13" x14ac:dyDescent="0.3">
      <c r="A20530">
        <v>22496</v>
      </c>
      <c r="B20530" s="2">
        <v>45451.659861111111</v>
      </c>
      <c r="C20530" s="2">
        <v>45451.666250000002</v>
      </c>
      <c r="D20530">
        <v>1</v>
      </c>
      <c r="E20530">
        <v>2</v>
      </c>
      <c r="F20530">
        <v>141</v>
      </c>
      <c r="G20530">
        <v>75</v>
      </c>
      <c r="H20530">
        <v>8.5</v>
      </c>
      <c r="I20530">
        <v>0</v>
      </c>
      <c r="J20530" s="1" t="s">
        <v>15</v>
      </c>
      <c r="K20530" s="1" t="s">
        <v>16</v>
      </c>
      <c r="L20530" s="3">
        <v>0.65986111111111112</v>
      </c>
      <c r="M20530" s="3">
        <v>0.66625000000000001</v>
      </c>
    </row>
    <row r="20531" spans="1:13" x14ac:dyDescent="0.3">
      <c r="A20531">
        <v>22497</v>
      </c>
      <c r="B20531" s="2">
        <v>45451.638449074075</v>
      </c>
      <c r="C20531" s="2">
        <v>45451.642928240741</v>
      </c>
      <c r="D20531">
        <v>1</v>
      </c>
      <c r="E20531">
        <v>2.5499999999999998</v>
      </c>
      <c r="F20531">
        <v>151</v>
      </c>
      <c r="G20531">
        <v>142</v>
      </c>
      <c r="H20531">
        <v>9</v>
      </c>
      <c r="I20531">
        <v>2.46</v>
      </c>
      <c r="J20531" s="1" t="s">
        <v>18</v>
      </c>
      <c r="K20531" s="1" t="s">
        <v>14</v>
      </c>
      <c r="L20531" s="3">
        <v>0.63844907407407403</v>
      </c>
      <c r="M20531" s="3">
        <v>0.64292824074074073</v>
      </c>
    </row>
    <row r="20532" spans="1:13" x14ac:dyDescent="0.3">
      <c r="A20532">
        <v>22498</v>
      </c>
      <c r="B20532" s="2">
        <v>45451.651967592596</v>
      </c>
      <c r="C20532" s="2">
        <v>45451.658043981479</v>
      </c>
      <c r="D20532">
        <v>1</v>
      </c>
      <c r="E20532">
        <v>1.07</v>
      </c>
      <c r="F20532">
        <v>163</v>
      </c>
      <c r="G20532">
        <v>141</v>
      </c>
      <c r="H20532">
        <v>7.5</v>
      </c>
      <c r="I20532">
        <v>2.16</v>
      </c>
      <c r="J20532" s="1" t="s">
        <v>19</v>
      </c>
      <c r="K20532" s="1" t="s">
        <v>14</v>
      </c>
      <c r="L20532" s="3">
        <v>0.65196759259259263</v>
      </c>
      <c r="M20532" s="3">
        <v>0.65804398148148147</v>
      </c>
    </row>
    <row r="20533" spans="1:13" x14ac:dyDescent="0.3">
      <c r="A20533">
        <v>22499</v>
      </c>
      <c r="B20533" s="2">
        <v>45451.651296296295</v>
      </c>
      <c r="C20533" s="2">
        <v>45451.659942129627</v>
      </c>
      <c r="D20533">
        <v>1</v>
      </c>
      <c r="E20533">
        <v>2.8</v>
      </c>
      <c r="F20533">
        <v>231</v>
      </c>
      <c r="G20533">
        <v>186</v>
      </c>
      <c r="H20533">
        <v>11.5</v>
      </c>
      <c r="I20533">
        <v>3.7</v>
      </c>
      <c r="J20533" s="1" t="s">
        <v>19</v>
      </c>
      <c r="K20533" s="1" t="s">
        <v>14</v>
      </c>
      <c r="L20533" s="3">
        <v>0.65129629629629626</v>
      </c>
      <c r="M20533" s="3">
        <v>0.65994212962962961</v>
      </c>
    </row>
    <row r="20534" spans="1:13" x14ac:dyDescent="0.3">
      <c r="A20534">
        <v>22500</v>
      </c>
      <c r="B20534" s="2">
        <v>45451.664247685185</v>
      </c>
      <c r="C20534" s="2">
        <v>45451.674120370371</v>
      </c>
      <c r="D20534">
        <v>1</v>
      </c>
      <c r="E20534">
        <v>3.1</v>
      </c>
      <c r="F20534">
        <v>263</v>
      </c>
      <c r="G20534">
        <v>142</v>
      </c>
      <c r="H20534">
        <v>12.5</v>
      </c>
      <c r="I20534">
        <v>4.7</v>
      </c>
      <c r="J20534" s="1" t="s">
        <v>17</v>
      </c>
      <c r="K20534" s="1" t="s">
        <v>14</v>
      </c>
      <c r="L20534" s="3">
        <v>0.66424768518518518</v>
      </c>
      <c r="M20534" s="3">
        <v>0.67412037037037043</v>
      </c>
    </row>
    <row r="20535" spans="1:13" x14ac:dyDescent="0.3">
      <c r="A20535">
        <v>22501</v>
      </c>
      <c r="B20535" s="2">
        <v>45451.637164351851</v>
      </c>
      <c r="C20535" s="2">
        <v>45451.644537037035</v>
      </c>
      <c r="D20535">
        <v>1</v>
      </c>
      <c r="E20535">
        <v>3.1</v>
      </c>
      <c r="F20535">
        <v>144</v>
      </c>
      <c r="G20535">
        <v>229</v>
      </c>
      <c r="H20535">
        <v>11.5</v>
      </c>
      <c r="I20535">
        <v>2.95</v>
      </c>
      <c r="J20535" s="1" t="s">
        <v>18</v>
      </c>
      <c r="K20535" s="1" t="s">
        <v>14</v>
      </c>
      <c r="L20535" s="3">
        <v>0.63716435185185183</v>
      </c>
      <c r="M20535" s="3">
        <v>0.64453703703703702</v>
      </c>
    </row>
    <row r="20536" spans="1:13" x14ac:dyDescent="0.3">
      <c r="A20536">
        <v>22502</v>
      </c>
      <c r="B20536" s="2">
        <v>45451.6483912037</v>
      </c>
      <c r="C20536" s="2">
        <v>45451.654386574075</v>
      </c>
      <c r="D20536">
        <v>6</v>
      </c>
      <c r="E20536">
        <v>1.5</v>
      </c>
      <c r="F20536">
        <v>141</v>
      </c>
      <c r="G20536">
        <v>162</v>
      </c>
      <c r="H20536">
        <v>8</v>
      </c>
      <c r="I20536">
        <v>1.5</v>
      </c>
      <c r="J20536" s="1" t="s">
        <v>13</v>
      </c>
      <c r="K20536" s="1" t="s">
        <v>14</v>
      </c>
      <c r="L20536" s="3">
        <v>0.64839120370370373</v>
      </c>
      <c r="M20536" s="3">
        <v>0.65438657407407408</v>
      </c>
    </row>
    <row r="20537" spans="1:13" x14ac:dyDescent="0.3">
      <c r="A20537">
        <v>22503</v>
      </c>
      <c r="B20537" s="2">
        <v>45451.660300925927</v>
      </c>
      <c r="C20537" s="2">
        <v>45451.66883101852</v>
      </c>
      <c r="D20537">
        <v>1</v>
      </c>
      <c r="E20537">
        <v>2.62</v>
      </c>
      <c r="F20537">
        <v>239</v>
      </c>
      <c r="G20537">
        <v>41</v>
      </c>
      <c r="H20537">
        <v>11</v>
      </c>
      <c r="I20537">
        <v>1</v>
      </c>
      <c r="J20537" s="1" t="s">
        <v>13</v>
      </c>
      <c r="K20537" s="1" t="s">
        <v>14</v>
      </c>
      <c r="L20537" s="3">
        <v>0.66030092592592593</v>
      </c>
      <c r="M20537" s="3">
        <v>0.66883101851851856</v>
      </c>
    </row>
    <row r="20538" spans="1:13" x14ac:dyDescent="0.3">
      <c r="A20538">
        <v>22504</v>
      </c>
      <c r="B20538" s="2">
        <v>45451.632060185184</v>
      </c>
      <c r="C20538" s="2">
        <v>45451.639710648145</v>
      </c>
      <c r="D20538">
        <v>1</v>
      </c>
      <c r="E20538">
        <v>2.2000000000000002</v>
      </c>
      <c r="F20538">
        <v>229</v>
      </c>
      <c r="G20538">
        <v>186</v>
      </c>
      <c r="H20538">
        <v>10</v>
      </c>
      <c r="I20538">
        <v>2</v>
      </c>
      <c r="J20538" s="1" t="s">
        <v>13</v>
      </c>
      <c r="K20538" s="1" t="s">
        <v>14</v>
      </c>
      <c r="L20538" s="3">
        <v>0.63206018518518514</v>
      </c>
      <c r="M20538" s="3">
        <v>0.63971064814814815</v>
      </c>
    </row>
    <row r="20539" spans="1:13" x14ac:dyDescent="0.3">
      <c r="A20539">
        <v>22505</v>
      </c>
      <c r="B20539" s="2">
        <v>45451.666643518518</v>
      </c>
      <c r="C20539" s="2">
        <v>45451.674340277779</v>
      </c>
      <c r="D20539">
        <v>1</v>
      </c>
      <c r="E20539">
        <v>2</v>
      </c>
      <c r="F20539">
        <v>264</v>
      </c>
      <c r="G20539">
        <v>114</v>
      </c>
      <c r="H20539">
        <v>9.5</v>
      </c>
      <c r="I20539">
        <v>2.76</v>
      </c>
      <c r="J20539" s="1" t="s">
        <v>13</v>
      </c>
      <c r="K20539" s="1" t="s">
        <v>14</v>
      </c>
      <c r="L20539" s="3">
        <v>0.66664351851851855</v>
      </c>
      <c r="M20539" s="3">
        <v>0.67434027777777783</v>
      </c>
    </row>
    <row r="20540" spans="1:13" x14ac:dyDescent="0.3">
      <c r="A20540">
        <v>22506</v>
      </c>
      <c r="B20540" s="2">
        <v>45451.63354166667</v>
      </c>
      <c r="C20540" s="2">
        <v>45451.645729166667</v>
      </c>
      <c r="D20540">
        <v>1</v>
      </c>
      <c r="E20540">
        <v>4.0599999999999996</v>
      </c>
      <c r="F20540">
        <v>75</v>
      </c>
      <c r="G20540">
        <v>170</v>
      </c>
      <c r="H20540">
        <v>15.5</v>
      </c>
      <c r="I20540">
        <v>2.82</v>
      </c>
      <c r="J20540" s="1" t="s">
        <v>13</v>
      </c>
      <c r="K20540" s="1" t="s">
        <v>14</v>
      </c>
      <c r="L20540" s="3">
        <v>0.63354166666666667</v>
      </c>
      <c r="M20540" s="3">
        <v>0.64572916666666669</v>
      </c>
    </row>
    <row r="20541" spans="1:13" x14ac:dyDescent="0.3">
      <c r="A20541">
        <v>22507</v>
      </c>
      <c r="B20541" s="2">
        <v>45451.638067129628</v>
      </c>
      <c r="C20541" s="2">
        <v>45451.642638888887</v>
      </c>
      <c r="D20541">
        <v>1</v>
      </c>
      <c r="E20541">
        <v>1.93</v>
      </c>
      <c r="F20541">
        <v>263</v>
      </c>
      <c r="G20541">
        <v>74</v>
      </c>
      <c r="H20541">
        <v>7.5</v>
      </c>
      <c r="I20541">
        <v>3.24</v>
      </c>
      <c r="J20541" s="1" t="s">
        <v>13</v>
      </c>
      <c r="K20541" s="1" t="s">
        <v>14</v>
      </c>
      <c r="L20541" s="3">
        <v>0.63806712962962964</v>
      </c>
      <c r="M20541" s="3">
        <v>0.64263888888888887</v>
      </c>
    </row>
    <row r="20542" spans="1:13" x14ac:dyDescent="0.3">
      <c r="A20542">
        <v>22508</v>
      </c>
      <c r="B20542" s="2">
        <v>45451.664803240739</v>
      </c>
      <c r="C20542" s="2">
        <v>45451.672060185185</v>
      </c>
      <c r="D20542">
        <v>3</v>
      </c>
      <c r="E20542">
        <v>1.9</v>
      </c>
      <c r="F20542">
        <v>234</v>
      </c>
      <c r="G20542">
        <v>148</v>
      </c>
      <c r="H20542">
        <v>9.5</v>
      </c>
      <c r="I20542">
        <v>0</v>
      </c>
      <c r="J20542" s="1" t="s">
        <v>13</v>
      </c>
      <c r="K20542" s="1" t="s">
        <v>16</v>
      </c>
      <c r="L20542" s="3">
        <v>0.66480324074074071</v>
      </c>
      <c r="M20542" s="3">
        <v>0.67206018518518518</v>
      </c>
    </row>
    <row r="20543" spans="1:13" x14ac:dyDescent="0.3">
      <c r="A20543">
        <v>22509</v>
      </c>
      <c r="B20543" s="2">
        <v>45451.663703703707</v>
      </c>
      <c r="C20543" s="2">
        <v>45451.670520833337</v>
      </c>
      <c r="D20543">
        <v>1</v>
      </c>
      <c r="E20543">
        <v>2.1</v>
      </c>
      <c r="F20543">
        <v>161</v>
      </c>
      <c r="G20543">
        <v>236</v>
      </c>
      <c r="H20543">
        <v>9</v>
      </c>
      <c r="I20543">
        <v>0</v>
      </c>
      <c r="J20543" s="1" t="s">
        <v>17</v>
      </c>
      <c r="K20543" s="1" t="s">
        <v>16</v>
      </c>
      <c r="L20543" s="3">
        <v>0.66370370370370368</v>
      </c>
      <c r="M20543" s="3">
        <v>0.67052083333333334</v>
      </c>
    </row>
    <row r="20544" spans="1:13" x14ac:dyDescent="0.3">
      <c r="A20544">
        <v>22510</v>
      </c>
      <c r="B20544" s="2">
        <v>45451.656770833331</v>
      </c>
      <c r="C20544" s="2">
        <v>45451.680601851855</v>
      </c>
      <c r="D20544">
        <v>1</v>
      </c>
      <c r="E20544">
        <v>7.6</v>
      </c>
      <c r="F20544">
        <v>138</v>
      </c>
      <c r="G20544">
        <v>229</v>
      </c>
      <c r="H20544">
        <v>29</v>
      </c>
      <c r="I20544">
        <v>6.45</v>
      </c>
      <c r="J20544" s="1" t="s">
        <v>17</v>
      </c>
      <c r="K20544" s="1" t="s">
        <v>14</v>
      </c>
      <c r="L20544" s="3">
        <v>0.6567708333333333</v>
      </c>
      <c r="M20544" s="3">
        <v>0.68060185185185185</v>
      </c>
    </row>
    <row r="20545" spans="1:13" x14ac:dyDescent="0.3">
      <c r="A20545">
        <v>22511</v>
      </c>
      <c r="B20545" s="2">
        <v>45451.638252314813</v>
      </c>
      <c r="C20545" s="2">
        <v>45451.646111111113</v>
      </c>
      <c r="D20545">
        <v>1</v>
      </c>
      <c r="E20545">
        <v>1.9</v>
      </c>
      <c r="F20545">
        <v>142</v>
      </c>
      <c r="G20545">
        <v>229</v>
      </c>
      <c r="H20545">
        <v>9.5</v>
      </c>
      <c r="I20545">
        <v>3</v>
      </c>
      <c r="J20545" s="1" t="s">
        <v>15</v>
      </c>
      <c r="K20545" s="1" t="s">
        <v>14</v>
      </c>
      <c r="L20545" s="3">
        <v>0.63825231481481481</v>
      </c>
      <c r="M20545" s="3">
        <v>0.64611111111111108</v>
      </c>
    </row>
    <row r="20546" spans="1:13" x14ac:dyDescent="0.3">
      <c r="A20546">
        <v>22512</v>
      </c>
      <c r="B20546" s="2">
        <v>45451.663194444445</v>
      </c>
      <c r="C20546" s="2">
        <v>45451.668032407404</v>
      </c>
      <c r="D20546">
        <v>1</v>
      </c>
      <c r="E20546">
        <v>1.29</v>
      </c>
      <c r="F20546">
        <v>237</v>
      </c>
      <c r="G20546">
        <v>263</v>
      </c>
      <c r="H20546">
        <v>7</v>
      </c>
      <c r="I20546">
        <v>0</v>
      </c>
      <c r="J20546" s="1" t="s">
        <v>15</v>
      </c>
      <c r="K20546" s="1" t="s">
        <v>16</v>
      </c>
      <c r="L20546" s="3">
        <v>0.66319444444444442</v>
      </c>
      <c r="M20546" s="3">
        <v>0.66803240740740744</v>
      </c>
    </row>
    <row r="20547" spans="1:13" x14ac:dyDescent="0.3">
      <c r="A20547">
        <v>22513</v>
      </c>
      <c r="B20547" s="2">
        <v>45451.635567129626</v>
      </c>
      <c r="C20547" s="2">
        <v>45451.647175925929</v>
      </c>
      <c r="D20547">
        <v>6</v>
      </c>
      <c r="E20547">
        <v>4</v>
      </c>
      <c r="F20547">
        <v>161</v>
      </c>
      <c r="G20547">
        <v>41</v>
      </c>
      <c r="H20547">
        <v>14.5</v>
      </c>
      <c r="I20547">
        <v>0</v>
      </c>
      <c r="J20547" s="1" t="s">
        <v>17</v>
      </c>
      <c r="K20547" s="1" t="s">
        <v>14</v>
      </c>
      <c r="L20547" s="3">
        <v>0.63556712962962958</v>
      </c>
      <c r="M20547" s="3">
        <v>0.64717592592592588</v>
      </c>
    </row>
    <row r="20548" spans="1:13" x14ac:dyDescent="0.3">
      <c r="A20548">
        <v>22514</v>
      </c>
      <c r="B20548" s="2">
        <v>45451.639826388891</v>
      </c>
      <c r="C20548" s="2">
        <v>45451.645358796297</v>
      </c>
      <c r="D20548">
        <v>1</v>
      </c>
      <c r="E20548">
        <v>1.95</v>
      </c>
      <c r="F20548">
        <v>48</v>
      </c>
      <c r="G20548">
        <v>239</v>
      </c>
      <c r="H20548">
        <v>8.5</v>
      </c>
      <c r="I20548">
        <v>2.2000000000000002</v>
      </c>
      <c r="J20548" s="1" t="s">
        <v>17</v>
      </c>
      <c r="K20548" s="1" t="s">
        <v>14</v>
      </c>
      <c r="L20548" s="3">
        <v>0.63982638888888888</v>
      </c>
      <c r="M20548" s="3">
        <v>0.64535879629629633</v>
      </c>
    </row>
    <row r="20549" spans="1:13" x14ac:dyDescent="0.3">
      <c r="A20549">
        <v>22515</v>
      </c>
      <c r="B20549" s="2">
        <v>45451.645011574074</v>
      </c>
      <c r="C20549" s="2">
        <v>45451.661886574075</v>
      </c>
      <c r="D20549">
        <v>1</v>
      </c>
      <c r="E20549">
        <v>3.7</v>
      </c>
      <c r="F20549">
        <v>263</v>
      </c>
      <c r="G20549">
        <v>79</v>
      </c>
      <c r="H20549">
        <v>18</v>
      </c>
      <c r="I20549">
        <v>1</v>
      </c>
      <c r="J20549" s="1" t="s">
        <v>15</v>
      </c>
      <c r="K20549" s="1" t="s">
        <v>14</v>
      </c>
      <c r="L20549" s="3">
        <v>0.64501157407407406</v>
      </c>
      <c r="M20549" s="3">
        <v>0.66188657407407403</v>
      </c>
    </row>
    <row r="20550" spans="1:13" x14ac:dyDescent="0.3">
      <c r="A20550">
        <v>22516</v>
      </c>
      <c r="B20550" s="2">
        <v>45451.65829861111</v>
      </c>
      <c r="C20550" s="2">
        <v>45451.669062499997</v>
      </c>
      <c r="D20550">
        <v>1</v>
      </c>
      <c r="E20550">
        <v>3.2</v>
      </c>
      <c r="F20550">
        <v>231</v>
      </c>
      <c r="G20550">
        <v>170</v>
      </c>
      <c r="H20550">
        <v>13.5</v>
      </c>
      <c r="I20550">
        <v>0</v>
      </c>
      <c r="J20550" s="1" t="s">
        <v>15</v>
      </c>
      <c r="K20550" s="1" t="s">
        <v>16</v>
      </c>
      <c r="L20550" s="3">
        <v>0.6582986111111111</v>
      </c>
      <c r="M20550" s="3">
        <v>0.6690625</v>
      </c>
    </row>
    <row r="20551" spans="1:13" x14ac:dyDescent="0.3">
      <c r="A20551">
        <v>22517</v>
      </c>
      <c r="B20551" s="2">
        <v>45451.632928240739</v>
      </c>
      <c r="C20551" s="2">
        <v>45451.640219907407</v>
      </c>
      <c r="D20551">
        <v>6</v>
      </c>
      <c r="E20551">
        <v>1.91</v>
      </c>
      <c r="F20551">
        <v>75</v>
      </c>
      <c r="G20551">
        <v>141</v>
      </c>
      <c r="H20551">
        <v>9.5</v>
      </c>
      <c r="I20551">
        <v>3.2</v>
      </c>
      <c r="J20551" s="1" t="s">
        <v>19</v>
      </c>
      <c r="K20551" s="1" t="s">
        <v>14</v>
      </c>
      <c r="L20551" s="3">
        <v>0.63292824074074072</v>
      </c>
      <c r="M20551" s="3">
        <v>0.64021990740740742</v>
      </c>
    </row>
    <row r="20552" spans="1:13" x14ac:dyDescent="0.3">
      <c r="A20552">
        <v>22518</v>
      </c>
      <c r="B20552" s="2">
        <v>45451.666643518518</v>
      </c>
      <c r="C20552" s="2">
        <v>45451.670613425929</v>
      </c>
      <c r="D20552">
        <v>1</v>
      </c>
      <c r="E20552">
        <v>1.9</v>
      </c>
      <c r="F20552">
        <v>249</v>
      </c>
      <c r="G20552">
        <v>13</v>
      </c>
      <c r="H20552">
        <v>7.5</v>
      </c>
      <c r="I20552">
        <v>2.16</v>
      </c>
      <c r="J20552" s="1" t="s">
        <v>17</v>
      </c>
      <c r="K20552" s="1" t="s">
        <v>14</v>
      </c>
      <c r="L20552" s="3">
        <v>0.66664351851851855</v>
      </c>
      <c r="M20552" s="3">
        <v>0.67061342592592588</v>
      </c>
    </row>
    <row r="20553" spans="1:13" x14ac:dyDescent="0.3">
      <c r="A20553">
        <v>22519</v>
      </c>
      <c r="B20553" s="2">
        <v>45451.629826388889</v>
      </c>
      <c r="C20553" s="2">
        <v>45451.634814814817</v>
      </c>
      <c r="D20553">
        <v>2</v>
      </c>
      <c r="E20553">
        <v>1.23</v>
      </c>
      <c r="F20553">
        <v>236</v>
      </c>
      <c r="G20553">
        <v>229</v>
      </c>
      <c r="H20553">
        <v>6.5</v>
      </c>
      <c r="I20553">
        <v>1.96</v>
      </c>
      <c r="J20553" s="1" t="s">
        <v>13</v>
      </c>
      <c r="K20553" s="1" t="s">
        <v>14</v>
      </c>
      <c r="L20553" s="3">
        <v>0.62982638888888887</v>
      </c>
      <c r="M20553" s="3">
        <v>0.63481481481481483</v>
      </c>
    </row>
    <row r="20554" spans="1:13" x14ac:dyDescent="0.3">
      <c r="A20554">
        <v>22520</v>
      </c>
      <c r="B20554" s="2">
        <v>45451.643877314818</v>
      </c>
      <c r="C20554" s="2">
        <v>45451.658564814818</v>
      </c>
      <c r="D20554">
        <v>1</v>
      </c>
      <c r="E20554">
        <v>4.7</v>
      </c>
      <c r="F20554">
        <v>186</v>
      </c>
      <c r="G20554">
        <v>263</v>
      </c>
      <c r="H20554">
        <v>17.5</v>
      </c>
      <c r="I20554">
        <v>4.1500000000000004</v>
      </c>
      <c r="J20554" s="1" t="s">
        <v>15</v>
      </c>
      <c r="K20554" s="1" t="s">
        <v>14</v>
      </c>
      <c r="L20554" s="3">
        <v>0.64387731481481481</v>
      </c>
      <c r="M20554" s="3">
        <v>0.65856481481481477</v>
      </c>
    </row>
    <row r="20555" spans="1:13" x14ac:dyDescent="0.3">
      <c r="A20555">
        <v>22521</v>
      </c>
      <c r="B20555" s="2">
        <v>45451.632118055553</v>
      </c>
      <c r="C20555" s="2">
        <v>45451.635868055557</v>
      </c>
      <c r="D20555">
        <v>1</v>
      </c>
      <c r="E20555">
        <v>1.1000000000000001</v>
      </c>
      <c r="F20555">
        <v>234</v>
      </c>
      <c r="G20555">
        <v>90</v>
      </c>
      <c r="H20555">
        <v>5.5</v>
      </c>
      <c r="I20555">
        <v>0</v>
      </c>
      <c r="J20555" s="1" t="s">
        <v>18</v>
      </c>
      <c r="K20555" s="1" t="s">
        <v>16</v>
      </c>
      <c r="L20555" s="3">
        <v>0.63211805555555556</v>
      </c>
      <c r="M20555" s="3">
        <v>0.63586805555555559</v>
      </c>
    </row>
    <row r="20556" spans="1:13" x14ac:dyDescent="0.3">
      <c r="A20556">
        <v>22522</v>
      </c>
      <c r="B20556" s="2">
        <v>45451.666284722225</v>
      </c>
      <c r="C20556" s="2">
        <v>45451.668842592589</v>
      </c>
      <c r="D20556">
        <v>1</v>
      </c>
      <c r="E20556">
        <v>1.5</v>
      </c>
      <c r="F20556">
        <v>234</v>
      </c>
      <c r="G20556">
        <v>48</v>
      </c>
      <c r="H20556">
        <v>6</v>
      </c>
      <c r="I20556">
        <v>0</v>
      </c>
      <c r="J20556" s="1" t="s">
        <v>15</v>
      </c>
      <c r="K20556" s="1" t="s">
        <v>16</v>
      </c>
      <c r="L20556" s="3">
        <v>0.66628472222222224</v>
      </c>
      <c r="M20556" s="3">
        <v>0.6688425925925926</v>
      </c>
    </row>
    <row r="20557" spans="1:13" x14ac:dyDescent="0.3">
      <c r="A20557">
        <v>22523</v>
      </c>
      <c r="B20557" s="2">
        <v>45451.638414351852</v>
      </c>
      <c r="C20557" s="2">
        <v>45451.651192129626</v>
      </c>
      <c r="D20557">
        <v>2</v>
      </c>
      <c r="E20557">
        <v>3.71</v>
      </c>
      <c r="F20557">
        <v>107</v>
      </c>
      <c r="G20557">
        <v>217</v>
      </c>
      <c r="H20557">
        <v>16</v>
      </c>
      <c r="I20557">
        <v>3.86</v>
      </c>
      <c r="J20557" s="1" t="s">
        <v>19</v>
      </c>
      <c r="K20557" s="1" t="s">
        <v>14</v>
      </c>
      <c r="L20557" s="3">
        <v>0.6384143518518518</v>
      </c>
      <c r="M20557" s="3">
        <v>0.65119212962962958</v>
      </c>
    </row>
    <row r="20558" spans="1:13" x14ac:dyDescent="0.3">
      <c r="A20558">
        <v>22524</v>
      </c>
      <c r="B20558" s="2">
        <v>45451.637789351851</v>
      </c>
      <c r="C20558" s="2">
        <v>45451.652928240743</v>
      </c>
      <c r="D20558">
        <v>1</v>
      </c>
      <c r="E20558">
        <v>2.7</v>
      </c>
      <c r="F20558">
        <v>137</v>
      </c>
      <c r="G20558">
        <v>233</v>
      </c>
      <c r="H20558">
        <v>15.5</v>
      </c>
      <c r="I20558">
        <v>0</v>
      </c>
      <c r="J20558" s="1" t="s">
        <v>13</v>
      </c>
      <c r="K20558" s="1" t="s">
        <v>16</v>
      </c>
      <c r="L20558" s="3">
        <v>0.63778935185185182</v>
      </c>
      <c r="M20558" s="3">
        <v>0.65292824074074074</v>
      </c>
    </row>
    <row r="20559" spans="1:13" x14ac:dyDescent="0.3">
      <c r="A20559">
        <v>22525</v>
      </c>
      <c r="B20559" s="2">
        <v>45451.658692129633</v>
      </c>
      <c r="C20559" s="2">
        <v>45451.662743055553</v>
      </c>
      <c r="D20559">
        <v>1</v>
      </c>
      <c r="E20559">
        <v>1.2</v>
      </c>
      <c r="F20559">
        <v>170</v>
      </c>
      <c r="G20559">
        <v>141</v>
      </c>
      <c r="H20559">
        <v>6.5</v>
      </c>
      <c r="I20559">
        <v>1</v>
      </c>
      <c r="J20559" s="1" t="s">
        <v>15</v>
      </c>
      <c r="K20559" s="1" t="s">
        <v>14</v>
      </c>
      <c r="L20559" s="3">
        <v>0.65869212962962964</v>
      </c>
      <c r="M20559" s="3">
        <v>0.66274305555555557</v>
      </c>
    </row>
    <row r="20560" spans="1:13" x14ac:dyDescent="0.3">
      <c r="A20560">
        <v>22526</v>
      </c>
      <c r="B20560" s="2">
        <v>45451.634930555556</v>
      </c>
      <c r="C20560" s="2">
        <v>45451.640925925924</v>
      </c>
      <c r="D20560">
        <v>1</v>
      </c>
      <c r="E20560">
        <v>1.43</v>
      </c>
      <c r="F20560">
        <v>141</v>
      </c>
      <c r="G20560">
        <v>162</v>
      </c>
      <c r="H20560">
        <v>8</v>
      </c>
      <c r="I20560">
        <v>2.2599999999999998</v>
      </c>
      <c r="J20560" s="1" t="s">
        <v>15</v>
      </c>
      <c r="K20560" s="1" t="s">
        <v>14</v>
      </c>
      <c r="L20560" s="3">
        <v>0.63493055555555555</v>
      </c>
      <c r="M20560" s="3">
        <v>0.6409259259259259</v>
      </c>
    </row>
    <row r="20561" spans="1:13" x14ac:dyDescent="0.3">
      <c r="A20561">
        <v>22527</v>
      </c>
      <c r="B20561" s="2">
        <v>45451.656898148147</v>
      </c>
      <c r="C20561" s="2">
        <v>45451.661921296298</v>
      </c>
      <c r="D20561">
        <v>1</v>
      </c>
      <c r="E20561">
        <v>1.45</v>
      </c>
      <c r="F20561">
        <v>237</v>
      </c>
      <c r="G20561">
        <v>161</v>
      </c>
      <c r="H20561">
        <v>7.5</v>
      </c>
      <c r="I20561">
        <v>0</v>
      </c>
      <c r="J20561" s="1" t="s">
        <v>18</v>
      </c>
      <c r="K20561" s="1" t="s">
        <v>16</v>
      </c>
      <c r="L20561" s="3">
        <v>0.65689814814814818</v>
      </c>
      <c r="M20561" s="3">
        <v>0.66192129629629626</v>
      </c>
    </row>
    <row r="20562" spans="1:13" x14ac:dyDescent="0.3">
      <c r="A20562">
        <v>22528</v>
      </c>
      <c r="B20562" s="2">
        <v>45451.632523148146</v>
      </c>
      <c r="C20562" s="2">
        <v>45451.63863425926</v>
      </c>
      <c r="D20562">
        <v>2</v>
      </c>
      <c r="E20562">
        <v>2.38</v>
      </c>
      <c r="F20562">
        <v>233</v>
      </c>
      <c r="G20562">
        <v>263</v>
      </c>
      <c r="H20562">
        <v>9</v>
      </c>
      <c r="I20562">
        <v>0</v>
      </c>
      <c r="J20562" s="1" t="s">
        <v>15</v>
      </c>
      <c r="K20562" s="1" t="s">
        <v>16</v>
      </c>
      <c r="L20562" s="3">
        <v>0.63252314814814814</v>
      </c>
      <c r="M20562" s="3">
        <v>0.63863425925925921</v>
      </c>
    </row>
    <row r="20563" spans="1:13" x14ac:dyDescent="0.3">
      <c r="A20563">
        <v>22529</v>
      </c>
      <c r="B20563" s="2">
        <v>45451.65253472222</v>
      </c>
      <c r="C20563" s="2">
        <v>45451.673472222225</v>
      </c>
      <c r="D20563">
        <v>2</v>
      </c>
      <c r="E20563">
        <v>10.4</v>
      </c>
      <c r="F20563">
        <v>138</v>
      </c>
      <c r="G20563">
        <v>68</v>
      </c>
      <c r="H20563">
        <v>33</v>
      </c>
      <c r="I20563">
        <v>6.36</v>
      </c>
      <c r="J20563" s="1" t="s">
        <v>13</v>
      </c>
      <c r="K20563" s="1" t="s">
        <v>14</v>
      </c>
      <c r="L20563" s="3">
        <v>0.6525347222222222</v>
      </c>
      <c r="M20563" s="3">
        <v>0.67347222222222225</v>
      </c>
    </row>
    <row r="20564" spans="1:13" x14ac:dyDescent="0.3">
      <c r="A20564">
        <v>22530</v>
      </c>
      <c r="B20564" s="2">
        <v>45451.645925925928</v>
      </c>
      <c r="C20564" s="2">
        <v>45451.653437499997</v>
      </c>
      <c r="D20564">
        <v>1</v>
      </c>
      <c r="E20564">
        <v>1.5</v>
      </c>
      <c r="F20564">
        <v>137</v>
      </c>
      <c r="G20564">
        <v>90</v>
      </c>
      <c r="H20564">
        <v>8.5</v>
      </c>
      <c r="I20564">
        <v>2.36</v>
      </c>
      <c r="J20564" s="1" t="s">
        <v>13</v>
      </c>
      <c r="K20564" s="1" t="s">
        <v>14</v>
      </c>
      <c r="L20564" s="3">
        <v>0.6459259259259259</v>
      </c>
      <c r="M20564" s="3">
        <v>0.6534375</v>
      </c>
    </row>
    <row r="20565" spans="1:13" x14ac:dyDescent="0.3">
      <c r="A20565">
        <v>22531</v>
      </c>
      <c r="B20565" s="2">
        <v>45451.630381944444</v>
      </c>
      <c r="C20565" s="2">
        <v>45451.639872685184</v>
      </c>
      <c r="D20565">
        <v>1</v>
      </c>
      <c r="E20565">
        <v>1.8</v>
      </c>
      <c r="F20565">
        <v>68</v>
      </c>
      <c r="G20565">
        <v>224</v>
      </c>
      <c r="H20565">
        <v>10.5</v>
      </c>
      <c r="I20565">
        <v>0</v>
      </c>
      <c r="J20565" s="1" t="s">
        <v>18</v>
      </c>
      <c r="K20565" s="1" t="s">
        <v>16</v>
      </c>
      <c r="L20565" s="3">
        <v>0.6303819444444444</v>
      </c>
      <c r="M20565" s="3">
        <v>0.63987268518518514</v>
      </c>
    </row>
    <row r="20566" spans="1:13" x14ac:dyDescent="0.3">
      <c r="A20566">
        <v>22532</v>
      </c>
      <c r="B20566" s="2">
        <v>45451.654004629629</v>
      </c>
      <c r="C20566" s="2">
        <v>45451.662442129629</v>
      </c>
      <c r="D20566">
        <v>3</v>
      </c>
      <c r="E20566">
        <v>2.5099999999999998</v>
      </c>
      <c r="F20566">
        <v>100</v>
      </c>
      <c r="G20566">
        <v>140</v>
      </c>
      <c r="H20566">
        <v>10.5</v>
      </c>
      <c r="I20566">
        <v>2</v>
      </c>
      <c r="J20566" s="1" t="s">
        <v>17</v>
      </c>
      <c r="K20566" s="1" t="s">
        <v>14</v>
      </c>
      <c r="L20566" s="3">
        <v>0.65400462962962957</v>
      </c>
      <c r="M20566" s="3">
        <v>0.66244212962962967</v>
      </c>
    </row>
    <row r="20567" spans="1:13" x14ac:dyDescent="0.3">
      <c r="A20567">
        <v>22533</v>
      </c>
      <c r="B20567" s="2">
        <v>45451.625787037039</v>
      </c>
      <c r="C20567" s="2">
        <v>45451.634155092594</v>
      </c>
      <c r="D20567">
        <v>1</v>
      </c>
      <c r="E20567">
        <v>3.09</v>
      </c>
      <c r="F20567">
        <v>141</v>
      </c>
      <c r="G20567">
        <v>45</v>
      </c>
      <c r="H20567">
        <v>12</v>
      </c>
      <c r="I20567">
        <v>0</v>
      </c>
      <c r="J20567" s="1" t="s">
        <v>15</v>
      </c>
      <c r="K20567" s="1" t="s">
        <v>16</v>
      </c>
      <c r="L20567" s="3">
        <v>0.62578703703703709</v>
      </c>
      <c r="M20567" s="3">
        <v>0.63415509259259262</v>
      </c>
    </row>
    <row r="20568" spans="1:13" x14ac:dyDescent="0.3">
      <c r="A20568">
        <v>22534</v>
      </c>
      <c r="B20568" s="2">
        <v>45451.657592592594</v>
      </c>
      <c r="C20568" s="2">
        <v>45451.665393518517</v>
      </c>
      <c r="D20568">
        <v>3</v>
      </c>
      <c r="E20568">
        <v>2.6</v>
      </c>
      <c r="F20568">
        <v>230</v>
      </c>
      <c r="G20568">
        <v>238</v>
      </c>
      <c r="H20568">
        <v>11</v>
      </c>
      <c r="I20568">
        <v>2.85</v>
      </c>
      <c r="J20568" s="1" t="s">
        <v>18</v>
      </c>
      <c r="K20568" s="1" t="s">
        <v>14</v>
      </c>
      <c r="L20568" s="3">
        <v>0.65759259259259262</v>
      </c>
      <c r="M20568" s="3">
        <v>0.66539351851851847</v>
      </c>
    </row>
    <row r="20569" spans="1:13" x14ac:dyDescent="0.3">
      <c r="A20569">
        <v>22535</v>
      </c>
      <c r="B20569" s="2">
        <v>45451.664421296293</v>
      </c>
      <c r="C20569" s="2">
        <v>45451.67119212963</v>
      </c>
      <c r="D20569">
        <v>1</v>
      </c>
      <c r="E20569">
        <v>1.43</v>
      </c>
      <c r="F20569">
        <v>238</v>
      </c>
      <c r="G20569">
        <v>239</v>
      </c>
      <c r="H20569">
        <v>8.5</v>
      </c>
      <c r="I20569">
        <v>2.36</v>
      </c>
      <c r="J20569" s="1" t="s">
        <v>13</v>
      </c>
      <c r="K20569" s="1" t="s">
        <v>14</v>
      </c>
      <c r="L20569" s="3">
        <v>0.66442129629629632</v>
      </c>
      <c r="M20569" s="3">
        <v>0.6711921296296296</v>
      </c>
    </row>
    <row r="20570" spans="1:13" x14ac:dyDescent="0.3">
      <c r="A20570">
        <v>22536</v>
      </c>
      <c r="B20570" s="2">
        <v>45451.656030092592</v>
      </c>
      <c r="C20570" s="2">
        <v>45451.662581018521</v>
      </c>
      <c r="D20570">
        <v>1</v>
      </c>
      <c r="E20570">
        <v>2.4700000000000002</v>
      </c>
      <c r="F20570">
        <v>137</v>
      </c>
      <c r="G20570">
        <v>263</v>
      </c>
      <c r="H20570">
        <v>9.5</v>
      </c>
      <c r="I20570">
        <v>2.56</v>
      </c>
      <c r="J20570" s="1" t="s">
        <v>19</v>
      </c>
      <c r="K20570" s="1" t="s">
        <v>14</v>
      </c>
      <c r="L20570" s="3">
        <v>0.6560300925925926</v>
      </c>
      <c r="M20570" s="3">
        <v>0.66258101851851847</v>
      </c>
    </row>
    <row r="20571" spans="1:13" x14ac:dyDescent="0.3">
      <c r="A20571">
        <v>22537</v>
      </c>
      <c r="B20571" s="2">
        <v>45451.637731481482</v>
      </c>
      <c r="C20571" s="2">
        <v>45451.642326388886</v>
      </c>
      <c r="D20571">
        <v>1</v>
      </c>
      <c r="E20571">
        <v>1.18</v>
      </c>
      <c r="F20571">
        <v>262</v>
      </c>
      <c r="G20571">
        <v>75</v>
      </c>
      <c r="H20571">
        <v>6.5</v>
      </c>
      <c r="I20571">
        <v>0</v>
      </c>
      <c r="J20571" s="1" t="s">
        <v>13</v>
      </c>
      <c r="K20571" s="1" t="s">
        <v>16</v>
      </c>
      <c r="L20571" s="3">
        <v>0.63773148148148151</v>
      </c>
      <c r="M20571" s="3">
        <v>0.64232638888888893</v>
      </c>
    </row>
    <row r="20572" spans="1:13" x14ac:dyDescent="0.3">
      <c r="A20572">
        <v>22538</v>
      </c>
      <c r="B20572" s="2">
        <v>45451.637743055559</v>
      </c>
      <c r="C20572" s="2">
        <v>45451.645057870373</v>
      </c>
      <c r="D20572">
        <v>6</v>
      </c>
      <c r="E20572">
        <v>1.43</v>
      </c>
      <c r="F20572">
        <v>234</v>
      </c>
      <c r="G20572">
        <v>170</v>
      </c>
      <c r="H20572">
        <v>9</v>
      </c>
      <c r="I20572">
        <v>0</v>
      </c>
      <c r="J20572" s="1" t="s">
        <v>13</v>
      </c>
      <c r="K20572" s="1" t="s">
        <v>16</v>
      </c>
      <c r="L20572" s="3">
        <v>0.63774305555555555</v>
      </c>
      <c r="M20572" s="3">
        <v>0.64505787037037032</v>
      </c>
    </row>
    <row r="20573" spans="1:13" x14ac:dyDescent="0.3">
      <c r="A20573">
        <v>22539</v>
      </c>
      <c r="B20573" s="2">
        <v>45451.663622685184</v>
      </c>
      <c r="C20573" s="2">
        <v>45451.670590277776</v>
      </c>
      <c r="D20573">
        <v>1</v>
      </c>
      <c r="E20573">
        <v>2.1800000000000002</v>
      </c>
      <c r="F20573">
        <v>43</v>
      </c>
      <c r="G20573">
        <v>100</v>
      </c>
      <c r="H20573">
        <v>9.5</v>
      </c>
      <c r="I20573">
        <v>2.56</v>
      </c>
      <c r="J20573" s="1" t="s">
        <v>18</v>
      </c>
      <c r="K20573" s="1" t="s">
        <v>14</v>
      </c>
      <c r="L20573" s="3">
        <v>0.66362268518518519</v>
      </c>
      <c r="M20573" s="3">
        <v>0.6705902777777778</v>
      </c>
    </row>
    <row r="20574" spans="1:13" x14ac:dyDescent="0.3">
      <c r="A20574">
        <v>22540</v>
      </c>
      <c r="B20574" s="2">
        <v>45451.633032407408</v>
      </c>
      <c r="C20574" s="2">
        <v>45451.638437499998</v>
      </c>
      <c r="D20574">
        <v>1</v>
      </c>
      <c r="E20574">
        <v>1.6</v>
      </c>
      <c r="F20574">
        <v>262</v>
      </c>
      <c r="G20574">
        <v>75</v>
      </c>
      <c r="H20574">
        <v>7.5</v>
      </c>
      <c r="I20574">
        <v>0</v>
      </c>
      <c r="J20574" s="1" t="s">
        <v>13</v>
      </c>
      <c r="K20574" s="1" t="s">
        <v>16</v>
      </c>
      <c r="L20574" s="3">
        <v>0.6330324074074074</v>
      </c>
      <c r="M20574" s="3">
        <v>0.63843749999999999</v>
      </c>
    </row>
    <row r="20575" spans="1:13" x14ac:dyDescent="0.3">
      <c r="A20575">
        <v>22541</v>
      </c>
      <c r="B20575" s="2">
        <v>45451.653310185182</v>
      </c>
      <c r="C20575" s="2">
        <v>45451.664467592593</v>
      </c>
      <c r="D20575">
        <v>1</v>
      </c>
      <c r="E20575">
        <v>6.35</v>
      </c>
      <c r="F20575">
        <v>42</v>
      </c>
      <c r="G20575">
        <v>137</v>
      </c>
      <c r="H20575">
        <v>19.5</v>
      </c>
      <c r="I20575">
        <v>3.42</v>
      </c>
      <c r="J20575" s="1" t="s">
        <v>13</v>
      </c>
      <c r="K20575" s="1" t="s">
        <v>14</v>
      </c>
      <c r="L20575" s="3">
        <v>0.65331018518518513</v>
      </c>
      <c r="M20575" s="3">
        <v>0.66446759259259258</v>
      </c>
    </row>
    <row r="20576" spans="1:13" x14ac:dyDescent="0.3">
      <c r="A20576">
        <v>22542</v>
      </c>
      <c r="B20576" s="2">
        <v>45451.634212962963</v>
      </c>
      <c r="C20576" s="2">
        <v>45451.638865740744</v>
      </c>
      <c r="D20576">
        <v>2</v>
      </c>
      <c r="E20576">
        <v>1.57</v>
      </c>
      <c r="F20576">
        <v>236</v>
      </c>
      <c r="G20576">
        <v>151</v>
      </c>
      <c r="H20576">
        <v>7.5</v>
      </c>
      <c r="I20576">
        <v>2.7</v>
      </c>
      <c r="J20576" s="1" t="s">
        <v>13</v>
      </c>
      <c r="K20576" s="1" t="s">
        <v>14</v>
      </c>
      <c r="L20576" s="3">
        <v>0.63421296296296292</v>
      </c>
      <c r="M20576" s="3">
        <v>0.63886574074074076</v>
      </c>
    </row>
    <row r="20577" spans="1:13" x14ac:dyDescent="0.3">
      <c r="A20577">
        <v>22543</v>
      </c>
      <c r="B20577" s="2">
        <v>45451.641435185185</v>
      </c>
      <c r="C20577" s="2">
        <v>45451.657106481478</v>
      </c>
      <c r="D20577">
        <v>1</v>
      </c>
      <c r="E20577">
        <v>9.0399999999999991</v>
      </c>
      <c r="F20577">
        <v>65</v>
      </c>
      <c r="G20577">
        <v>151</v>
      </c>
      <c r="H20577">
        <v>28</v>
      </c>
      <c r="I20577">
        <v>2.75</v>
      </c>
      <c r="J20577" s="1" t="s">
        <v>15</v>
      </c>
      <c r="K20577" s="1" t="s">
        <v>14</v>
      </c>
      <c r="L20577" s="3">
        <v>0.64143518518518516</v>
      </c>
      <c r="M20577" s="3">
        <v>0.65710648148148143</v>
      </c>
    </row>
    <row r="20578" spans="1:13" x14ac:dyDescent="0.3">
      <c r="A20578">
        <v>22544</v>
      </c>
      <c r="B20578" s="2">
        <v>45451.633252314816</v>
      </c>
      <c r="C20578" s="2">
        <v>45451.637615740743</v>
      </c>
      <c r="D20578">
        <v>1</v>
      </c>
      <c r="E20578">
        <v>1.3</v>
      </c>
      <c r="F20578">
        <v>238</v>
      </c>
      <c r="G20578">
        <v>41</v>
      </c>
      <c r="H20578">
        <v>7</v>
      </c>
      <c r="I20578">
        <v>2.0499999999999998</v>
      </c>
      <c r="J20578" s="1" t="s">
        <v>17</v>
      </c>
      <c r="K20578" s="1" t="s">
        <v>14</v>
      </c>
      <c r="L20578" s="3">
        <v>0.63325231481481481</v>
      </c>
      <c r="M20578" s="3">
        <v>0.63761574074074079</v>
      </c>
    </row>
    <row r="20579" spans="1:13" x14ac:dyDescent="0.3">
      <c r="A20579">
        <v>22545</v>
      </c>
      <c r="B20579" s="2">
        <v>45451.660902777781</v>
      </c>
      <c r="C20579" s="2">
        <v>45451.674166666664</v>
      </c>
      <c r="D20579">
        <v>1</v>
      </c>
      <c r="E20579">
        <v>5.3</v>
      </c>
      <c r="F20579">
        <v>151</v>
      </c>
      <c r="G20579">
        <v>243</v>
      </c>
      <c r="H20579">
        <v>19</v>
      </c>
      <c r="I20579">
        <v>4.95</v>
      </c>
      <c r="J20579" s="1" t="s">
        <v>15</v>
      </c>
      <c r="K20579" s="1" t="s">
        <v>14</v>
      </c>
      <c r="L20579" s="3">
        <v>0.66090277777777773</v>
      </c>
      <c r="M20579" s="3">
        <v>0.67416666666666669</v>
      </c>
    </row>
    <row r="20580" spans="1:13" x14ac:dyDescent="0.3">
      <c r="A20580">
        <v>22546</v>
      </c>
      <c r="B20580" s="2">
        <v>45451.633020833331</v>
      </c>
      <c r="C20580" s="2">
        <v>45451.645358796297</v>
      </c>
      <c r="D20580">
        <v>1</v>
      </c>
      <c r="E20580">
        <v>3.5</v>
      </c>
      <c r="F20580">
        <v>263</v>
      </c>
      <c r="G20580">
        <v>100</v>
      </c>
      <c r="H20580">
        <v>14.5</v>
      </c>
      <c r="I20580">
        <v>0</v>
      </c>
      <c r="J20580" s="1" t="s">
        <v>18</v>
      </c>
      <c r="K20580" s="1" t="s">
        <v>16</v>
      </c>
      <c r="L20580" s="3">
        <v>0.63302083333333337</v>
      </c>
      <c r="M20580" s="3">
        <v>0.64535879629629633</v>
      </c>
    </row>
    <row r="20581" spans="1:13" x14ac:dyDescent="0.3">
      <c r="A20581">
        <v>22547</v>
      </c>
      <c r="B20581" s="2">
        <v>45451.644004629627</v>
      </c>
      <c r="C20581" s="2">
        <v>45451.650092592594</v>
      </c>
      <c r="D20581">
        <v>1</v>
      </c>
      <c r="E20581">
        <v>2.27</v>
      </c>
      <c r="F20581">
        <v>162</v>
      </c>
      <c r="G20581">
        <v>107</v>
      </c>
      <c r="H20581">
        <v>9</v>
      </c>
      <c r="I20581">
        <v>2.46</v>
      </c>
      <c r="J20581" s="1" t="s">
        <v>13</v>
      </c>
      <c r="K20581" s="1" t="s">
        <v>14</v>
      </c>
      <c r="L20581" s="3">
        <v>0.64400462962962968</v>
      </c>
      <c r="M20581" s="3">
        <v>0.65009259259259256</v>
      </c>
    </row>
    <row r="20582" spans="1:13" x14ac:dyDescent="0.3">
      <c r="A20582">
        <v>22548</v>
      </c>
      <c r="B20582" s="2">
        <v>45451.653032407405</v>
      </c>
      <c r="C20582" s="2">
        <v>45451.656851851854</v>
      </c>
      <c r="D20582">
        <v>1</v>
      </c>
      <c r="E20582">
        <v>1.22</v>
      </c>
      <c r="F20582">
        <v>107</v>
      </c>
      <c r="G20582">
        <v>233</v>
      </c>
      <c r="H20582">
        <v>6</v>
      </c>
      <c r="I20582">
        <v>0</v>
      </c>
      <c r="J20582" s="1" t="s">
        <v>19</v>
      </c>
      <c r="K20582" s="1" t="s">
        <v>16</v>
      </c>
      <c r="L20582" s="3">
        <v>0.65303240740740742</v>
      </c>
      <c r="M20582" s="3">
        <v>0.6568518518518518</v>
      </c>
    </row>
    <row r="20583" spans="1:13" x14ac:dyDescent="0.3">
      <c r="A20583">
        <v>22549</v>
      </c>
      <c r="B20583" s="2">
        <v>45451.643750000003</v>
      </c>
      <c r="C20583" s="2">
        <v>45451.650173611109</v>
      </c>
      <c r="D20583">
        <v>2</v>
      </c>
      <c r="E20583">
        <v>1.74</v>
      </c>
      <c r="F20583">
        <v>75</v>
      </c>
      <c r="G20583">
        <v>74</v>
      </c>
      <c r="H20583">
        <v>8.5</v>
      </c>
      <c r="I20583">
        <v>1.86</v>
      </c>
      <c r="J20583" s="1" t="s">
        <v>13</v>
      </c>
      <c r="K20583" s="1" t="s">
        <v>14</v>
      </c>
      <c r="L20583" s="3">
        <v>0.64375000000000004</v>
      </c>
      <c r="M20583" s="3">
        <v>0.65017361111111116</v>
      </c>
    </row>
    <row r="20584" spans="1:13" x14ac:dyDescent="0.3">
      <c r="A20584">
        <v>22550</v>
      </c>
      <c r="B20584" s="2">
        <v>45451.653194444443</v>
      </c>
      <c r="C20584" s="2">
        <v>45451.666238425925</v>
      </c>
      <c r="D20584">
        <v>1</v>
      </c>
      <c r="E20584">
        <v>4.3</v>
      </c>
      <c r="F20584">
        <v>141</v>
      </c>
      <c r="G20584">
        <v>226</v>
      </c>
      <c r="H20584">
        <v>16.5</v>
      </c>
      <c r="I20584">
        <v>0</v>
      </c>
      <c r="J20584" s="1" t="s">
        <v>13</v>
      </c>
      <c r="K20584" s="1" t="s">
        <v>16</v>
      </c>
      <c r="L20584" s="3">
        <v>0.65319444444444441</v>
      </c>
      <c r="M20584" s="3">
        <v>0.66623842592592597</v>
      </c>
    </row>
    <row r="20585" spans="1:13" x14ac:dyDescent="0.3">
      <c r="A20585">
        <v>22551</v>
      </c>
      <c r="B20585" s="2">
        <v>45451.63484953704</v>
      </c>
      <c r="C20585" s="2">
        <v>45451.64261574074</v>
      </c>
      <c r="D20585">
        <v>1</v>
      </c>
      <c r="E20585">
        <v>2.2999999999999998</v>
      </c>
      <c r="F20585">
        <v>237</v>
      </c>
      <c r="G20585">
        <v>75</v>
      </c>
      <c r="H20585">
        <v>11</v>
      </c>
      <c r="I20585">
        <v>2.5</v>
      </c>
      <c r="J20585" s="1" t="s">
        <v>15</v>
      </c>
      <c r="K20585" s="1" t="s">
        <v>14</v>
      </c>
      <c r="L20585" s="3">
        <v>0.63484953703703706</v>
      </c>
      <c r="M20585" s="3">
        <v>0.64261574074074079</v>
      </c>
    </row>
    <row r="20586" spans="1:13" x14ac:dyDescent="0.3">
      <c r="A20586">
        <v>22552</v>
      </c>
      <c r="B20586" s="2">
        <v>45451.658993055556</v>
      </c>
      <c r="C20586" s="2">
        <v>45451.668124999997</v>
      </c>
      <c r="D20586">
        <v>6</v>
      </c>
      <c r="E20586">
        <v>3.72</v>
      </c>
      <c r="F20586">
        <v>43</v>
      </c>
      <c r="G20586">
        <v>50</v>
      </c>
      <c r="H20586">
        <v>13</v>
      </c>
      <c r="I20586">
        <v>3.26</v>
      </c>
      <c r="J20586" s="1" t="s">
        <v>19</v>
      </c>
      <c r="K20586" s="1" t="s">
        <v>14</v>
      </c>
      <c r="L20586" s="3">
        <v>0.65899305555555554</v>
      </c>
      <c r="M20586" s="3">
        <v>0.66812499999999997</v>
      </c>
    </row>
    <row r="20587" spans="1:13" x14ac:dyDescent="0.3">
      <c r="A20587">
        <v>22553</v>
      </c>
      <c r="B20587" s="2">
        <v>45451.649560185186</v>
      </c>
      <c r="C20587" s="2">
        <v>45451.65215277778</v>
      </c>
      <c r="D20587">
        <v>1</v>
      </c>
      <c r="E20587">
        <v>1.24</v>
      </c>
      <c r="F20587">
        <v>162</v>
      </c>
      <c r="G20587">
        <v>107</v>
      </c>
      <c r="H20587">
        <v>5.5</v>
      </c>
      <c r="I20587">
        <v>1.2</v>
      </c>
      <c r="J20587" s="1" t="s">
        <v>13</v>
      </c>
      <c r="K20587" s="1" t="s">
        <v>14</v>
      </c>
      <c r="L20587" s="3">
        <v>0.64956018518518521</v>
      </c>
      <c r="M20587" s="3">
        <v>0.6521527777777778</v>
      </c>
    </row>
    <row r="20588" spans="1:13" x14ac:dyDescent="0.3">
      <c r="A20588">
        <v>22554</v>
      </c>
      <c r="B20588" s="2">
        <v>45451.652719907404</v>
      </c>
      <c r="C20588" s="2">
        <v>45451.659317129626</v>
      </c>
      <c r="D20588">
        <v>1</v>
      </c>
      <c r="E20588">
        <v>1.96</v>
      </c>
      <c r="F20588">
        <v>107</v>
      </c>
      <c r="G20588">
        <v>50</v>
      </c>
      <c r="H20588">
        <v>9</v>
      </c>
      <c r="I20588">
        <v>3.08</v>
      </c>
      <c r="J20588" s="1" t="s">
        <v>18</v>
      </c>
      <c r="K20588" s="1" t="s">
        <v>14</v>
      </c>
      <c r="L20588" s="3">
        <v>0.65271990740740737</v>
      </c>
      <c r="M20588" s="3">
        <v>0.65931712962962963</v>
      </c>
    </row>
    <row r="20589" spans="1:13" x14ac:dyDescent="0.3">
      <c r="A20589">
        <v>22555</v>
      </c>
      <c r="B20589" s="2">
        <v>45451.643564814818</v>
      </c>
      <c r="C20589" s="2">
        <v>45451.655659722222</v>
      </c>
      <c r="D20589">
        <v>1</v>
      </c>
      <c r="E20589">
        <v>3.75</v>
      </c>
      <c r="F20589">
        <v>237</v>
      </c>
      <c r="G20589">
        <v>226</v>
      </c>
      <c r="H20589">
        <v>15.5</v>
      </c>
      <c r="I20589">
        <v>0</v>
      </c>
      <c r="J20589" s="1" t="s">
        <v>18</v>
      </c>
      <c r="K20589" s="1" t="s">
        <v>16</v>
      </c>
      <c r="L20589" s="3">
        <v>0.64356481481481487</v>
      </c>
      <c r="M20589" s="3">
        <v>0.65565972222222224</v>
      </c>
    </row>
    <row r="20590" spans="1:13" x14ac:dyDescent="0.3">
      <c r="A20590">
        <v>22556</v>
      </c>
      <c r="B20590" s="2">
        <v>45451.654537037037</v>
      </c>
      <c r="C20590" s="2">
        <v>45451.662581018521</v>
      </c>
      <c r="D20590">
        <v>1</v>
      </c>
      <c r="E20590">
        <v>2.13</v>
      </c>
      <c r="F20590">
        <v>170</v>
      </c>
      <c r="G20590">
        <v>68</v>
      </c>
      <c r="H20590">
        <v>9.5</v>
      </c>
      <c r="I20590">
        <v>2.56</v>
      </c>
      <c r="J20590" s="1" t="s">
        <v>18</v>
      </c>
      <c r="K20590" s="1" t="s">
        <v>14</v>
      </c>
      <c r="L20590" s="3">
        <v>0.65453703703703703</v>
      </c>
      <c r="M20590" s="3">
        <v>0.66258101851851847</v>
      </c>
    </row>
    <row r="20591" spans="1:13" x14ac:dyDescent="0.3">
      <c r="A20591">
        <v>22557</v>
      </c>
      <c r="B20591" s="2">
        <v>45451.625081018516</v>
      </c>
      <c r="C20591" s="2">
        <v>45451.641527777778</v>
      </c>
      <c r="D20591">
        <v>1</v>
      </c>
      <c r="E20591">
        <v>7.86</v>
      </c>
      <c r="F20591">
        <v>42</v>
      </c>
      <c r="G20591">
        <v>185</v>
      </c>
      <c r="H20591">
        <v>24.5</v>
      </c>
      <c r="I20591">
        <v>0.08</v>
      </c>
      <c r="J20591" s="1" t="s">
        <v>19</v>
      </c>
      <c r="K20591" s="1" t="s">
        <v>14</v>
      </c>
      <c r="L20591" s="3">
        <v>0.62508101851851849</v>
      </c>
      <c r="M20591" s="3">
        <v>0.64152777777777781</v>
      </c>
    </row>
    <row r="20592" spans="1:13" x14ac:dyDescent="0.3">
      <c r="A20592">
        <v>22558</v>
      </c>
      <c r="B20592" s="2">
        <v>45451.649745370371</v>
      </c>
      <c r="C20592" s="2">
        <v>45451.658680555556</v>
      </c>
      <c r="D20592">
        <v>1</v>
      </c>
      <c r="E20592">
        <v>2.99</v>
      </c>
      <c r="F20592">
        <v>237</v>
      </c>
      <c r="G20592">
        <v>107</v>
      </c>
      <c r="H20592">
        <v>11.5</v>
      </c>
      <c r="I20592">
        <v>0</v>
      </c>
      <c r="J20592" s="1" t="s">
        <v>13</v>
      </c>
      <c r="K20592" s="1" t="s">
        <v>16</v>
      </c>
      <c r="L20592" s="3">
        <v>0.64974537037037039</v>
      </c>
      <c r="M20592" s="3">
        <v>0.6586805555555556</v>
      </c>
    </row>
    <row r="20593" spans="1:13" x14ac:dyDescent="0.3">
      <c r="A20593">
        <v>22559</v>
      </c>
      <c r="B20593" s="2">
        <v>45451.631030092591</v>
      </c>
      <c r="C20593" s="2">
        <v>45451.637106481481</v>
      </c>
      <c r="D20593">
        <v>1</v>
      </c>
      <c r="E20593">
        <v>2.2599999999999998</v>
      </c>
      <c r="F20593">
        <v>143</v>
      </c>
      <c r="G20593">
        <v>236</v>
      </c>
      <c r="H20593">
        <v>9.5</v>
      </c>
      <c r="I20593">
        <v>0</v>
      </c>
      <c r="J20593" s="1" t="s">
        <v>13</v>
      </c>
      <c r="K20593" s="1" t="s">
        <v>16</v>
      </c>
      <c r="L20593" s="3">
        <v>0.63103009259259257</v>
      </c>
      <c r="M20593" s="3">
        <v>0.63710648148148152</v>
      </c>
    </row>
    <row r="20594" spans="1:13" x14ac:dyDescent="0.3">
      <c r="A20594">
        <v>22560</v>
      </c>
      <c r="B20594" s="2">
        <v>45451.657835648148</v>
      </c>
      <c r="C20594" s="2">
        <v>45451.667488425926</v>
      </c>
      <c r="D20594">
        <v>1</v>
      </c>
      <c r="E20594">
        <v>3.26</v>
      </c>
      <c r="F20594">
        <v>237</v>
      </c>
      <c r="G20594">
        <v>68</v>
      </c>
      <c r="H20594">
        <v>12.5</v>
      </c>
      <c r="I20594">
        <v>0</v>
      </c>
      <c r="J20594" s="1" t="s">
        <v>18</v>
      </c>
      <c r="K20594" s="1" t="s">
        <v>16</v>
      </c>
      <c r="L20594" s="3">
        <v>0.6578356481481481</v>
      </c>
      <c r="M20594" s="3">
        <v>0.66748842592592594</v>
      </c>
    </row>
    <row r="20595" spans="1:13" x14ac:dyDescent="0.3">
      <c r="A20595">
        <v>22561</v>
      </c>
      <c r="B20595" s="2">
        <v>45451.524016203701</v>
      </c>
      <c r="C20595" s="2">
        <v>45452.50104166667</v>
      </c>
      <c r="D20595">
        <v>1</v>
      </c>
      <c r="E20595">
        <v>2.68</v>
      </c>
      <c r="F20595">
        <v>234</v>
      </c>
      <c r="G20595">
        <v>141</v>
      </c>
      <c r="H20595">
        <v>13.5</v>
      </c>
      <c r="I20595">
        <v>5.04</v>
      </c>
      <c r="J20595" s="1" t="s">
        <v>17</v>
      </c>
      <c r="K20595" s="1" t="s">
        <v>14</v>
      </c>
      <c r="L20595" s="3">
        <v>0.52401620370370372</v>
      </c>
      <c r="M20595" s="3">
        <v>0.50104166666666672</v>
      </c>
    </row>
    <row r="20596" spans="1:13" x14ac:dyDescent="0.3">
      <c r="A20596">
        <v>22562</v>
      </c>
      <c r="B20596" s="2">
        <v>45451.645069444443</v>
      </c>
      <c r="C20596" s="2">
        <v>45451.648344907408</v>
      </c>
      <c r="D20596">
        <v>3</v>
      </c>
      <c r="E20596">
        <v>1.01</v>
      </c>
      <c r="F20596">
        <v>100</v>
      </c>
      <c r="G20596">
        <v>48</v>
      </c>
      <c r="H20596">
        <v>5.5</v>
      </c>
      <c r="I20596">
        <v>0</v>
      </c>
      <c r="J20596" s="1" t="s">
        <v>13</v>
      </c>
      <c r="K20596" s="1" t="s">
        <v>16</v>
      </c>
      <c r="L20596" s="3">
        <v>0.64506944444444447</v>
      </c>
      <c r="M20596" s="3">
        <v>0.64834490740740736</v>
      </c>
    </row>
    <row r="20597" spans="1:13" x14ac:dyDescent="0.3">
      <c r="A20597">
        <v>22563</v>
      </c>
      <c r="B20597" s="2">
        <v>45451.642314814817</v>
      </c>
      <c r="C20597" s="2">
        <v>45451.647349537037</v>
      </c>
      <c r="D20597">
        <v>1</v>
      </c>
      <c r="E20597">
        <v>3.37</v>
      </c>
      <c r="F20597">
        <v>132</v>
      </c>
      <c r="G20597">
        <v>216</v>
      </c>
      <c r="H20597">
        <v>11.5</v>
      </c>
      <c r="I20597">
        <v>5.25</v>
      </c>
      <c r="J20597" s="1" t="s">
        <v>17</v>
      </c>
      <c r="K20597" s="1" t="s">
        <v>14</v>
      </c>
      <c r="L20597" s="3">
        <v>0.64231481481481478</v>
      </c>
      <c r="M20597" s="3">
        <v>0.64734953703703701</v>
      </c>
    </row>
    <row r="20598" spans="1:13" x14ac:dyDescent="0.3">
      <c r="A20598">
        <v>22564</v>
      </c>
      <c r="B20598" s="2">
        <v>45451.649606481478</v>
      </c>
      <c r="C20598" s="2">
        <v>45451.658067129632</v>
      </c>
      <c r="D20598">
        <v>1</v>
      </c>
      <c r="E20598">
        <v>3.6</v>
      </c>
      <c r="F20598">
        <v>230</v>
      </c>
      <c r="G20598">
        <v>166</v>
      </c>
      <c r="H20598">
        <v>13</v>
      </c>
      <c r="I20598">
        <v>0</v>
      </c>
      <c r="J20598" s="1" t="s">
        <v>17</v>
      </c>
      <c r="K20598" s="1" t="s">
        <v>16</v>
      </c>
      <c r="L20598" s="3">
        <v>0.64960648148148148</v>
      </c>
      <c r="M20598" s="3">
        <v>0.65806712962962965</v>
      </c>
    </row>
    <row r="20599" spans="1:13" x14ac:dyDescent="0.3">
      <c r="A20599">
        <v>22565</v>
      </c>
      <c r="B20599" s="2">
        <v>45451.647592592592</v>
      </c>
      <c r="C20599" s="2">
        <v>45451.655104166668</v>
      </c>
      <c r="D20599">
        <v>1</v>
      </c>
      <c r="E20599">
        <v>2</v>
      </c>
      <c r="F20599">
        <v>239</v>
      </c>
      <c r="G20599">
        <v>237</v>
      </c>
      <c r="H20599">
        <v>10</v>
      </c>
      <c r="I20599">
        <v>0</v>
      </c>
      <c r="J20599" s="1" t="s">
        <v>13</v>
      </c>
      <c r="K20599" s="1" t="s">
        <v>16</v>
      </c>
      <c r="L20599" s="3">
        <v>0.64759259259259261</v>
      </c>
      <c r="M20599" s="3">
        <v>0.65510416666666671</v>
      </c>
    </row>
    <row r="20600" spans="1:13" x14ac:dyDescent="0.3">
      <c r="A20600">
        <v>22566</v>
      </c>
      <c r="B20600" s="2">
        <v>45451.627523148149</v>
      </c>
      <c r="C20600" s="2">
        <v>45451.633414351854</v>
      </c>
      <c r="D20600">
        <v>1</v>
      </c>
      <c r="E20600">
        <v>1.9</v>
      </c>
      <c r="F20600">
        <v>43</v>
      </c>
      <c r="G20600">
        <v>239</v>
      </c>
      <c r="H20600">
        <v>8.5</v>
      </c>
      <c r="I20600">
        <v>2.35</v>
      </c>
      <c r="J20600" s="1" t="s">
        <v>13</v>
      </c>
      <c r="K20600" s="1" t="s">
        <v>14</v>
      </c>
      <c r="L20600" s="3">
        <v>0.62752314814814814</v>
      </c>
      <c r="M20600" s="3">
        <v>0.6334143518518518</v>
      </c>
    </row>
    <row r="20601" spans="1:13" x14ac:dyDescent="0.3">
      <c r="A20601">
        <v>22567</v>
      </c>
      <c r="B20601" s="2">
        <v>45451.654398148145</v>
      </c>
      <c r="C20601" s="2">
        <v>45451.673171296294</v>
      </c>
      <c r="D20601">
        <v>1</v>
      </c>
      <c r="E20601">
        <v>10.48</v>
      </c>
      <c r="F20601">
        <v>231</v>
      </c>
      <c r="G20601">
        <v>50</v>
      </c>
      <c r="H20601">
        <v>32</v>
      </c>
      <c r="I20601">
        <v>0</v>
      </c>
      <c r="J20601" s="1" t="s">
        <v>13</v>
      </c>
      <c r="K20601" s="1" t="s">
        <v>14</v>
      </c>
      <c r="L20601" s="3">
        <v>0.65439814814814812</v>
      </c>
      <c r="M20601" s="3">
        <v>0.67317129629629635</v>
      </c>
    </row>
    <row r="20602" spans="1:13" x14ac:dyDescent="0.3">
      <c r="A20602">
        <v>22568</v>
      </c>
      <c r="B20602" s="2">
        <v>45451.663831018515</v>
      </c>
      <c r="C20602" s="2">
        <v>45451.671354166669</v>
      </c>
      <c r="D20602">
        <v>1</v>
      </c>
      <c r="E20602">
        <v>2.95</v>
      </c>
      <c r="F20602">
        <v>170</v>
      </c>
      <c r="G20602">
        <v>236</v>
      </c>
      <c r="H20602">
        <v>11</v>
      </c>
      <c r="I20602">
        <v>2.86</v>
      </c>
      <c r="J20602" s="1" t="s">
        <v>17</v>
      </c>
      <c r="K20602" s="1" t="s">
        <v>14</v>
      </c>
      <c r="L20602" s="3">
        <v>0.66383101851851856</v>
      </c>
      <c r="M20602" s="3">
        <v>0.6713541666666667</v>
      </c>
    </row>
    <row r="20603" spans="1:13" x14ac:dyDescent="0.3">
      <c r="A20603">
        <v>22569</v>
      </c>
      <c r="B20603" s="2">
        <v>45451.646840277775</v>
      </c>
      <c r="C20603" s="2">
        <v>45451.651099537034</v>
      </c>
      <c r="D20603">
        <v>1</v>
      </c>
      <c r="E20603">
        <v>1.84</v>
      </c>
      <c r="F20603">
        <v>239</v>
      </c>
      <c r="G20603">
        <v>151</v>
      </c>
      <c r="H20603">
        <v>7.5</v>
      </c>
      <c r="I20603">
        <v>2</v>
      </c>
      <c r="J20603" s="1" t="s">
        <v>17</v>
      </c>
      <c r="K20603" s="1" t="s">
        <v>14</v>
      </c>
      <c r="L20603" s="3">
        <v>0.64684027777777775</v>
      </c>
      <c r="M20603" s="3">
        <v>0.65109953703703705</v>
      </c>
    </row>
    <row r="20604" spans="1:13" x14ac:dyDescent="0.3">
      <c r="A20604">
        <v>22570</v>
      </c>
      <c r="B20604" s="2">
        <v>45451.626840277779</v>
      </c>
      <c r="C20604" s="2">
        <v>45451.633738425924</v>
      </c>
      <c r="D20604">
        <v>1</v>
      </c>
      <c r="E20604">
        <v>2.15</v>
      </c>
      <c r="F20604">
        <v>238</v>
      </c>
      <c r="G20604">
        <v>143</v>
      </c>
      <c r="H20604">
        <v>9.5</v>
      </c>
      <c r="I20604">
        <v>0</v>
      </c>
      <c r="J20604" s="1" t="s">
        <v>18</v>
      </c>
      <c r="K20604" s="1" t="s">
        <v>16</v>
      </c>
      <c r="L20604" s="3">
        <v>0.62684027777777773</v>
      </c>
      <c r="M20604" s="3">
        <v>0.63373842592592589</v>
      </c>
    </row>
    <row r="20605" spans="1:13" x14ac:dyDescent="0.3">
      <c r="A20605">
        <v>22571</v>
      </c>
      <c r="B20605" s="2">
        <v>45451.646261574075</v>
      </c>
      <c r="C20605" s="2">
        <v>45451.65116898148</v>
      </c>
      <c r="D20605">
        <v>1</v>
      </c>
      <c r="E20605">
        <v>1.1399999999999999</v>
      </c>
      <c r="F20605">
        <v>162</v>
      </c>
      <c r="G20605">
        <v>229</v>
      </c>
      <c r="H20605">
        <v>6.5</v>
      </c>
      <c r="I20605">
        <v>0</v>
      </c>
      <c r="J20605" s="1" t="s">
        <v>17</v>
      </c>
      <c r="K20605" s="1" t="s">
        <v>16</v>
      </c>
      <c r="L20605" s="3">
        <v>0.64626157407407403</v>
      </c>
      <c r="M20605" s="3">
        <v>0.6511689814814815</v>
      </c>
    </row>
    <row r="20606" spans="1:13" x14ac:dyDescent="0.3">
      <c r="A20606">
        <v>22572</v>
      </c>
      <c r="B20606" s="2">
        <v>45451.635798611111</v>
      </c>
      <c r="C20606" s="2">
        <v>45451.642650462964</v>
      </c>
      <c r="D20606">
        <v>1</v>
      </c>
      <c r="E20606">
        <v>2.64</v>
      </c>
      <c r="F20606">
        <v>229</v>
      </c>
      <c r="G20606">
        <v>137</v>
      </c>
      <c r="H20606">
        <v>10.5</v>
      </c>
      <c r="I20606">
        <v>0</v>
      </c>
      <c r="J20606" s="1" t="s">
        <v>15</v>
      </c>
      <c r="K20606" s="1" t="s">
        <v>16</v>
      </c>
      <c r="L20606" s="3">
        <v>0.63579861111111113</v>
      </c>
      <c r="M20606" s="3">
        <v>0.64265046296296291</v>
      </c>
    </row>
    <row r="20607" spans="1:13" x14ac:dyDescent="0.3">
      <c r="A20607">
        <v>22573</v>
      </c>
      <c r="B20607" s="2">
        <v>45451.640439814815</v>
      </c>
      <c r="C20607" s="2">
        <v>45451.645300925928</v>
      </c>
      <c r="D20607">
        <v>1</v>
      </c>
      <c r="E20607">
        <v>1.75</v>
      </c>
      <c r="F20607">
        <v>236</v>
      </c>
      <c r="G20607">
        <v>142</v>
      </c>
      <c r="H20607">
        <v>8</v>
      </c>
      <c r="I20607">
        <v>0</v>
      </c>
      <c r="J20607" s="1" t="s">
        <v>13</v>
      </c>
      <c r="K20607" s="1" t="s">
        <v>16</v>
      </c>
      <c r="L20607" s="3">
        <v>0.64043981481481482</v>
      </c>
      <c r="M20607" s="3">
        <v>0.64530092592592592</v>
      </c>
    </row>
    <row r="20608" spans="1:13" x14ac:dyDescent="0.3">
      <c r="A20608">
        <v>22574</v>
      </c>
      <c r="B20608" s="2">
        <v>45451.658472222225</v>
      </c>
      <c r="C20608" s="2">
        <v>45451.692372685182</v>
      </c>
      <c r="D20608">
        <v>2</v>
      </c>
      <c r="E20608">
        <v>8.1</v>
      </c>
      <c r="F20608">
        <v>162</v>
      </c>
      <c r="G20608">
        <v>97</v>
      </c>
      <c r="H20608">
        <v>34</v>
      </c>
      <c r="I20608">
        <v>9.32</v>
      </c>
      <c r="J20608" s="1" t="s">
        <v>17</v>
      </c>
      <c r="K20608" s="1" t="s">
        <v>14</v>
      </c>
      <c r="L20608" s="3">
        <v>0.65847222222222224</v>
      </c>
      <c r="M20608" s="3">
        <v>0.69237268518518513</v>
      </c>
    </row>
    <row r="20609" spans="1:13" x14ac:dyDescent="0.3">
      <c r="A20609">
        <v>22575</v>
      </c>
      <c r="B20609" s="2">
        <v>45451.640833333331</v>
      </c>
      <c r="C20609" s="2">
        <v>45451.649062500001</v>
      </c>
      <c r="D20609">
        <v>1</v>
      </c>
      <c r="E20609">
        <v>3.7</v>
      </c>
      <c r="F20609">
        <v>43</v>
      </c>
      <c r="G20609">
        <v>113</v>
      </c>
      <c r="H20609">
        <v>13</v>
      </c>
      <c r="I20609">
        <v>3.25</v>
      </c>
      <c r="J20609" s="1" t="s">
        <v>18</v>
      </c>
      <c r="K20609" s="1" t="s">
        <v>14</v>
      </c>
      <c r="L20609" s="3">
        <v>0.64083333333333337</v>
      </c>
      <c r="M20609" s="3">
        <v>0.64906249999999999</v>
      </c>
    </row>
    <row r="20610" spans="1:13" x14ac:dyDescent="0.3">
      <c r="A20610">
        <v>22576</v>
      </c>
      <c r="B20610" s="2">
        <v>45451.663240740738</v>
      </c>
      <c r="C20610" s="2">
        <v>45451.669085648151</v>
      </c>
      <c r="D20610">
        <v>1</v>
      </c>
      <c r="E20610">
        <v>2.4</v>
      </c>
      <c r="F20610">
        <v>186</v>
      </c>
      <c r="G20610">
        <v>237</v>
      </c>
      <c r="H20610">
        <v>9.5</v>
      </c>
      <c r="I20610">
        <v>2.5499999999999998</v>
      </c>
      <c r="J20610" s="1" t="s">
        <v>13</v>
      </c>
      <c r="K20610" s="1" t="s">
        <v>14</v>
      </c>
      <c r="L20610" s="3">
        <v>0.66324074074074069</v>
      </c>
      <c r="M20610" s="3">
        <v>0.66908564814814819</v>
      </c>
    </row>
    <row r="20611" spans="1:13" x14ac:dyDescent="0.3">
      <c r="A20611">
        <v>22577</v>
      </c>
      <c r="B20611" s="2">
        <v>45451.631203703706</v>
      </c>
      <c r="C20611" s="2">
        <v>45451.638449074075</v>
      </c>
      <c r="D20611">
        <v>1</v>
      </c>
      <c r="E20611">
        <v>1.96</v>
      </c>
      <c r="F20611">
        <v>246</v>
      </c>
      <c r="G20611">
        <v>107</v>
      </c>
      <c r="H20611">
        <v>9.5</v>
      </c>
      <c r="I20611">
        <v>2.56</v>
      </c>
      <c r="J20611" s="1" t="s">
        <v>19</v>
      </c>
      <c r="K20611" s="1" t="s">
        <v>14</v>
      </c>
      <c r="L20611" s="3">
        <v>0.63120370370370371</v>
      </c>
      <c r="M20611" s="3">
        <v>0.63844907407407403</v>
      </c>
    </row>
    <row r="20612" spans="1:13" x14ac:dyDescent="0.3">
      <c r="A20612">
        <v>22578</v>
      </c>
      <c r="B20612" s="2">
        <v>45451.642083333332</v>
      </c>
      <c r="C20612" s="2">
        <v>45451.65315972222</v>
      </c>
      <c r="D20612">
        <v>1</v>
      </c>
      <c r="E20612">
        <v>4.42</v>
      </c>
      <c r="F20612">
        <v>79</v>
      </c>
      <c r="G20612">
        <v>75</v>
      </c>
      <c r="H20612">
        <v>15.5</v>
      </c>
      <c r="I20612">
        <v>0</v>
      </c>
      <c r="J20612" s="1" t="s">
        <v>18</v>
      </c>
      <c r="K20612" s="1" t="s">
        <v>16</v>
      </c>
      <c r="L20612" s="3">
        <v>0.64208333333333334</v>
      </c>
      <c r="M20612" s="3">
        <v>0.65315972222222218</v>
      </c>
    </row>
    <row r="20613" spans="1:13" x14ac:dyDescent="0.3">
      <c r="A20613">
        <v>22579</v>
      </c>
      <c r="B20613" s="2">
        <v>45451.658495370371</v>
      </c>
      <c r="C20613" s="2">
        <v>45451.665509259263</v>
      </c>
      <c r="D20613">
        <v>1</v>
      </c>
      <c r="E20613">
        <v>1.88</v>
      </c>
      <c r="F20613">
        <v>239</v>
      </c>
      <c r="G20613">
        <v>151</v>
      </c>
      <c r="H20613">
        <v>9</v>
      </c>
      <c r="I20613">
        <v>3.08</v>
      </c>
      <c r="J20613" s="1" t="s">
        <v>13</v>
      </c>
      <c r="K20613" s="1" t="s">
        <v>14</v>
      </c>
      <c r="L20613" s="3">
        <v>0.65849537037037043</v>
      </c>
      <c r="M20613" s="3">
        <v>0.6655092592592593</v>
      </c>
    </row>
    <row r="20614" spans="1:13" x14ac:dyDescent="0.3">
      <c r="A20614">
        <v>22580</v>
      </c>
      <c r="B20614" s="2">
        <v>45451.649560185186</v>
      </c>
      <c r="C20614" s="2">
        <v>45451.651817129627</v>
      </c>
      <c r="D20614">
        <v>2</v>
      </c>
      <c r="E20614">
        <v>1.1499999999999999</v>
      </c>
      <c r="F20614">
        <v>237</v>
      </c>
      <c r="G20614">
        <v>162</v>
      </c>
      <c r="H20614">
        <v>5</v>
      </c>
      <c r="I20614">
        <v>1</v>
      </c>
      <c r="J20614" s="1" t="s">
        <v>15</v>
      </c>
      <c r="K20614" s="1" t="s">
        <v>14</v>
      </c>
      <c r="L20614" s="3">
        <v>0.64956018518518521</v>
      </c>
      <c r="M20614" s="3">
        <v>0.65181712962962968</v>
      </c>
    </row>
    <row r="20615" spans="1:13" x14ac:dyDescent="0.3">
      <c r="A20615">
        <v>22581</v>
      </c>
      <c r="B20615" s="2">
        <v>45451.655740740738</v>
      </c>
      <c r="C20615" s="2">
        <v>45451.672627314816</v>
      </c>
      <c r="D20615">
        <v>2</v>
      </c>
      <c r="E20615">
        <v>4.34</v>
      </c>
      <c r="F20615">
        <v>137</v>
      </c>
      <c r="G20615">
        <v>239</v>
      </c>
      <c r="H20615">
        <v>19</v>
      </c>
      <c r="I20615">
        <v>2</v>
      </c>
      <c r="J20615" s="1" t="s">
        <v>17</v>
      </c>
      <c r="K20615" s="1" t="s">
        <v>14</v>
      </c>
      <c r="L20615" s="3">
        <v>0.65574074074074074</v>
      </c>
      <c r="M20615" s="3">
        <v>0.67262731481481486</v>
      </c>
    </row>
    <row r="20616" spans="1:13" x14ac:dyDescent="0.3">
      <c r="A20616">
        <v>22582</v>
      </c>
      <c r="B20616" s="2">
        <v>45451.639814814815</v>
      </c>
      <c r="C20616" s="2">
        <v>45451.645821759259</v>
      </c>
      <c r="D20616">
        <v>1</v>
      </c>
      <c r="E20616">
        <v>2.41</v>
      </c>
      <c r="F20616">
        <v>236</v>
      </c>
      <c r="G20616">
        <v>170</v>
      </c>
      <c r="H20616">
        <v>9.5</v>
      </c>
      <c r="I20616">
        <v>3.2</v>
      </c>
      <c r="J20616" s="1" t="s">
        <v>18</v>
      </c>
      <c r="K20616" s="1" t="s">
        <v>14</v>
      </c>
      <c r="L20616" s="3">
        <v>0.63981481481481484</v>
      </c>
      <c r="M20616" s="3">
        <v>0.64582175925925922</v>
      </c>
    </row>
    <row r="20617" spans="1:13" x14ac:dyDescent="0.3">
      <c r="A20617">
        <v>22583</v>
      </c>
      <c r="B20617" s="2">
        <v>45451.653807870367</v>
      </c>
      <c r="C20617" s="2">
        <v>45451.660844907405</v>
      </c>
      <c r="D20617">
        <v>1</v>
      </c>
      <c r="E20617">
        <v>2.29</v>
      </c>
      <c r="F20617">
        <v>237</v>
      </c>
      <c r="G20617">
        <v>239</v>
      </c>
      <c r="H20617">
        <v>10</v>
      </c>
      <c r="I20617">
        <v>2.66</v>
      </c>
      <c r="J20617" s="1" t="s">
        <v>17</v>
      </c>
      <c r="K20617" s="1" t="s">
        <v>14</v>
      </c>
      <c r="L20617" s="3">
        <v>0.65380787037037036</v>
      </c>
      <c r="M20617" s="3">
        <v>0.66084490740740742</v>
      </c>
    </row>
    <row r="20618" spans="1:13" x14ac:dyDescent="0.3">
      <c r="A20618">
        <v>22584</v>
      </c>
      <c r="B20618" s="2">
        <v>45451.654872685183</v>
      </c>
      <c r="C20618" s="2">
        <v>45451.665694444448</v>
      </c>
      <c r="D20618">
        <v>1</v>
      </c>
      <c r="E20618">
        <v>3.5</v>
      </c>
      <c r="F20618">
        <v>142</v>
      </c>
      <c r="G20618">
        <v>75</v>
      </c>
      <c r="H20618">
        <v>14</v>
      </c>
      <c r="I20618">
        <v>0</v>
      </c>
      <c r="J20618" s="1" t="s">
        <v>15</v>
      </c>
      <c r="K20618" s="1" t="s">
        <v>16</v>
      </c>
      <c r="L20618" s="3">
        <v>0.65487268518518515</v>
      </c>
      <c r="M20618" s="3">
        <v>0.66569444444444448</v>
      </c>
    </row>
    <row r="20619" spans="1:13" x14ac:dyDescent="0.3">
      <c r="A20619">
        <v>22585</v>
      </c>
      <c r="B20619" s="2">
        <v>45451.645937499998</v>
      </c>
      <c r="C20619" s="2">
        <v>45451.654849537037</v>
      </c>
      <c r="D20619">
        <v>2</v>
      </c>
      <c r="E20619">
        <v>2</v>
      </c>
      <c r="F20619">
        <v>262</v>
      </c>
      <c r="G20619">
        <v>238</v>
      </c>
      <c r="H20619">
        <v>10.5</v>
      </c>
      <c r="I20619">
        <v>2.75</v>
      </c>
      <c r="J20619" s="1" t="s">
        <v>19</v>
      </c>
      <c r="K20619" s="1" t="s">
        <v>14</v>
      </c>
      <c r="L20619" s="3">
        <v>0.64593750000000005</v>
      </c>
      <c r="M20619" s="3">
        <v>0.65484953703703708</v>
      </c>
    </row>
    <row r="20620" spans="1:13" x14ac:dyDescent="0.3">
      <c r="A20620">
        <v>22586</v>
      </c>
      <c r="B20620" s="2">
        <v>45451.646655092591</v>
      </c>
      <c r="C20620" s="2">
        <v>45451.654004629629</v>
      </c>
      <c r="D20620">
        <v>1</v>
      </c>
      <c r="E20620">
        <v>2.6</v>
      </c>
      <c r="F20620">
        <v>186</v>
      </c>
      <c r="G20620">
        <v>239</v>
      </c>
      <c r="H20620">
        <v>10.5</v>
      </c>
      <c r="I20620">
        <v>2</v>
      </c>
      <c r="J20620" s="1" t="s">
        <v>18</v>
      </c>
      <c r="K20620" s="1" t="s">
        <v>14</v>
      </c>
      <c r="L20620" s="3">
        <v>0.64665509259259257</v>
      </c>
      <c r="M20620" s="3">
        <v>0.65400462962962957</v>
      </c>
    </row>
    <row r="20621" spans="1:13" x14ac:dyDescent="0.3">
      <c r="A20621">
        <v>22587</v>
      </c>
      <c r="B20621" s="2">
        <v>45451.660428240742</v>
      </c>
      <c r="C20621" s="2">
        <v>45451.673576388886</v>
      </c>
      <c r="D20621">
        <v>6</v>
      </c>
      <c r="E20621">
        <v>3.41</v>
      </c>
      <c r="F20621">
        <v>140</v>
      </c>
      <c r="G20621">
        <v>41</v>
      </c>
      <c r="H20621">
        <v>14.5</v>
      </c>
      <c r="I20621">
        <v>3.56</v>
      </c>
      <c r="J20621" s="1" t="s">
        <v>18</v>
      </c>
      <c r="K20621" s="1" t="s">
        <v>14</v>
      </c>
      <c r="L20621" s="3">
        <v>0.66042824074074069</v>
      </c>
      <c r="M20621" s="3">
        <v>0.67357638888888893</v>
      </c>
    </row>
    <row r="20622" spans="1:13" x14ac:dyDescent="0.3">
      <c r="A20622">
        <v>22588</v>
      </c>
      <c r="B20622" s="2">
        <v>45451.648009259261</v>
      </c>
      <c r="C20622" s="2">
        <v>45451.652650462966</v>
      </c>
      <c r="D20622">
        <v>1</v>
      </c>
      <c r="E20622">
        <v>1.08</v>
      </c>
      <c r="F20622">
        <v>236</v>
      </c>
      <c r="G20622">
        <v>237</v>
      </c>
      <c r="H20622">
        <v>6.5</v>
      </c>
      <c r="I20622">
        <v>2.94</v>
      </c>
      <c r="J20622" s="1" t="s">
        <v>13</v>
      </c>
      <c r="K20622" s="1" t="s">
        <v>14</v>
      </c>
      <c r="L20622" s="3">
        <v>0.64800925925925923</v>
      </c>
      <c r="M20622" s="3">
        <v>0.65265046296296292</v>
      </c>
    </row>
    <row r="20623" spans="1:13" x14ac:dyDescent="0.3">
      <c r="A20623">
        <v>22589</v>
      </c>
      <c r="B20623" s="2">
        <v>45451.642256944448</v>
      </c>
      <c r="C20623" s="2">
        <v>45451.646678240744</v>
      </c>
      <c r="D20623">
        <v>1</v>
      </c>
      <c r="E20623">
        <v>1.2</v>
      </c>
      <c r="F20623">
        <v>237</v>
      </c>
      <c r="G20623">
        <v>162</v>
      </c>
      <c r="H20623">
        <v>6.5</v>
      </c>
      <c r="I20623">
        <v>1.95</v>
      </c>
      <c r="J20623" s="1" t="s">
        <v>18</v>
      </c>
      <c r="K20623" s="1" t="s">
        <v>14</v>
      </c>
      <c r="L20623" s="3">
        <v>0.64225694444444448</v>
      </c>
      <c r="M20623" s="3">
        <v>0.64667824074074076</v>
      </c>
    </row>
    <row r="20624" spans="1:13" x14ac:dyDescent="0.3">
      <c r="A20624">
        <v>22590</v>
      </c>
      <c r="B20624" s="2">
        <v>45451.644537037035</v>
      </c>
      <c r="C20624" s="2">
        <v>45451.648657407408</v>
      </c>
      <c r="D20624">
        <v>1</v>
      </c>
      <c r="E20624">
        <v>1.4</v>
      </c>
      <c r="F20624">
        <v>68</v>
      </c>
      <c r="G20624">
        <v>48</v>
      </c>
      <c r="H20624">
        <v>6.5</v>
      </c>
      <c r="I20624">
        <v>5.88</v>
      </c>
      <c r="J20624" s="1" t="s">
        <v>18</v>
      </c>
      <c r="K20624" s="1" t="s">
        <v>14</v>
      </c>
      <c r="L20624" s="3">
        <v>0.64453703703703702</v>
      </c>
      <c r="M20624" s="3">
        <v>0.6486574074074074</v>
      </c>
    </row>
    <row r="20625" spans="1:13" x14ac:dyDescent="0.3">
      <c r="A20625">
        <v>22591</v>
      </c>
      <c r="B20625" s="2">
        <v>45451.658472222225</v>
      </c>
      <c r="C20625" s="2">
        <v>45451.665925925925</v>
      </c>
      <c r="D20625">
        <v>1</v>
      </c>
      <c r="E20625">
        <v>1.73</v>
      </c>
      <c r="F20625">
        <v>239</v>
      </c>
      <c r="G20625">
        <v>236</v>
      </c>
      <c r="H20625">
        <v>9</v>
      </c>
      <c r="I20625">
        <v>2.46</v>
      </c>
      <c r="J20625" s="1" t="s">
        <v>13</v>
      </c>
      <c r="K20625" s="1" t="s">
        <v>14</v>
      </c>
      <c r="L20625" s="3">
        <v>0.65847222222222224</v>
      </c>
      <c r="M20625" s="3">
        <v>0.66592592592592592</v>
      </c>
    </row>
    <row r="20626" spans="1:13" x14ac:dyDescent="0.3">
      <c r="A20626">
        <v>22592</v>
      </c>
      <c r="B20626" s="2">
        <v>45451.629560185182</v>
      </c>
      <c r="C20626" s="2">
        <v>45451.636319444442</v>
      </c>
      <c r="D20626">
        <v>1</v>
      </c>
      <c r="E20626">
        <v>1.7</v>
      </c>
      <c r="F20626">
        <v>230</v>
      </c>
      <c r="G20626">
        <v>143</v>
      </c>
      <c r="H20626">
        <v>9</v>
      </c>
      <c r="I20626">
        <v>2</v>
      </c>
      <c r="J20626" s="1" t="s">
        <v>17</v>
      </c>
      <c r="K20626" s="1" t="s">
        <v>14</v>
      </c>
      <c r="L20626" s="3">
        <v>0.62956018518518519</v>
      </c>
      <c r="M20626" s="3">
        <v>0.63631944444444444</v>
      </c>
    </row>
    <row r="20627" spans="1:13" x14ac:dyDescent="0.3">
      <c r="A20627">
        <v>22593</v>
      </c>
      <c r="B20627" s="2">
        <v>45451.649340277778</v>
      </c>
      <c r="C20627" s="2">
        <v>45451.654328703706</v>
      </c>
      <c r="D20627">
        <v>1</v>
      </c>
      <c r="E20627">
        <v>2.4</v>
      </c>
      <c r="F20627">
        <v>137</v>
      </c>
      <c r="G20627">
        <v>140</v>
      </c>
      <c r="H20627">
        <v>8.5</v>
      </c>
      <c r="I20627">
        <v>0</v>
      </c>
      <c r="J20627" s="1" t="s">
        <v>13</v>
      </c>
      <c r="K20627" s="1" t="s">
        <v>16</v>
      </c>
      <c r="L20627" s="3">
        <v>0.64934027777777781</v>
      </c>
      <c r="M20627" s="3">
        <v>0.65432870370370366</v>
      </c>
    </row>
    <row r="20628" spans="1:13" x14ac:dyDescent="0.3">
      <c r="A20628">
        <v>22594</v>
      </c>
      <c r="B20628" s="2">
        <v>45451.652268518519</v>
      </c>
      <c r="C20628" s="2">
        <v>45451.655717592592</v>
      </c>
      <c r="D20628">
        <v>1</v>
      </c>
      <c r="E20628">
        <v>1.17</v>
      </c>
      <c r="F20628">
        <v>234</v>
      </c>
      <c r="G20628">
        <v>249</v>
      </c>
      <c r="H20628">
        <v>6</v>
      </c>
      <c r="I20628">
        <v>2.33</v>
      </c>
      <c r="J20628" s="1" t="s">
        <v>13</v>
      </c>
      <c r="K20628" s="1" t="s">
        <v>14</v>
      </c>
      <c r="L20628" s="3">
        <v>0.65226851851851853</v>
      </c>
      <c r="M20628" s="3">
        <v>0.65571759259259255</v>
      </c>
    </row>
    <row r="20629" spans="1:13" x14ac:dyDescent="0.3">
      <c r="A20629">
        <v>22595</v>
      </c>
      <c r="B20629" s="2">
        <v>45451.625694444447</v>
      </c>
      <c r="C20629" s="2">
        <v>45451.636296296296</v>
      </c>
      <c r="D20629">
        <v>1</v>
      </c>
      <c r="E20629">
        <v>2.65</v>
      </c>
      <c r="F20629">
        <v>140</v>
      </c>
      <c r="G20629">
        <v>43</v>
      </c>
      <c r="H20629">
        <v>12.5</v>
      </c>
      <c r="I20629">
        <v>0</v>
      </c>
      <c r="J20629" s="1" t="s">
        <v>13</v>
      </c>
      <c r="K20629" s="1" t="s">
        <v>16</v>
      </c>
      <c r="L20629" s="3">
        <v>0.62569444444444444</v>
      </c>
      <c r="M20629" s="3">
        <v>0.63629629629629625</v>
      </c>
    </row>
    <row r="20630" spans="1:13" x14ac:dyDescent="0.3">
      <c r="A20630">
        <v>22596</v>
      </c>
      <c r="B20630" s="2">
        <v>45451.64261574074</v>
      </c>
      <c r="C20630" s="2">
        <v>45451.648321759261</v>
      </c>
      <c r="D20630">
        <v>1</v>
      </c>
      <c r="E20630">
        <v>1.54</v>
      </c>
      <c r="F20630">
        <v>75</v>
      </c>
      <c r="G20630">
        <v>74</v>
      </c>
      <c r="H20630">
        <v>8</v>
      </c>
      <c r="I20630">
        <v>0</v>
      </c>
      <c r="J20630" s="1" t="s">
        <v>13</v>
      </c>
      <c r="K20630" s="1" t="s">
        <v>14</v>
      </c>
      <c r="L20630" s="3">
        <v>0.64261574074074079</v>
      </c>
      <c r="M20630" s="3">
        <v>0.64832175925925928</v>
      </c>
    </row>
    <row r="20631" spans="1:13" x14ac:dyDescent="0.3">
      <c r="A20631">
        <v>22597</v>
      </c>
      <c r="B20631" s="2">
        <v>45451.654502314814</v>
      </c>
      <c r="C20631" s="2">
        <v>45451.661956018521</v>
      </c>
      <c r="D20631">
        <v>1</v>
      </c>
      <c r="E20631">
        <v>2.56</v>
      </c>
      <c r="F20631">
        <v>75</v>
      </c>
      <c r="G20631">
        <v>161</v>
      </c>
      <c r="H20631">
        <v>10.5</v>
      </c>
      <c r="I20631">
        <v>0</v>
      </c>
      <c r="J20631" s="1" t="s">
        <v>13</v>
      </c>
      <c r="K20631" s="1" t="s">
        <v>16</v>
      </c>
      <c r="L20631" s="3">
        <v>0.6545023148148148</v>
      </c>
      <c r="M20631" s="3">
        <v>0.66195601851851849</v>
      </c>
    </row>
    <row r="20632" spans="1:13" x14ac:dyDescent="0.3">
      <c r="A20632">
        <v>22598</v>
      </c>
      <c r="B20632" s="2">
        <v>45451.659016203703</v>
      </c>
      <c r="C20632" s="2">
        <v>45451.665578703702</v>
      </c>
      <c r="D20632">
        <v>1</v>
      </c>
      <c r="E20632">
        <v>1.98</v>
      </c>
      <c r="F20632">
        <v>163</v>
      </c>
      <c r="G20632">
        <v>238</v>
      </c>
      <c r="H20632">
        <v>9.5</v>
      </c>
      <c r="I20632">
        <v>3.2</v>
      </c>
      <c r="J20632" s="1" t="s">
        <v>13</v>
      </c>
      <c r="K20632" s="1" t="s">
        <v>14</v>
      </c>
      <c r="L20632" s="3">
        <v>0.65901620370370373</v>
      </c>
      <c r="M20632" s="3">
        <v>0.66557870370370376</v>
      </c>
    </row>
    <row r="20633" spans="1:13" x14ac:dyDescent="0.3">
      <c r="A20633">
        <v>22599</v>
      </c>
      <c r="B20633" s="2">
        <v>45451.655439814815</v>
      </c>
      <c r="C20633" s="2">
        <v>45451.662916666668</v>
      </c>
      <c r="D20633">
        <v>1</v>
      </c>
      <c r="E20633">
        <v>2</v>
      </c>
      <c r="F20633">
        <v>186</v>
      </c>
      <c r="G20633">
        <v>50</v>
      </c>
      <c r="H20633">
        <v>10</v>
      </c>
      <c r="I20633">
        <v>2.65</v>
      </c>
      <c r="J20633" s="1" t="s">
        <v>15</v>
      </c>
      <c r="K20633" s="1" t="s">
        <v>14</v>
      </c>
      <c r="L20633" s="3">
        <v>0.65543981481481484</v>
      </c>
      <c r="M20633" s="3">
        <v>0.66291666666666671</v>
      </c>
    </row>
    <row r="20634" spans="1:13" x14ac:dyDescent="0.3">
      <c r="A20634">
        <v>22600</v>
      </c>
      <c r="B20634" s="2">
        <v>45451.636030092595</v>
      </c>
      <c r="C20634" s="2">
        <v>45451.641076388885</v>
      </c>
      <c r="D20634">
        <v>2</v>
      </c>
      <c r="E20634">
        <v>1.4</v>
      </c>
      <c r="F20634">
        <v>164</v>
      </c>
      <c r="G20634">
        <v>163</v>
      </c>
      <c r="H20634">
        <v>7.5</v>
      </c>
      <c r="I20634">
        <v>2.15</v>
      </c>
      <c r="J20634" s="1" t="s">
        <v>13</v>
      </c>
      <c r="K20634" s="1" t="s">
        <v>14</v>
      </c>
      <c r="L20634" s="3">
        <v>0.63603009259259258</v>
      </c>
      <c r="M20634" s="3">
        <v>0.64107638888888885</v>
      </c>
    </row>
    <row r="20635" spans="1:13" x14ac:dyDescent="0.3">
      <c r="A20635">
        <v>22601</v>
      </c>
      <c r="B20635" s="2">
        <v>45451.660486111112</v>
      </c>
      <c r="C20635" s="2">
        <v>45451.666724537034</v>
      </c>
      <c r="D20635">
        <v>4</v>
      </c>
      <c r="E20635">
        <v>2.4</v>
      </c>
      <c r="F20635">
        <v>237</v>
      </c>
      <c r="G20635">
        <v>75</v>
      </c>
      <c r="H20635">
        <v>9.5</v>
      </c>
      <c r="I20635">
        <v>0</v>
      </c>
      <c r="J20635" s="1" t="s">
        <v>18</v>
      </c>
      <c r="K20635" s="1" t="s">
        <v>21</v>
      </c>
      <c r="L20635" s="3">
        <v>0.66048611111111111</v>
      </c>
      <c r="M20635" s="3">
        <v>0.66672453703703705</v>
      </c>
    </row>
    <row r="20636" spans="1:13" x14ac:dyDescent="0.3">
      <c r="A20636">
        <v>22602</v>
      </c>
      <c r="B20636" s="2">
        <v>45451.63521990741</v>
      </c>
      <c r="C20636" s="2">
        <v>45451.640335648146</v>
      </c>
      <c r="D20636">
        <v>1</v>
      </c>
      <c r="E20636">
        <v>2</v>
      </c>
      <c r="F20636">
        <v>141</v>
      </c>
      <c r="G20636">
        <v>75</v>
      </c>
      <c r="H20636">
        <v>8</v>
      </c>
      <c r="I20636">
        <v>2.2599999999999998</v>
      </c>
      <c r="J20636" s="1" t="s">
        <v>17</v>
      </c>
      <c r="K20636" s="1" t="s">
        <v>14</v>
      </c>
      <c r="L20636" s="3">
        <v>0.63521990740740741</v>
      </c>
      <c r="M20636" s="3">
        <v>0.64033564814814814</v>
      </c>
    </row>
    <row r="20637" spans="1:13" x14ac:dyDescent="0.3">
      <c r="A20637">
        <v>22603</v>
      </c>
      <c r="B20637" s="2">
        <v>45451.650949074072</v>
      </c>
      <c r="C20637" s="2">
        <v>45451.653923611113</v>
      </c>
      <c r="D20637">
        <v>1</v>
      </c>
      <c r="E20637">
        <v>1.2</v>
      </c>
      <c r="F20637">
        <v>237</v>
      </c>
      <c r="G20637">
        <v>170</v>
      </c>
      <c r="H20637">
        <v>5.5</v>
      </c>
      <c r="I20637">
        <v>1.75</v>
      </c>
      <c r="J20637" s="1" t="s">
        <v>13</v>
      </c>
      <c r="K20637" s="1" t="s">
        <v>14</v>
      </c>
      <c r="L20637" s="3">
        <v>0.6509490740740741</v>
      </c>
      <c r="M20637" s="3">
        <v>0.65392361111111108</v>
      </c>
    </row>
    <row r="20638" spans="1:13" x14ac:dyDescent="0.3">
      <c r="A20638">
        <v>22604</v>
      </c>
      <c r="B20638" s="2">
        <v>45451.658495370371</v>
      </c>
      <c r="C20638" s="2">
        <v>45451.688842592594</v>
      </c>
      <c r="D20638">
        <v>2</v>
      </c>
      <c r="E20638">
        <v>7.1</v>
      </c>
      <c r="F20638">
        <v>162</v>
      </c>
      <c r="G20638">
        <v>161</v>
      </c>
      <c r="H20638">
        <v>31.5</v>
      </c>
      <c r="I20638">
        <v>4</v>
      </c>
      <c r="J20638" s="1" t="s">
        <v>13</v>
      </c>
      <c r="K20638" s="1" t="s">
        <v>14</v>
      </c>
      <c r="L20638" s="3">
        <v>0.65849537037037043</v>
      </c>
      <c r="M20638" s="3">
        <v>0.68884259259259262</v>
      </c>
    </row>
    <row r="20639" spans="1:13" x14ac:dyDescent="0.3">
      <c r="A20639">
        <v>22605</v>
      </c>
      <c r="B20639" s="2">
        <v>45451.631018518521</v>
      </c>
      <c r="C20639" s="2">
        <v>45451.639768518522</v>
      </c>
      <c r="D20639">
        <v>1</v>
      </c>
      <c r="E20639">
        <v>1.29</v>
      </c>
      <c r="F20639">
        <v>41</v>
      </c>
      <c r="G20639">
        <v>74</v>
      </c>
      <c r="H20639">
        <v>9.5</v>
      </c>
      <c r="I20639">
        <v>3</v>
      </c>
      <c r="J20639" s="1" t="s">
        <v>13</v>
      </c>
      <c r="K20639" s="1" t="s">
        <v>14</v>
      </c>
      <c r="L20639" s="3">
        <v>0.63101851851851853</v>
      </c>
      <c r="M20639" s="3">
        <v>0.63976851851851857</v>
      </c>
    </row>
    <row r="20640" spans="1:13" x14ac:dyDescent="0.3">
      <c r="A20640">
        <v>22606</v>
      </c>
      <c r="B20640" s="2">
        <v>45451.650347222225</v>
      </c>
      <c r="C20640" s="2">
        <v>45451.656608796293</v>
      </c>
      <c r="D20640">
        <v>1</v>
      </c>
      <c r="E20640">
        <v>2.2999999999999998</v>
      </c>
      <c r="F20640">
        <v>236</v>
      </c>
      <c r="G20640">
        <v>42</v>
      </c>
      <c r="H20640">
        <v>9</v>
      </c>
      <c r="I20640">
        <v>1.96</v>
      </c>
      <c r="J20640" s="1" t="s">
        <v>15</v>
      </c>
      <c r="K20640" s="1" t="s">
        <v>14</v>
      </c>
      <c r="L20640" s="3">
        <v>0.65034722222222219</v>
      </c>
      <c r="M20640" s="3">
        <v>0.65660879629629632</v>
      </c>
    </row>
    <row r="20641" spans="1:13" x14ac:dyDescent="0.3">
      <c r="A20641">
        <v>22607</v>
      </c>
      <c r="B20641" s="2">
        <v>45451.657685185186</v>
      </c>
      <c r="C20641" s="2">
        <v>45451.666284722225</v>
      </c>
      <c r="D20641">
        <v>1</v>
      </c>
      <c r="E20641">
        <v>3</v>
      </c>
      <c r="F20641">
        <v>170</v>
      </c>
      <c r="G20641">
        <v>262</v>
      </c>
      <c r="H20641">
        <v>11.5</v>
      </c>
      <c r="I20641">
        <v>0</v>
      </c>
      <c r="J20641" s="1" t="s">
        <v>18</v>
      </c>
      <c r="K20641" s="1" t="s">
        <v>16</v>
      </c>
      <c r="L20641" s="3">
        <v>0.65768518518518515</v>
      </c>
      <c r="M20641" s="3">
        <v>0.66628472222222224</v>
      </c>
    </row>
    <row r="20642" spans="1:13" x14ac:dyDescent="0.3">
      <c r="A20642">
        <v>22608</v>
      </c>
      <c r="B20642" s="2">
        <v>45451.639965277776</v>
      </c>
      <c r="C20642" s="2">
        <v>45451.654236111113</v>
      </c>
      <c r="D20642">
        <v>1</v>
      </c>
      <c r="E20642">
        <v>5.4</v>
      </c>
      <c r="F20642">
        <v>79</v>
      </c>
      <c r="G20642">
        <v>75</v>
      </c>
      <c r="H20642">
        <v>19</v>
      </c>
      <c r="I20642">
        <v>2</v>
      </c>
      <c r="J20642" s="1" t="s">
        <v>13</v>
      </c>
      <c r="K20642" s="1" t="s">
        <v>14</v>
      </c>
      <c r="L20642" s="3">
        <v>0.63996527777777779</v>
      </c>
      <c r="M20642" s="3">
        <v>0.65423611111111113</v>
      </c>
    </row>
    <row r="20643" spans="1:13" x14ac:dyDescent="0.3">
      <c r="A20643">
        <v>22609</v>
      </c>
      <c r="B20643" s="2">
        <v>45451.626608796294</v>
      </c>
      <c r="C20643" s="2">
        <v>45451.632881944446</v>
      </c>
      <c r="D20643">
        <v>1</v>
      </c>
      <c r="E20643">
        <v>1.5</v>
      </c>
      <c r="F20643">
        <v>237</v>
      </c>
      <c r="G20643">
        <v>75</v>
      </c>
      <c r="H20643">
        <v>8.5</v>
      </c>
      <c r="I20643">
        <v>2.36</v>
      </c>
      <c r="J20643" s="1" t="s">
        <v>18</v>
      </c>
      <c r="K20643" s="1" t="s">
        <v>14</v>
      </c>
      <c r="L20643" s="3">
        <v>0.62660879629629629</v>
      </c>
      <c r="M20643" s="3">
        <v>0.63288194444444446</v>
      </c>
    </row>
    <row r="20644" spans="1:13" x14ac:dyDescent="0.3">
      <c r="A20644">
        <v>22610</v>
      </c>
      <c r="B20644" s="2">
        <v>45451.640347222223</v>
      </c>
      <c r="C20644" s="2">
        <v>45451.647916666669</v>
      </c>
      <c r="D20644">
        <v>1</v>
      </c>
      <c r="E20644">
        <v>1.5</v>
      </c>
      <c r="F20644">
        <v>237</v>
      </c>
      <c r="G20644">
        <v>229</v>
      </c>
      <c r="H20644">
        <v>9</v>
      </c>
      <c r="I20644">
        <v>2.4500000000000002</v>
      </c>
      <c r="J20644" s="1" t="s">
        <v>18</v>
      </c>
      <c r="K20644" s="1" t="s">
        <v>14</v>
      </c>
      <c r="L20644" s="3">
        <v>0.64034722222222218</v>
      </c>
      <c r="M20644" s="3">
        <v>0.6479166666666667</v>
      </c>
    </row>
    <row r="20645" spans="1:13" x14ac:dyDescent="0.3">
      <c r="A20645">
        <v>22611</v>
      </c>
      <c r="B20645" s="2">
        <v>45451.641168981485</v>
      </c>
      <c r="C20645" s="2">
        <v>45451.655532407407</v>
      </c>
      <c r="D20645">
        <v>1</v>
      </c>
      <c r="E20645">
        <v>8.5</v>
      </c>
      <c r="F20645">
        <v>236</v>
      </c>
      <c r="G20645">
        <v>261</v>
      </c>
      <c r="H20645">
        <v>26</v>
      </c>
      <c r="I20645">
        <v>5.86</v>
      </c>
      <c r="J20645" s="1" t="s">
        <v>19</v>
      </c>
      <c r="K20645" s="1" t="s">
        <v>14</v>
      </c>
      <c r="L20645" s="3">
        <v>0.64116898148148149</v>
      </c>
      <c r="M20645" s="3">
        <v>0.65553240740740737</v>
      </c>
    </row>
    <row r="20646" spans="1:13" x14ac:dyDescent="0.3">
      <c r="A20646">
        <v>22612</v>
      </c>
      <c r="B20646" s="2">
        <v>45451.657858796294</v>
      </c>
      <c r="C20646" s="2">
        <v>45451.665821759256</v>
      </c>
      <c r="D20646">
        <v>1</v>
      </c>
      <c r="E20646">
        <v>1.88</v>
      </c>
      <c r="F20646">
        <v>114</v>
      </c>
      <c r="G20646">
        <v>170</v>
      </c>
      <c r="H20646">
        <v>9</v>
      </c>
      <c r="I20646">
        <v>2</v>
      </c>
      <c r="J20646" s="1" t="s">
        <v>18</v>
      </c>
      <c r="K20646" s="1" t="s">
        <v>14</v>
      </c>
      <c r="L20646" s="3">
        <v>0.65785879629629629</v>
      </c>
      <c r="M20646" s="3">
        <v>0.66582175925925924</v>
      </c>
    </row>
    <row r="20647" spans="1:13" x14ac:dyDescent="0.3">
      <c r="A20647">
        <v>22613</v>
      </c>
      <c r="B20647" s="2">
        <v>45451.65556712963</v>
      </c>
      <c r="C20647" s="2">
        <v>45451.684699074074</v>
      </c>
      <c r="D20647">
        <v>1</v>
      </c>
      <c r="E20647">
        <v>10.1</v>
      </c>
      <c r="F20647">
        <v>233</v>
      </c>
      <c r="G20647">
        <v>182</v>
      </c>
      <c r="H20647">
        <v>35</v>
      </c>
      <c r="I20647">
        <v>5</v>
      </c>
      <c r="J20647" s="1" t="s">
        <v>13</v>
      </c>
      <c r="K20647" s="1" t="s">
        <v>14</v>
      </c>
      <c r="L20647" s="3">
        <v>0.6555671296296296</v>
      </c>
      <c r="M20647" s="3">
        <v>0.68469907407407404</v>
      </c>
    </row>
    <row r="20648" spans="1:13" x14ac:dyDescent="0.3">
      <c r="A20648">
        <v>22614</v>
      </c>
      <c r="B20648" s="2">
        <v>45451.650995370372</v>
      </c>
      <c r="C20648" s="2">
        <v>45451.668171296296</v>
      </c>
      <c r="D20648">
        <v>1</v>
      </c>
      <c r="E20648">
        <v>6</v>
      </c>
      <c r="F20648">
        <v>143</v>
      </c>
      <c r="G20648">
        <v>261</v>
      </c>
      <c r="H20648">
        <v>22.5</v>
      </c>
      <c r="I20648">
        <v>2.2000000000000002</v>
      </c>
      <c r="J20648" s="1" t="s">
        <v>15</v>
      </c>
      <c r="K20648" s="1" t="s">
        <v>14</v>
      </c>
      <c r="L20648" s="3">
        <v>0.65099537037037036</v>
      </c>
      <c r="M20648" s="3">
        <v>0.66817129629629635</v>
      </c>
    </row>
    <row r="20649" spans="1:13" x14ac:dyDescent="0.3">
      <c r="A20649">
        <v>22615</v>
      </c>
      <c r="B20649" s="2">
        <v>45451.6328587963</v>
      </c>
      <c r="C20649" s="2">
        <v>45451.6403125</v>
      </c>
      <c r="D20649">
        <v>1</v>
      </c>
      <c r="E20649">
        <v>1.77</v>
      </c>
      <c r="F20649">
        <v>79</v>
      </c>
      <c r="G20649">
        <v>186</v>
      </c>
      <c r="H20649">
        <v>9.5</v>
      </c>
      <c r="I20649">
        <v>0</v>
      </c>
      <c r="J20649" s="1" t="s">
        <v>18</v>
      </c>
      <c r="K20649" s="1" t="s">
        <v>16</v>
      </c>
      <c r="L20649" s="3">
        <v>0.63285879629629627</v>
      </c>
      <c r="M20649" s="3">
        <v>0.64031249999999995</v>
      </c>
    </row>
    <row r="20650" spans="1:13" x14ac:dyDescent="0.3">
      <c r="A20650">
        <v>22616</v>
      </c>
      <c r="B20650" s="2">
        <v>45451.654305555552</v>
      </c>
      <c r="C20650" s="2">
        <v>45451.661539351851</v>
      </c>
      <c r="D20650">
        <v>1</v>
      </c>
      <c r="E20650">
        <v>2.2999999999999998</v>
      </c>
      <c r="F20650">
        <v>162</v>
      </c>
      <c r="G20650">
        <v>79</v>
      </c>
      <c r="H20650">
        <v>9.5</v>
      </c>
      <c r="I20650">
        <v>3.2</v>
      </c>
      <c r="J20650" s="1" t="s">
        <v>13</v>
      </c>
      <c r="K20650" s="1" t="s">
        <v>14</v>
      </c>
      <c r="L20650" s="3">
        <v>0.65430555555555558</v>
      </c>
      <c r="M20650" s="3">
        <v>0.66153935185185186</v>
      </c>
    </row>
    <row r="20651" spans="1:13" x14ac:dyDescent="0.3">
      <c r="A20651">
        <v>22617</v>
      </c>
      <c r="B20651" s="2">
        <v>45451.664027777777</v>
      </c>
      <c r="C20651" s="2">
        <v>45451.668437499997</v>
      </c>
      <c r="D20651">
        <v>1</v>
      </c>
      <c r="E20651">
        <v>1.77</v>
      </c>
      <c r="F20651">
        <v>79</v>
      </c>
      <c r="G20651">
        <v>170</v>
      </c>
      <c r="H20651">
        <v>7.5</v>
      </c>
      <c r="I20651">
        <v>2.16</v>
      </c>
      <c r="J20651" s="1" t="s">
        <v>13</v>
      </c>
      <c r="K20651" s="1" t="s">
        <v>14</v>
      </c>
      <c r="L20651" s="3">
        <v>0.66402777777777777</v>
      </c>
      <c r="M20651" s="3">
        <v>0.66843750000000002</v>
      </c>
    </row>
    <row r="20652" spans="1:13" x14ac:dyDescent="0.3">
      <c r="A20652">
        <v>22618</v>
      </c>
      <c r="B20652" s="2">
        <v>45451.65693287037</v>
      </c>
      <c r="C20652" s="2">
        <v>45451.677754629629</v>
      </c>
      <c r="D20652">
        <v>1</v>
      </c>
      <c r="E20652">
        <v>10.8</v>
      </c>
      <c r="F20652">
        <v>138</v>
      </c>
      <c r="G20652">
        <v>114</v>
      </c>
      <c r="H20652">
        <v>33</v>
      </c>
      <c r="I20652">
        <v>7.45</v>
      </c>
      <c r="J20652" s="1" t="s">
        <v>15</v>
      </c>
      <c r="K20652" s="1" t="s">
        <v>14</v>
      </c>
      <c r="L20652" s="3">
        <v>0.6569328703703704</v>
      </c>
      <c r="M20652" s="3">
        <v>0.67775462962962962</v>
      </c>
    </row>
    <row r="20653" spans="1:13" x14ac:dyDescent="0.3">
      <c r="A20653">
        <v>22619</v>
      </c>
      <c r="B20653" s="2">
        <v>45451.644409722219</v>
      </c>
      <c r="C20653" s="2">
        <v>45451.654328703706</v>
      </c>
      <c r="D20653">
        <v>2</v>
      </c>
      <c r="E20653">
        <v>7.83</v>
      </c>
      <c r="F20653">
        <v>138</v>
      </c>
      <c r="G20653">
        <v>263</v>
      </c>
      <c r="H20653">
        <v>23</v>
      </c>
      <c r="I20653">
        <v>8.1</v>
      </c>
      <c r="J20653" s="1" t="s">
        <v>13</v>
      </c>
      <c r="K20653" s="1" t="s">
        <v>14</v>
      </c>
      <c r="L20653" s="3">
        <v>0.64440972222222226</v>
      </c>
      <c r="M20653" s="3">
        <v>0.65432870370370366</v>
      </c>
    </row>
    <row r="20654" spans="1:13" x14ac:dyDescent="0.3">
      <c r="A20654">
        <v>22620</v>
      </c>
      <c r="B20654" s="2">
        <v>45451.653344907405</v>
      </c>
      <c r="C20654" s="2">
        <v>45451.657719907409</v>
      </c>
      <c r="D20654">
        <v>3</v>
      </c>
      <c r="E20654">
        <v>1.83</v>
      </c>
      <c r="F20654">
        <v>237</v>
      </c>
      <c r="G20654">
        <v>170</v>
      </c>
      <c r="H20654">
        <v>7.5</v>
      </c>
      <c r="I20654">
        <v>2.16</v>
      </c>
      <c r="J20654" s="1" t="s">
        <v>13</v>
      </c>
      <c r="K20654" s="1" t="s">
        <v>14</v>
      </c>
      <c r="L20654" s="3">
        <v>0.65334490740740736</v>
      </c>
      <c r="M20654" s="3">
        <v>0.65771990740740738</v>
      </c>
    </row>
    <row r="20655" spans="1:13" x14ac:dyDescent="0.3">
      <c r="A20655">
        <v>22621</v>
      </c>
      <c r="B20655" s="2">
        <v>45451.644050925926</v>
      </c>
      <c r="C20655" s="2">
        <v>45451.647777777776</v>
      </c>
      <c r="D20655">
        <v>1</v>
      </c>
      <c r="E20655">
        <v>1.3</v>
      </c>
      <c r="F20655">
        <v>75</v>
      </c>
      <c r="G20655">
        <v>41</v>
      </c>
      <c r="H20655">
        <v>6</v>
      </c>
      <c r="I20655">
        <v>1.35</v>
      </c>
      <c r="J20655" s="1" t="s">
        <v>18</v>
      </c>
      <c r="K20655" s="1" t="s">
        <v>14</v>
      </c>
      <c r="L20655" s="3">
        <v>0.64405092592592594</v>
      </c>
      <c r="M20655" s="3">
        <v>0.64777777777777779</v>
      </c>
    </row>
    <row r="20656" spans="1:13" x14ac:dyDescent="0.3">
      <c r="A20656">
        <v>22622</v>
      </c>
      <c r="B20656" s="2">
        <v>45451.649537037039</v>
      </c>
      <c r="C20656" s="2">
        <v>45451.654513888891</v>
      </c>
      <c r="D20656">
        <v>1</v>
      </c>
      <c r="E20656">
        <v>1.1000000000000001</v>
      </c>
      <c r="F20656">
        <v>41</v>
      </c>
      <c r="G20656">
        <v>24</v>
      </c>
      <c r="H20656">
        <v>7</v>
      </c>
      <c r="I20656">
        <v>1.75</v>
      </c>
      <c r="J20656" s="1" t="s">
        <v>15</v>
      </c>
      <c r="K20656" s="1" t="s">
        <v>14</v>
      </c>
      <c r="L20656" s="3">
        <v>0.64953703703703702</v>
      </c>
      <c r="M20656" s="3">
        <v>0.65451388888888884</v>
      </c>
    </row>
    <row r="20657" spans="1:13" x14ac:dyDescent="0.3">
      <c r="A20657">
        <v>22623</v>
      </c>
      <c r="B20657" s="2">
        <v>45451.655509259261</v>
      </c>
      <c r="C20657" s="2">
        <v>45451.660694444443</v>
      </c>
      <c r="D20657">
        <v>1</v>
      </c>
      <c r="E20657">
        <v>1.66</v>
      </c>
      <c r="F20657">
        <v>236</v>
      </c>
      <c r="G20657">
        <v>161</v>
      </c>
      <c r="H20657">
        <v>8.5</v>
      </c>
      <c r="I20657">
        <v>0</v>
      </c>
      <c r="J20657" s="1" t="s">
        <v>13</v>
      </c>
      <c r="K20657" s="1" t="s">
        <v>16</v>
      </c>
      <c r="L20657" s="3">
        <v>0.65550925925925929</v>
      </c>
      <c r="M20657" s="3">
        <v>0.66069444444444447</v>
      </c>
    </row>
    <row r="20658" spans="1:13" x14ac:dyDescent="0.3">
      <c r="A20658">
        <v>22624</v>
      </c>
      <c r="B20658" s="2">
        <v>45451.661354166667</v>
      </c>
      <c r="C20658" s="2">
        <v>45451.665289351855</v>
      </c>
      <c r="D20658">
        <v>1</v>
      </c>
      <c r="E20658">
        <v>1.26</v>
      </c>
      <c r="F20658">
        <v>161</v>
      </c>
      <c r="G20658">
        <v>48</v>
      </c>
      <c r="H20658">
        <v>6.5</v>
      </c>
      <c r="I20658">
        <v>1</v>
      </c>
      <c r="J20658" s="1" t="s">
        <v>19</v>
      </c>
      <c r="K20658" s="1" t="s">
        <v>14</v>
      </c>
      <c r="L20658" s="3">
        <v>0.66135416666666669</v>
      </c>
      <c r="M20658" s="3">
        <v>0.6652893518518519</v>
      </c>
    </row>
    <row r="20659" spans="1:13" x14ac:dyDescent="0.3">
      <c r="A20659">
        <v>22625</v>
      </c>
      <c r="B20659" s="2">
        <v>45451.638796296298</v>
      </c>
      <c r="C20659" s="2">
        <v>45451.644421296296</v>
      </c>
      <c r="D20659">
        <v>1</v>
      </c>
      <c r="E20659">
        <v>1.37</v>
      </c>
      <c r="F20659">
        <v>234</v>
      </c>
      <c r="G20659">
        <v>246</v>
      </c>
      <c r="H20659">
        <v>7.5</v>
      </c>
      <c r="I20659">
        <v>2.16</v>
      </c>
      <c r="J20659" s="1" t="s">
        <v>13</v>
      </c>
      <c r="K20659" s="1" t="s">
        <v>14</v>
      </c>
      <c r="L20659" s="3">
        <v>0.63879629629629631</v>
      </c>
      <c r="M20659" s="3">
        <v>0.6444212962962963</v>
      </c>
    </row>
    <row r="20660" spans="1:13" x14ac:dyDescent="0.3">
      <c r="A20660">
        <v>22626</v>
      </c>
      <c r="B20660" s="2">
        <v>45451.652743055558</v>
      </c>
      <c r="C20660" s="2">
        <v>45451.659733796296</v>
      </c>
      <c r="D20660">
        <v>1</v>
      </c>
      <c r="E20660">
        <v>2.89</v>
      </c>
      <c r="F20660">
        <v>100</v>
      </c>
      <c r="G20660">
        <v>239</v>
      </c>
      <c r="H20660">
        <v>10.5</v>
      </c>
      <c r="I20660">
        <v>2.76</v>
      </c>
      <c r="J20660" s="1" t="s">
        <v>17</v>
      </c>
      <c r="K20660" s="1" t="s">
        <v>14</v>
      </c>
      <c r="L20660" s="3">
        <v>0.65274305555555556</v>
      </c>
      <c r="M20660" s="3">
        <v>0.65973379629629625</v>
      </c>
    </row>
    <row r="20661" spans="1:13" x14ac:dyDescent="0.3">
      <c r="A20661">
        <v>22627</v>
      </c>
      <c r="B20661" s="2">
        <v>45451.623217592591</v>
      </c>
      <c r="C20661" s="2">
        <v>45451.63040509259</v>
      </c>
      <c r="D20661">
        <v>2</v>
      </c>
      <c r="E20661">
        <v>1.86</v>
      </c>
      <c r="F20661">
        <v>166</v>
      </c>
      <c r="G20661">
        <v>238</v>
      </c>
      <c r="H20661">
        <v>9.5</v>
      </c>
      <c r="I20661">
        <v>1.5</v>
      </c>
      <c r="J20661" s="1" t="s">
        <v>18</v>
      </c>
      <c r="K20661" s="1" t="s">
        <v>14</v>
      </c>
      <c r="L20661" s="3">
        <v>0.62321759259259257</v>
      </c>
      <c r="M20661" s="3">
        <v>0.63040509259259259</v>
      </c>
    </row>
    <row r="20662" spans="1:13" x14ac:dyDescent="0.3">
      <c r="A20662">
        <v>22628</v>
      </c>
      <c r="B20662" s="2">
        <v>45451.646122685182</v>
      </c>
      <c r="C20662" s="2">
        <v>45451.672002314815</v>
      </c>
      <c r="D20662">
        <v>1</v>
      </c>
      <c r="E20662">
        <v>11.94</v>
      </c>
      <c r="F20662">
        <v>162</v>
      </c>
      <c r="G20662">
        <v>248</v>
      </c>
      <c r="H20662">
        <v>36</v>
      </c>
      <c r="I20662">
        <v>0</v>
      </c>
      <c r="J20662" s="1" t="s">
        <v>18</v>
      </c>
      <c r="K20662" s="1" t="s">
        <v>16</v>
      </c>
      <c r="L20662" s="3">
        <v>0.64612268518518523</v>
      </c>
      <c r="M20662" s="3">
        <v>0.67200231481481476</v>
      </c>
    </row>
    <row r="20663" spans="1:13" x14ac:dyDescent="0.3">
      <c r="A20663">
        <v>22629</v>
      </c>
      <c r="B20663" s="2">
        <v>45451.637430555558</v>
      </c>
      <c r="C20663" s="2">
        <v>45451.64303240741</v>
      </c>
      <c r="D20663">
        <v>1</v>
      </c>
      <c r="E20663">
        <v>1.1399999999999999</v>
      </c>
      <c r="F20663">
        <v>162</v>
      </c>
      <c r="G20663">
        <v>48</v>
      </c>
      <c r="H20663">
        <v>7</v>
      </c>
      <c r="I20663">
        <v>2.58</v>
      </c>
      <c r="J20663" s="1" t="s">
        <v>15</v>
      </c>
      <c r="K20663" s="1" t="s">
        <v>14</v>
      </c>
      <c r="L20663" s="3">
        <v>0.6374305555555555</v>
      </c>
      <c r="M20663" s="3">
        <v>0.64303240740740741</v>
      </c>
    </row>
    <row r="20664" spans="1:13" x14ac:dyDescent="0.3">
      <c r="A20664">
        <v>22630</v>
      </c>
      <c r="B20664" s="2">
        <v>45451.655312499999</v>
      </c>
      <c r="C20664" s="2">
        <v>45451.661469907405</v>
      </c>
      <c r="D20664">
        <v>1</v>
      </c>
      <c r="E20664">
        <v>2.4500000000000002</v>
      </c>
      <c r="F20664">
        <v>43</v>
      </c>
      <c r="G20664">
        <v>107</v>
      </c>
      <c r="H20664">
        <v>9.5</v>
      </c>
      <c r="I20664">
        <v>0</v>
      </c>
      <c r="J20664" s="1" t="s">
        <v>19</v>
      </c>
      <c r="K20664" s="1" t="s">
        <v>16</v>
      </c>
      <c r="L20664" s="3">
        <v>0.65531249999999996</v>
      </c>
      <c r="M20664" s="3">
        <v>0.66146990740740741</v>
      </c>
    </row>
    <row r="20665" spans="1:13" x14ac:dyDescent="0.3">
      <c r="A20665">
        <v>22631</v>
      </c>
      <c r="B20665" s="2">
        <v>45451.657800925925</v>
      </c>
      <c r="C20665" s="2">
        <v>45451.662372685183</v>
      </c>
      <c r="D20665">
        <v>1</v>
      </c>
      <c r="E20665">
        <v>1.61</v>
      </c>
      <c r="F20665">
        <v>239</v>
      </c>
      <c r="G20665">
        <v>48</v>
      </c>
      <c r="H20665">
        <v>7.5</v>
      </c>
      <c r="I20665">
        <v>2.16</v>
      </c>
      <c r="J20665" s="1" t="s">
        <v>15</v>
      </c>
      <c r="K20665" s="1" t="s">
        <v>14</v>
      </c>
      <c r="L20665" s="3">
        <v>0.65780092592592587</v>
      </c>
      <c r="M20665" s="3">
        <v>0.66237268518518522</v>
      </c>
    </row>
    <row r="20666" spans="1:13" x14ac:dyDescent="0.3">
      <c r="A20666">
        <v>22632</v>
      </c>
      <c r="B20666" s="2">
        <v>45451.648229166669</v>
      </c>
      <c r="C20666" s="2">
        <v>45451.655590277776</v>
      </c>
      <c r="D20666">
        <v>1</v>
      </c>
      <c r="E20666">
        <v>1.8</v>
      </c>
      <c r="F20666">
        <v>236</v>
      </c>
      <c r="G20666">
        <v>239</v>
      </c>
      <c r="H20666">
        <v>9.5</v>
      </c>
      <c r="I20666">
        <v>2.5499999999999998</v>
      </c>
      <c r="J20666" s="1" t="s">
        <v>17</v>
      </c>
      <c r="K20666" s="1" t="s">
        <v>14</v>
      </c>
      <c r="L20666" s="3">
        <v>0.64822916666666663</v>
      </c>
      <c r="M20666" s="3">
        <v>0.65559027777777779</v>
      </c>
    </row>
    <row r="20667" spans="1:13" x14ac:dyDescent="0.3">
      <c r="A20667">
        <v>22633</v>
      </c>
      <c r="B20667" s="2">
        <v>45451.634189814817</v>
      </c>
      <c r="C20667" s="2">
        <v>45451.645115740743</v>
      </c>
      <c r="D20667">
        <v>1</v>
      </c>
      <c r="E20667">
        <v>3.18</v>
      </c>
      <c r="F20667">
        <v>237</v>
      </c>
      <c r="G20667">
        <v>41</v>
      </c>
      <c r="H20667">
        <v>14</v>
      </c>
      <c r="I20667">
        <v>3.46</v>
      </c>
      <c r="J20667" s="1" t="s">
        <v>13</v>
      </c>
      <c r="K20667" s="1" t="s">
        <v>14</v>
      </c>
      <c r="L20667" s="3">
        <v>0.63418981481481485</v>
      </c>
      <c r="M20667" s="3">
        <v>0.64511574074074074</v>
      </c>
    </row>
    <row r="20668" spans="1:13" x14ac:dyDescent="0.3">
      <c r="A20668">
        <v>22634</v>
      </c>
      <c r="B20668" s="2">
        <v>45451.648715277777</v>
      </c>
      <c r="C20668" s="2">
        <v>45451.652685185189</v>
      </c>
      <c r="D20668">
        <v>1</v>
      </c>
      <c r="E20668">
        <v>1.22</v>
      </c>
      <c r="F20668">
        <v>166</v>
      </c>
      <c r="G20668">
        <v>238</v>
      </c>
      <c r="H20668">
        <v>6.5</v>
      </c>
      <c r="I20668">
        <v>1.46</v>
      </c>
      <c r="J20668" s="1" t="s">
        <v>18</v>
      </c>
      <c r="K20668" s="1" t="s">
        <v>14</v>
      </c>
      <c r="L20668" s="3">
        <v>0.64871527777777782</v>
      </c>
      <c r="M20668" s="3">
        <v>0.65268518518518515</v>
      </c>
    </row>
    <row r="20669" spans="1:13" x14ac:dyDescent="0.3">
      <c r="A20669">
        <v>22635</v>
      </c>
      <c r="B20669" s="2">
        <v>45451.665567129632</v>
      </c>
      <c r="C20669" s="2">
        <v>45451.677499999998</v>
      </c>
      <c r="D20669">
        <v>4</v>
      </c>
      <c r="E20669">
        <v>9.34</v>
      </c>
      <c r="F20669">
        <v>138</v>
      </c>
      <c r="G20669">
        <v>79</v>
      </c>
      <c r="H20669">
        <v>26.5</v>
      </c>
      <c r="I20669">
        <v>7.18</v>
      </c>
      <c r="J20669" s="1" t="s">
        <v>13</v>
      </c>
      <c r="K20669" s="1" t="s">
        <v>14</v>
      </c>
      <c r="L20669" s="3">
        <v>0.66556712962962961</v>
      </c>
      <c r="M20669" s="3">
        <v>0.67749999999999999</v>
      </c>
    </row>
    <row r="20670" spans="1:13" x14ac:dyDescent="0.3">
      <c r="A20670">
        <v>22636</v>
      </c>
      <c r="B20670" s="2">
        <v>45451.625208333331</v>
      </c>
      <c r="C20670" s="2">
        <v>45451.630208333336</v>
      </c>
      <c r="D20670">
        <v>1</v>
      </c>
      <c r="E20670">
        <v>1.41</v>
      </c>
      <c r="F20670">
        <v>162</v>
      </c>
      <c r="G20670">
        <v>107</v>
      </c>
      <c r="H20670">
        <v>7</v>
      </c>
      <c r="I20670">
        <v>0</v>
      </c>
      <c r="J20670" s="1" t="s">
        <v>18</v>
      </c>
      <c r="K20670" s="1" t="s">
        <v>16</v>
      </c>
      <c r="L20670" s="3">
        <v>0.62520833333333337</v>
      </c>
      <c r="M20670" s="3">
        <v>0.63020833333333337</v>
      </c>
    </row>
    <row r="20671" spans="1:13" x14ac:dyDescent="0.3">
      <c r="A20671">
        <v>22637</v>
      </c>
      <c r="B20671" s="2">
        <v>45451.651666666665</v>
      </c>
      <c r="C20671" s="2">
        <v>45451.659699074073</v>
      </c>
      <c r="D20671">
        <v>1</v>
      </c>
      <c r="E20671">
        <v>2.6</v>
      </c>
      <c r="F20671">
        <v>237</v>
      </c>
      <c r="G20671">
        <v>75</v>
      </c>
      <c r="H20671">
        <v>11.5</v>
      </c>
      <c r="I20671">
        <v>0</v>
      </c>
      <c r="J20671" s="1" t="s">
        <v>17</v>
      </c>
      <c r="K20671" s="1" t="s">
        <v>16</v>
      </c>
      <c r="L20671" s="3">
        <v>0.65166666666666662</v>
      </c>
      <c r="M20671" s="3">
        <v>0.65969907407407402</v>
      </c>
    </row>
    <row r="20672" spans="1:13" x14ac:dyDescent="0.3">
      <c r="A20672">
        <v>22638</v>
      </c>
      <c r="B20672" s="2">
        <v>45451.662118055552</v>
      </c>
      <c r="C20672" s="2">
        <v>45451.669224537036</v>
      </c>
      <c r="D20672">
        <v>1</v>
      </c>
      <c r="E20672">
        <v>1.92</v>
      </c>
      <c r="F20672">
        <v>75</v>
      </c>
      <c r="G20672">
        <v>239</v>
      </c>
      <c r="H20672">
        <v>9.5</v>
      </c>
      <c r="I20672">
        <v>0</v>
      </c>
      <c r="J20672" s="1" t="s">
        <v>13</v>
      </c>
      <c r="K20672" s="1" t="s">
        <v>16</v>
      </c>
      <c r="L20672" s="3">
        <v>0.66211805555555558</v>
      </c>
      <c r="M20672" s="3">
        <v>0.66922453703703699</v>
      </c>
    </row>
    <row r="20673" spans="1:13" x14ac:dyDescent="0.3">
      <c r="A20673">
        <v>22639</v>
      </c>
      <c r="B20673" s="2">
        <v>45451.642743055556</v>
      </c>
      <c r="C20673" s="2">
        <v>45451.650613425925</v>
      </c>
      <c r="D20673">
        <v>1</v>
      </c>
      <c r="E20673">
        <v>1.9</v>
      </c>
      <c r="F20673">
        <v>137</v>
      </c>
      <c r="G20673">
        <v>48</v>
      </c>
      <c r="H20673">
        <v>9.5</v>
      </c>
      <c r="I20673">
        <v>0</v>
      </c>
      <c r="J20673" s="1" t="s">
        <v>17</v>
      </c>
      <c r="K20673" s="1" t="s">
        <v>16</v>
      </c>
      <c r="L20673" s="3">
        <v>0.64274305555555555</v>
      </c>
      <c r="M20673" s="3">
        <v>0.65061342592592597</v>
      </c>
    </row>
    <row r="20674" spans="1:13" x14ac:dyDescent="0.3">
      <c r="A20674">
        <v>22640</v>
      </c>
      <c r="B20674" s="2">
        <v>45451.657777777778</v>
      </c>
      <c r="C20674" s="2">
        <v>45451.662418981483</v>
      </c>
      <c r="D20674">
        <v>1</v>
      </c>
      <c r="E20674">
        <v>1.6</v>
      </c>
      <c r="F20674">
        <v>48</v>
      </c>
      <c r="G20674">
        <v>239</v>
      </c>
      <c r="H20674">
        <v>7.5</v>
      </c>
      <c r="I20674">
        <v>1</v>
      </c>
      <c r="J20674" s="1" t="s">
        <v>13</v>
      </c>
      <c r="K20674" s="1" t="s">
        <v>14</v>
      </c>
      <c r="L20674" s="3">
        <v>0.65777777777777779</v>
      </c>
      <c r="M20674" s="3">
        <v>0.66241898148148148</v>
      </c>
    </row>
    <row r="20675" spans="1:13" x14ac:dyDescent="0.3">
      <c r="A20675">
        <v>22641</v>
      </c>
      <c r="B20675" s="2">
        <v>45451.629942129628</v>
      </c>
      <c r="C20675" s="2">
        <v>45451.636041666665</v>
      </c>
      <c r="D20675">
        <v>1</v>
      </c>
      <c r="E20675">
        <v>1.73</v>
      </c>
      <c r="F20675">
        <v>239</v>
      </c>
      <c r="G20675">
        <v>230</v>
      </c>
      <c r="H20675">
        <v>8.5</v>
      </c>
      <c r="I20675">
        <v>0</v>
      </c>
      <c r="J20675" s="1" t="s">
        <v>15</v>
      </c>
      <c r="K20675" s="1" t="s">
        <v>16</v>
      </c>
      <c r="L20675" s="3">
        <v>0.62994212962962959</v>
      </c>
      <c r="M20675" s="3">
        <v>0.63604166666666662</v>
      </c>
    </row>
    <row r="20676" spans="1:13" x14ac:dyDescent="0.3">
      <c r="A20676">
        <v>22642</v>
      </c>
      <c r="B20676" s="2">
        <v>45451.661550925928</v>
      </c>
      <c r="C20676" s="2">
        <v>45451.676863425928</v>
      </c>
      <c r="D20676">
        <v>1</v>
      </c>
      <c r="E20676">
        <v>4.76</v>
      </c>
      <c r="F20676">
        <v>144</v>
      </c>
      <c r="G20676">
        <v>161</v>
      </c>
      <c r="H20676">
        <v>18.5</v>
      </c>
      <c r="I20676">
        <v>0</v>
      </c>
      <c r="J20676" s="1" t="s">
        <v>13</v>
      </c>
      <c r="K20676" s="1" t="s">
        <v>16</v>
      </c>
      <c r="L20676" s="3">
        <v>0.6615509259259259</v>
      </c>
      <c r="M20676" s="3">
        <v>0.67686342592592597</v>
      </c>
    </row>
    <row r="20677" spans="1:13" x14ac:dyDescent="0.3">
      <c r="A20677">
        <v>22643</v>
      </c>
      <c r="B20677" s="2">
        <v>45451.656655092593</v>
      </c>
      <c r="C20677" s="2">
        <v>45451.663680555554</v>
      </c>
      <c r="D20677">
        <v>1</v>
      </c>
      <c r="E20677">
        <v>1.8</v>
      </c>
      <c r="F20677">
        <v>137</v>
      </c>
      <c r="G20677">
        <v>113</v>
      </c>
      <c r="H20677">
        <v>8.5</v>
      </c>
      <c r="I20677">
        <v>1.8</v>
      </c>
      <c r="J20677" s="1" t="s">
        <v>13</v>
      </c>
      <c r="K20677" s="1" t="s">
        <v>14</v>
      </c>
      <c r="L20677" s="3">
        <v>0.65665509259259258</v>
      </c>
      <c r="M20677" s="3">
        <v>0.66368055555555561</v>
      </c>
    </row>
    <row r="20678" spans="1:13" x14ac:dyDescent="0.3">
      <c r="A20678">
        <v>22644</v>
      </c>
      <c r="B20678" s="2">
        <v>45451.637256944443</v>
      </c>
      <c r="C20678" s="2">
        <v>45451.64571759259</v>
      </c>
      <c r="D20678">
        <v>2</v>
      </c>
      <c r="E20678">
        <v>2.52</v>
      </c>
      <c r="F20678">
        <v>238</v>
      </c>
      <c r="G20678">
        <v>74</v>
      </c>
      <c r="H20678">
        <v>11</v>
      </c>
      <c r="I20678">
        <v>0</v>
      </c>
      <c r="J20678" s="1" t="s">
        <v>19</v>
      </c>
      <c r="K20678" s="1" t="s">
        <v>16</v>
      </c>
      <c r="L20678" s="3">
        <v>0.63725694444444447</v>
      </c>
      <c r="M20678" s="3">
        <v>0.64571759259259254</v>
      </c>
    </row>
    <row r="20679" spans="1:13" x14ac:dyDescent="0.3">
      <c r="A20679">
        <v>22645</v>
      </c>
      <c r="B20679" s="2">
        <v>45451.653344907405</v>
      </c>
      <c r="C20679" s="2">
        <v>45451.669687499998</v>
      </c>
      <c r="D20679">
        <v>1</v>
      </c>
      <c r="E20679">
        <v>11.24</v>
      </c>
      <c r="F20679">
        <v>236</v>
      </c>
      <c r="G20679">
        <v>232</v>
      </c>
      <c r="H20679">
        <v>22.5</v>
      </c>
      <c r="I20679">
        <v>0</v>
      </c>
      <c r="J20679" s="1" t="s">
        <v>13</v>
      </c>
      <c r="K20679" s="1" t="s">
        <v>16</v>
      </c>
      <c r="L20679" s="3">
        <v>0.65334490740740736</v>
      </c>
      <c r="M20679" s="3">
        <v>0.66968749999999999</v>
      </c>
    </row>
    <row r="20680" spans="1:13" x14ac:dyDescent="0.3">
      <c r="A20680">
        <v>22646</v>
      </c>
      <c r="B20680" s="2">
        <v>45451.666493055556</v>
      </c>
      <c r="C20680" s="2">
        <v>45451.673391203702</v>
      </c>
      <c r="D20680">
        <v>1</v>
      </c>
      <c r="E20680">
        <v>1.48</v>
      </c>
      <c r="F20680">
        <v>74</v>
      </c>
      <c r="G20680">
        <v>75</v>
      </c>
      <c r="H20680">
        <v>8.5</v>
      </c>
      <c r="I20680">
        <v>0</v>
      </c>
      <c r="J20680" s="1" t="s">
        <v>13</v>
      </c>
      <c r="K20680" s="1" t="s">
        <v>16</v>
      </c>
      <c r="L20680" s="3">
        <v>0.6664930555555556</v>
      </c>
      <c r="M20680" s="3">
        <v>0.67339120370370376</v>
      </c>
    </row>
    <row r="20681" spans="1:13" x14ac:dyDescent="0.3">
      <c r="A20681">
        <v>22647</v>
      </c>
      <c r="B20681" s="2">
        <v>45451.628217592595</v>
      </c>
      <c r="C20681" s="2">
        <v>45451.648148148146</v>
      </c>
      <c r="D20681">
        <v>1</v>
      </c>
      <c r="E20681">
        <v>12.11</v>
      </c>
      <c r="F20681">
        <v>138</v>
      </c>
      <c r="G20681">
        <v>16</v>
      </c>
      <c r="H20681">
        <v>36</v>
      </c>
      <c r="I20681">
        <v>0</v>
      </c>
      <c r="J20681" s="1" t="s">
        <v>18</v>
      </c>
      <c r="K20681" s="1" t="s">
        <v>16</v>
      </c>
      <c r="L20681" s="3">
        <v>0.62821759259259258</v>
      </c>
      <c r="M20681" s="3">
        <v>0.64814814814814814</v>
      </c>
    </row>
    <row r="20682" spans="1:13" x14ac:dyDescent="0.3">
      <c r="A20682">
        <v>22648</v>
      </c>
      <c r="B20682" s="2">
        <v>45451.62771990741</v>
      </c>
      <c r="C20682" s="2">
        <v>45451.643148148149</v>
      </c>
      <c r="D20682">
        <v>1</v>
      </c>
      <c r="E20682">
        <v>6.37</v>
      </c>
      <c r="F20682">
        <v>107</v>
      </c>
      <c r="G20682">
        <v>41</v>
      </c>
      <c r="H20682">
        <v>21.5</v>
      </c>
      <c r="I20682">
        <v>0</v>
      </c>
      <c r="J20682" s="1" t="s">
        <v>19</v>
      </c>
      <c r="K20682" s="1" t="s">
        <v>16</v>
      </c>
      <c r="L20682" s="3">
        <v>0.62771990740740746</v>
      </c>
      <c r="M20682" s="3">
        <v>0.64314814814814814</v>
      </c>
    </row>
    <row r="20683" spans="1:13" x14ac:dyDescent="0.3">
      <c r="A20683">
        <v>22649</v>
      </c>
      <c r="B20683" s="2">
        <v>45451.624571759261</v>
      </c>
      <c r="C20683" s="2">
        <v>45451.627430555556</v>
      </c>
      <c r="D20683">
        <v>1</v>
      </c>
      <c r="E20683">
        <v>1.02</v>
      </c>
      <c r="F20683">
        <v>161</v>
      </c>
      <c r="G20683">
        <v>170</v>
      </c>
      <c r="H20683">
        <v>5.5</v>
      </c>
      <c r="I20683">
        <v>0</v>
      </c>
      <c r="J20683" s="1" t="s">
        <v>15</v>
      </c>
      <c r="K20683" s="1" t="s">
        <v>16</v>
      </c>
      <c r="L20683" s="3">
        <v>0.62457175925925923</v>
      </c>
      <c r="M20683" s="3">
        <v>0.6274305555555556</v>
      </c>
    </row>
    <row r="20684" spans="1:13" x14ac:dyDescent="0.3">
      <c r="A20684">
        <v>22650</v>
      </c>
      <c r="B20684" s="2">
        <v>45451.644502314812</v>
      </c>
      <c r="C20684" s="2">
        <v>45451.651574074072</v>
      </c>
      <c r="D20684">
        <v>1</v>
      </c>
      <c r="E20684">
        <v>1.68</v>
      </c>
      <c r="F20684">
        <v>79</v>
      </c>
      <c r="G20684">
        <v>162</v>
      </c>
      <c r="H20684">
        <v>9</v>
      </c>
      <c r="I20684">
        <v>0</v>
      </c>
      <c r="J20684" s="1" t="s">
        <v>15</v>
      </c>
      <c r="K20684" s="1" t="s">
        <v>16</v>
      </c>
      <c r="L20684" s="3">
        <v>0.64450231481481479</v>
      </c>
      <c r="M20684" s="3">
        <v>0.65157407407407408</v>
      </c>
    </row>
    <row r="20685" spans="1:13" x14ac:dyDescent="0.3">
      <c r="A20685">
        <v>22651</v>
      </c>
      <c r="B20685" s="2">
        <v>45451.663391203707</v>
      </c>
      <c r="C20685" s="2">
        <v>45451.668032407404</v>
      </c>
      <c r="D20685">
        <v>1</v>
      </c>
      <c r="E20685">
        <v>1.29</v>
      </c>
      <c r="F20685">
        <v>107</v>
      </c>
      <c r="G20685">
        <v>161</v>
      </c>
      <c r="H20685">
        <v>7</v>
      </c>
      <c r="I20685">
        <v>2.58</v>
      </c>
      <c r="J20685" s="1" t="s">
        <v>13</v>
      </c>
      <c r="K20685" s="1" t="s">
        <v>14</v>
      </c>
      <c r="L20685" s="3">
        <v>0.66339120370370375</v>
      </c>
      <c r="M20685" s="3">
        <v>0.66803240740740744</v>
      </c>
    </row>
    <row r="20686" spans="1:13" x14ac:dyDescent="0.3">
      <c r="A20686">
        <v>22652</v>
      </c>
      <c r="B20686" s="2">
        <v>45451.656319444446</v>
      </c>
      <c r="C20686" s="2">
        <v>45451.661759259259</v>
      </c>
      <c r="D20686">
        <v>5</v>
      </c>
      <c r="E20686">
        <v>1.6</v>
      </c>
      <c r="F20686">
        <v>236</v>
      </c>
      <c r="G20686">
        <v>75</v>
      </c>
      <c r="H20686">
        <v>7.5</v>
      </c>
      <c r="I20686">
        <v>2.7</v>
      </c>
      <c r="J20686" s="1" t="s">
        <v>13</v>
      </c>
      <c r="K20686" s="1" t="s">
        <v>14</v>
      </c>
      <c r="L20686" s="3">
        <v>0.65631944444444446</v>
      </c>
      <c r="M20686" s="3">
        <v>0.66175925925925927</v>
      </c>
    </row>
    <row r="20687" spans="1:13" x14ac:dyDescent="0.3">
      <c r="A20687">
        <v>22653</v>
      </c>
      <c r="B20687" s="2">
        <v>45451.653865740744</v>
      </c>
      <c r="C20687" s="2">
        <v>45451.657129629632</v>
      </c>
      <c r="D20687">
        <v>2</v>
      </c>
      <c r="E20687">
        <v>1.03</v>
      </c>
      <c r="F20687">
        <v>142</v>
      </c>
      <c r="G20687">
        <v>230</v>
      </c>
      <c r="H20687">
        <v>5.5</v>
      </c>
      <c r="I20687">
        <v>1</v>
      </c>
      <c r="J20687" s="1" t="s">
        <v>13</v>
      </c>
      <c r="K20687" s="1" t="s">
        <v>14</v>
      </c>
      <c r="L20687" s="3">
        <v>0.65386574074074078</v>
      </c>
      <c r="M20687" s="3">
        <v>0.65712962962962962</v>
      </c>
    </row>
    <row r="20688" spans="1:13" x14ac:dyDescent="0.3">
      <c r="A20688">
        <v>22654</v>
      </c>
      <c r="B20688" s="2">
        <v>45451.647673611114</v>
      </c>
      <c r="C20688" s="2">
        <v>45451.657395833332</v>
      </c>
      <c r="D20688">
        <v>1</v>
      </c>
      <c r="E20688">
        <v>3.57</v>
      </c>
      <c r="F20688">
        <v>231</v>
      </c>
      <c r="G20688">
        <v>170</v>
      </c>
      <c r="H20688">
        <v>13.5</v>
      </c>
      <c r="I20688">
        <v>0</v>
      </c>
      <c r="J20688" s="1" t="s">
        <v>13</v>
      </c>
      <c r="K20688" s="1" t="s">
        <v>14</v>
      </c>
      <c r="L20688" s="3">
        <v>0.6476736111111111</v>
      </c>
      <c r="M20688" s="3">
        <v>0.65739583333333329</v>
      </c>
    </row>
    <row r="20689" spans="1:13" x14ac:dyDescent="0.3">
      <c r="A20689">
        <v>22655</v>
      </c>
      <c r="B20689" s="2">
        <v>45451.627743055556</v>
      </c>
      <c r="C20689" s="2">
        <v>45451.632731481484</v>
      </c>
      <c r="D20689">
        <v>1</v>
      </c>
      <c r="E20689">
        <v>1.74</v>
      </c>
      <c r="F20689">
        <v>239</v>
      </c>
      <c r="G20689">
        <v>166</v>
      </c>
      <c r="H20689">
        <v>7.5</v>
      </c>
      <c r="I20689">
        <v>2.16</v>
      </c>
      <c r="J20689" s="1" t="s">
        <v>13</v>
      </c>
      <c r="K20689" s="1" t="s">
        <v>14</v>
      </c>
      <c r="L20689" s="3">
        <v>0.62774305555555554</v>
      </c>
      <c r="M20689" s="3">
        <v>0.63273148148148151</v>
      </c>
    </row>
    <row r="20690" spans="1:13" x14ac:dyDescent="0.3">
      <c r="A20690">
        <v>22656</v>
      </c>
      <c r="B20690" s="2">
        <v>45451.652974537035</v>
      </c>
      <c r="C20690" s="2">
        <v>45451.669953703706</v>
      </c>
      <c r="D20690">
        <v>2</v>
      </c>
      <c r="E20690">
        <v>2.91</v>
      </c>
      <c r="F20690">
        <v>237</v>
      </c>
      <c r="G20690">
        <v>237</v>
      </c>
      <c r="H20690">
        <v>16.5</v>
      </c>
      <c r="I20690">
        <v>5.94</v>
      </c>
      <c r="J20690" s="1" t="s">
        <v>13</v>
      </c>
      <c r="K20690" s="1" t="s">
        <v>14</v>
      </c>
      <c r="L20690" s="3">
        <v>0.65297453703703701</v>
      </c>
      <c r="M20690" s="3">
        <v>0.66995370370370366</v>
      </c>
    </row>
    <row r="20691" spans="1:13" x14ac:dyDescent="0.3">
      <c r="A20691">
        <v>22657</v>
      </c>
      <c r="B20691" s="2">
        <v>45451.637615740743</v>
      </c>
      <c r="C20691" s="2">
        <v>45451.651018518518</v>
      </c>
      <c r="D20691">
        <v>1</v>
      </c>
      <c r="E20691">
        <v>1.8</v>
      </c>
      <c r="F20691">
        <v>263</v>
      </c>
      <c r="G20691">
        <v>233</v>
      </c>
      <c r="H20691">
        <v>13</v>
      </c>
      <c r="I20691">
        <v>1</v>
      </c>
      <c r="J20691" s="1" t="s">
        <v>13</v>
      </c>
      <c r="K20691" s="1" t="s">
        <v>14</v>
      </c>
      <c r="L20691" s="3">
        <v>0.63761574074074079</v>
      </c>
      <c r="M20691" s="3">
        <v>0.65101851851851855</v>
      </c>
    </row>
    <row r="20692" spans="1:13" x14ac:dyDescent="0.3">
      <c r="A20692">
        <v>22658</v>
      </c>
      <c r="B20692" s="2">
        <v>45451.656481481485</v>
      </c>
      <c r="C20692" s="2">
        <v>45451.667962962965</v>
      </c>
      <c r="D20692">
        <v>1</v>
      </c>
      <c r="E20692">
        <v>4.4000000000000004</v>
      </c>
      <c r="F20692">
        <v>237</v>
      </c>
      <c r="G20692">
        <v>152</v>
      </c>
      <c r="H20692">
        <v>15.5</v>
      </c>
      <c r="I20692">
        <v>0</v>
      </c>
      <c r="J20692" s="1" t="s">
        <v>13</v>
      </c>
      <c r="K20692" s="1" t="s">
        <v>16</v>
      </c>
      <c r="L20692" s="3">
        <v>0.65648148148148144</v>
      </c>
      <c r="M20692" s="3">
        <v>0.66796296296296298</v>
      </c>
    </row>
    <row r="20693" spans="1:13" x14ac:dyDescent="0.3">
      <c r="A20693">
        <v>22659</v>
      </c>
      <c r="B20693" s="2">
        <v>45451.662106481483</v>
      </c>
      <c r="C20693" s="2">
        <v>45451.672997685186</v>
      </c>
      <c r="D20693">
        <v>1</v>
      </c>
      <c r="E20693">
        <v>2.9</v>
      </c>
      <c r="F20693">
        <v>48</v>
      </c>
      <c r="G20693">
        <v>137</v>
      </c>
      <c r="H20693">
        <v>13</v>
      </c>
      <c r="I20693">
        <v>0.7</v>
      </c>
      <c r="J20693" s="1" t="s">
        <v>18</v>
      </c>
      <c r="K20693" s="1" t="s">
        <v>14</v>
      </c>
      <c r="L20693" s="3">
        <v>0.66210648148148143</v>
      </c>
      <c r="M20693" s="3">
        <v>0.67299768518518521</v>
      </c>
    </row>
    <row r="20694" spans="1:13" x14ac:dyDescent="0.3">
      <c r="A20694">
        <v>22660</v>
      </c>
      <c r="B20694" s="2">
        <v>45451.635625000003</v>
      </c>
      <c r="C20694" s="2">
        <v>45451.645729166667</v>
      </c>
      <c r="D20694">
        <v>1</v>
      </c>
      <c r="E20694">
        <v>2.4</v>
      </c>
      <c r="F20694">
        <v>236</v>
      </c>
      <c r="G20694">
        <v>74</v>
      </c>
      <c r="H20694">
        <v>12</v>
      </c>
      <c r="I20694">
        <v>0</v>
      </c>
      <c r="J20694" s="1" t="s">
        <v>18</v>
      </c>
      <c r="K20694" s="1" t="s">
        <v>16</v>
      </c>
      <c r="L20694" s="3">
        <v>0.635625</v>
      </c>
      <c r="M20694" s="3">
        <v>0.64572916666666669</v>
      </c>
    </row>
    <row r="20695" spans="1:13" x14ac:dyDescent="0.3">
      <c r="A20695">
        <v>22661</v>
      </c>
      <c r="B20695" s="2">
        <v>45451.644305555557</v>
      </c>
      <c r="C20695" s="2">
        <v>45451.657372685186</v>
      </c>
      <c r="D20695">
        <v>1</v>
      </c>
      <c r="E20695">
        <v>4.3</v>
      </c>
      <c r="F20695">
        <v>68</v>
      </c>
      <c r="G20695">
        <v>193</v>
      </c>
      <c r="H20695">
        <v>16.5</v>
      </c>
      <c r="I20695">
        <v>0</v>
      </c>
      <c r="J20695" s="1" t="s">
        <v>13</v>
      </c>
      <c r="K20695" s="1" t="s">
        <v>14</v>
      </c>
      <c r="L20695" s="3">
        <v>0.64430555555555558</v>
      </c>
      <c r="M20695" s="3">
        <v>0.65737268518518521</v>
      </c>
    </row>
    <row r="20696" spans="1:13" x14ac:dyDescent="0.3">
      <c r="A20696">
        <v>22662</v>
      </c>
      <c r="B20696" s="2">
        <v>45451.650312500002</v>
      </c>
      <c r="C20696" s="2">
        <v>45451.660636574074</v>
      </c>
      <c r="D20696">
        <v>1</v>
      </c>
      <c r="E20696">
        <v>2.4500000000000002</v>
      </c>
      <c r="F20696">
        <v>79</v>
      </c>
      <c r="G20696">
        <v>68</v>
      </c>
      <c r="H20696">
        <v>12</v>
      </c>
      <c r="I20696">
        <v>0</v>
      </c>
      <c r="J20696" s="1" t="s">
        <v>15</v>
      </c>
      <c r="K20696" s="1" t="s">
        <v>16</v>
      </c>
      <c r="L20696" s="3">
        <v>0.65031249999999996</v>
      </c>
      <c r="M20696" s="3">
        <v>0.66063657407407406</v>
      </c>
    </row>
    <row r="20697" spans="1:13" x14ac:dyDescent="0.3">
      <c r="A20697">
        <v>22663</v>
      </c>
      <c r="B20697" s="2">
        <v>45451.639675925922</v>
      </c>
      <c r="C20697" s="2">
        <v>45451.648113425923</v>
      </c>
      <c r="D20697">
        <v>1</v>
      </c>
      <c r="E20697">
        <v>2.4</v>
      </c>
      <c r="F20697">
        <v>100</v>
      </c>
      <c r="G20697">
        <v>141</v>
      </c>
      <c r="H20697">
        <v>10.5</v>
      </c>
      <c r="I20697">
        <v>0</v>
      </c>
      <c r="J20697" s="1" t="s">
        <v>18</v>
      </c>
      <c r="K20697" s="1" t="s">
        <v>16</v>
      </c>
      <c r="L20697" s="3">
        <v>0.63967592592592593</v>
      </c>
      <c r="M20697" s="3">
        <v>0.64811342592592591</v>
      </c>
    </row>
    <row r="20698" spans="1:13" x14ac:dyDescent="0.3">
      <c r="A20698">
        <v>22664</v>
      </c>
      <c r="B20698" s="2">
        <v>45451.6325462963</v>
      </c>
      <c r="C20698" s="2">
        <v>45451.650879629633</v>
      </c>
      <c r="D20698">
        <v>1</v>
      </c>
      <c r="E20698">
        <v>10.1</v>
      </c>
      <c r="F20698">
        <v>138</v>
      </c>
      <c r="G20698">
        <v>142</v>
      </c>
      <c r="H20698">
        <v>32.5</v>
      </c>
      <c r="I20698">
        <v>12.55</v>
      </c>
      <c r="J20698" s="1" t="s">
        <v>13</v>
      </c>
      <c r="K20698" s="1" t="s">
        <v>14</v>
      </c>
      <c r="L20698" s="3">
        <v>0.63254629629629633</v>
      </c>
      <c r="M20698" s="3">
        <v>0.65087962962962964</v>
      </c>
    </row>
    <row r="20699" spans="1:13" x14ac:dyDescent="0.3">
      <c r="A20699">
        <v>22665</v>
      </c>
      <c r="B20699" s="2">
        <v>45451.663078703707</v>
      </c>
      <c r="C20699" s="2">
        <v>45451.680173611108</v>
      </c>
      <c r="D20699">
        <v>1</v>
      </c>
      <c r="E20699">
        <v>5.5</v>
      </c>
      <c r="F20699">
        <v>236</v>
      </c>
      <c r="G20699">
        <v>152</v>
      </c>
      <c r="H20699">
        <v>21</v>
      </c>
      <c r="I20699">
        <v>4.8499999999999996</v>
      </c>
      <c r="J20699" s="1" t="s">
        <v>15</v>
      </c>
      <c r="K20699" s="1" t="s">
        <v>14</v>
      </c>
      <c r="L20699" s="3">
        <v>0.6630787037037037</v>
      </c>
      <c r="M20699" s="3">
        <v>0.68017361111111108</v>
      </c>
    </row>
    <row r="20700" spans="1:13" x14ac:dyDescent="0.3">
      <c r="A20700">
        <v>22666</v>
      </c>
      <c r="B20700" s="2">
        <v>45451.663356481484</v>
      </c>
      <c r="C20700" s="2">
        <v>45451.669131944444</v>
      </c>
      <c r="D20700">
        <v>1</v>
      </c>
      <c r="E20700">
        <v>3.24</v>
      </c>
      <c r="F20700">
        <v>48</v>
      </c>
      <c r="G20700">
        <v>239</v>
      </c>
      <c r="H20700">
        <v>9</v>
      </c>
      <c r="I20700">
        <v>2</v>
      </c>
      <c r="J20700" s="1" t="s">
        <v>13</v>
      </c>
      <c r="K20700" s="1" t="s">
        <v>14</v>
      </c>
      <c r="L20700" s="3">
        <v>0.66335648148148152</v>
      </c>
      <c r="M20700" s="3">
        <v>0.66913194444444446</v>
      </c>
    </row>
    <row r="20701" spans="1:13" x14ac:dyDescent="0.3">
      <c r="A20701">
        <v>22667</v>
      </c>
      <c r="B20701" s="2">
        <v>45451.655868055554</v>
      </c>
      <c r="C20701" s="2">
        <v>45451.6640162037</v>
      </c>
      <c r="D20701">
        <v>1</v>
      </c>
      <c r="E20701">
        <v>2.2000000000000002</v>
      </c>
      <c r="F20701">
        <v>79</v>
      </c>
      <c r="G20701">
        <v>100</v>
      </c>
      <c r="H20701">
        <v>10</v>
      </c>
      <c r="I20701">
        <v>2</v>
      </c>
      <c r="J20701" s="1" t="s">
        <v>18</v>
      </c>
      <c r="K20701" s="1" t="s">
        <v>14</v>
      </c>
      <c r="L20701" s="3">
        <v>0.65586805555555561</v>
      </c>
      <c r="M20701" s="3">
        <v>0.66401620370370373</v>
      </c>
    </row>
    <row r="20702" spans="1:13" x14ac:dyDescent="0.3">
      <c r="A20702">
        <v>22668</v>
      </c>
      <c r="B20702" s="2">
        <v>45451.631157407406</v>
      </c>
      <c r="C20702" s="2">
        <v>45451.641319444447</v>
      </c>
      <c r="D20702">
        <v>1</v>
      </c>
      <c r="E20702">
        <v>3.2</v>
      </c>
      <c r="F20702">
        <v>137</v>
      </c>
      <c r="G20702">
        <v>236</v>
      </c>
      <c r="H20702">
        <v>12.5</v>
      </c>
      <c r="I20702">
        <v>0</v>
      </c>
      <c r="J20702" s="1" t="s">
        <v>13</v>
      </c>
      <c r="K20702" s="1" t="s">
        <v>16</v>
      </c>
      <c r="L20702" s="3">
        <v>0.63115740740740744</v>
      </c>
      <c r="M20702" s="3">
        <v>0.64131944444444444</v>
      </c>
    </row>
    <row r="20703" spans="1:13" x14ac:dyDescent="0.3">
      <c r="A20703">
        <v>22669</v>
      </c>
      <c r="B20703" s="2">
        <v>45451.642916666664</v>
      </c>
      <c r="C20703" s="2">
        <v>45451.650914351849</v>
      </c>
      <c r="D20703">
        <v>1</v>
      </c>
      <c r="E20703">
        <v>2.37</v>
      </c>
      <c r="F20703">
        <v>236</v>
      </c>
      <c r="G20703">
        <v>74</v>
      </c>
      <c r="H20703">
        <v>10.5</v>
      </c>
      <c r="I20703">
        <v>2.76</v>
      </c>
      <c r="J20703" s="1" t="s">
        <v>13</v>
      </c>
      <c r="K20703" s="1" t="s">
        <v>14</v>
      </c>
      <c r="L20703" s="3">
        <v>0.64291666666666669</v>
      </c>
      <c r="M20703" s="3">
        <v>0.65091435185185187</v>
      </c>
    </row>
    <row r="20704" spans="1:13" x14ac:dyDescent="0.3">
      <c r="A20704">
        <v>22670</v>
      </c>
      <c r="B20704" s="2">
        <v>45451.632060185184</v>
      </c>
      <c r="C20704" s="2">
        <v>45451.64880787037</v>
      </c>
      <c r="D20704">
        <v>1</v>
      </c>
      <c r="E20704">
        <v>9.1999999999999993</v>
      </c>
      <c r="F20704">
        <v>138</v>
      </c>
      <c r="G20704">
        <v>68</v>
      </c>
      <c r="H20704">
        <v>29</v>
      </c>
      <c r="I20704">
        <v>7.65</v>
      </c>
      <c r="J20704" s="1" t="s">
        <v>17</v>
      </c>
      <c r="K20704" s="1" t="s">
        <v>14</v>
      </c>
      <c r="L20704" s="3">
        <v>0.63206018518518514</v>
      </c>
      <c r="M20704" s="3">
        <v>0.64880787037037035</v>
      </c>
    </row>
    <row r="20705" spans="1:13" x14ac:dyDescent="0.3">
      <c r="A20705">
        <v>22671</v>
      </c>
      <c r="B20705" s="2">
        <v>45451.64398148148</v>
      </c>
      <c r="C20705" s="2">
        <v>45451.666134259256</v>
      </c>
      <c r="D20705">
        <v>1</v>
      </c>
      <c r="E20705">
        <v>4.9800000000000004</v>
      </c>
      <c r="F20705">
        <v>186</v>
      </c>
      <c r="G20705">
        <v>65</v>
      </c>
      <c r="H20705">
        <v>22</v>
      </c>
      <c r="I20705">
        <v>0</v>
      </c>
      <c r="J20705" s="1" t="s">
        <v>19</v>
      </c>
      <c r="K20705" s="1" t="s">
        <v>16</v>
      </c>
      <c r="L20705" s="3">
        <v>0.64398148148148149</v>
      </c>
      <c r="M20705" s="3">
        <v>0.66613425925925929</v>
      </c>
    </row>
    <row r="20706" spans="1:13" x14ac:dyDescent="0.3">
      <c r="A20706">
        <v>22672</v>
      </c>
      <c r="B20706" s="2">
        <v>45451.638483796298</v>
      </c>
      <c r="C20706" s="2">
        <v>45451.661631944444</v>
      </c>
      <c r="D20706">
        <v>1</v>
      </c>
      <c r="E20706">
        <v>8.09</v>
      </c>
      <c r="F20706">
        <v>230</v>
      </c>
      <c r="G20706">
        <v>42</v>
      </c>
      <c r="H20706">
        <v>28</v>
      </c>
      <c r="I20706">
        <v>0</v>
      </c>
      <c r="J20706" s="1" t="s">
        <v>13</v>
      </c>
      <c r="K20706" s="1" t="s">
        <v>14</v>
      </c>
      <c r="L20706" s="3">
        <v>0.63848379629629626</v>
      </c>
      <c r="M20706" s="3">
        <v>0.6616319444444444</v>
      </c>
    </row>
    <row r="20707" spans="1:13" x14ac:dyDescent="0.3">
      <c r="A20707">
        <v>22673</v>
      </c>
      <c r="B20707" s="2">
        <v>45451.640011574076</v>
      </c>
      <c r="C20707" s="2">
        <v>45451.648425925923</v>
      </c>
      <c r="D20707">
        <v>1</v>
      </c>
      <c r="E20707">
        <v>2.7</v>
      </c>
      <c r="F20707">
        <v>43</v>
      </c>
      <c r="G20707">
        <v>142</v>
      </c>
      <c r="H20707">
        <v>11.5</v>
      </c>
      <c r="I20707">
        <v>0</v>
      </c>
      <c r="J20707" s="1" t="s">
        <v>18</v>
      </c>
      <c r="K20707" s="1" t="s">
        <v>16</v>
      </c>
      <c r="L20707" s="3">
        <v>0.64001157407407405</v>
      </c>
      <c r="M20707" s="3">
        <v>0.64842592592592596</v>
      </c>
    </row>
    <row r="20708" spans="1:13" x14ac:dyDescent="0.3">
      <c r="A20708">
        <v>22674</v>
      </c>
      <c r="B20708" s="2">
        <v>45451.665752314817</v>
      </c>
      <c r="C20708" s="2">
        <v>45451.670173611114</v>
      </c>
      <c r="D20708">
        <v>1</v>
      </c>
      <c r="E20708">
        <v>1.3</v>
      </c>
      <c r="F20708">
        <v>90</v>
      </c>
      <c r="G20708">
        <v>246</v>
      </c>
      <c r="H20708">
        <v>7</v>
      </c>
      <c r="I20708">
        <v>2.25</v>
      </c>
      <c r="J20708" s="1" t="s">
        <v>13</v>
      </c>
      <c r="K20708" s="1" t="s">
        <v>14</v>
      </c>
      <c r="L20708" s="3">
        <v>0.66575231481481478</v>
      </c>
      <c r="M20708" s="3">
        <v>0.67017361111111107</v>
      </c>
    </row>
    <row r="20709" spans="1:13" x14ac:dyDescent="0.3">
      <c r="A20709">
        <v>22675</v>
      </c>
      <c r="B20709" s="2">
        <v>45451.652777777781</v>
      </c>
      <c r="C20709" s="2">
        <v>45451.680277777778</v>
      </c>
      <c r="D20709">
        <v>2</v>
      </c>
      <c r="E20709">
        <v>8.75</v>
      </c>
      <c r="F20709">
        <v>186</v>
      </c>
      <c r="G20709">
        <v>198</v>
      </c>
      <c r="H20709">
        <v>31.5</v>
      </c>
      <c r="I20709">
        <v>0</v>
      </c>
      <c r="J20709" s="1" t="s">
        <v>13</v>
      </c>
      <c r="K20709" s="1" t="s">
        <v>16</v>
      </c>
      <c r="L20709" s="3">
        <v>0.65277777777777779</v>
      </c>
      <c r="M20709" s="3">
        <v>0.68027777777777776</v>
      </c>
    </row>
    <row r="20710" spans="1:13" x14ac:dyDescent="0.3">
      <c r="A20710">
        <v>22676</v>
      </c>
      <c r="B20710" s="2">
        <v>45451.655150462961</v>
      </c>
      <c r="C20710" s="2">
        <v>45451.666620370372</v>
      </c>
      <c r="D20710">
        <v>1</v>
      </c>
      <c r="E20710">
        <v>2.2000000000000002</v>
      </c>
      <c r="F20710">
        <v>41</v>
      </c>
      <c r="G20710">
        <v>238</v>
      </c>
      <c r="H20710">
        <v>12.5</v>
      </c>
      <c r="I20710">
        <v>0</v>
      </c>
      <c r="J20710" s="1" t="s">
        <v>17</v>
      </c>
      <c r="K20710" s="1" t="s">
        <v>14</v>
      </c>
      <c r="L20710" s="3">
        <v>0.65515046296296298</v>
      </c>
      <c r="M20710" s="3">
        <v>0.66662037037037036</v>
      </c>
    </row>
    <row r="20711" spans="1:13" x14ac:dyDescent="0.3">
      <c r="A20711">
        <v>22677</v>
      </c>
      <c r="B20711" s="2">
        <v>45451.639780092592</v>
      </c>
      <c r="C20711" s="2">
        <v>45451.646145833336</v>
      </c>
      <c r="D20711">
        <v>1</v>
      </c>
      <c r="E20711">
        <v>1.7</v>
      </c>
      <c r="F20711">
        <v>48</v>
      </c>
      <c r="G20711">
        <v>68</v>
      </c>
      <c r="H20711">
        <v>8</v>
      </c>
      <c r="I20711">
        <v>2.2599999999999998</v>
      </c>
      <c r="J20711" s="1" t="s">
        <v>17</v>
      </c>
      <c r="K20711" s="1" t="s">
        <v>14</v>
      </c>
      <c r="L20711" s="3">
        <v>0.63978009259259261</v>
      </c>
      <c r="M20711" s="3">
        <v>0.64614583333333331</v>
      </c>
    </row>
    <row r="20712" spans="1:13" x14ac:dyDescent="0.3">
      <c r="A20712">
        <v>22678</v>
      </c>
      <c r="B20712" s="2">
        <v>45451.659236111111</v>
      </c>
      <c r="C20712" s="2">
        <v>45451.670590277776</v>
      </c>
      <c r="D20712">
        <v>1</v>
      </c>
      <c r="E20712">
        <v>2.41</v>
      </c>
      <c r="F20712">
        <v>238</v>
      </c>
      <c r="G20712">
        <v>141</v>
      </c>
      <c r="H20712">
        <v>12.5</v>
      </c>
      <c r="I20712">
        <v>3.95</v>
      </c>
      <c r="J20712" s="1" t="s">
        <v>13</v>
      </c>
      <c r="K20712" s="1" t="s">
        <v>14</v>
      </c>
      <c r="L20712" s="3">
        <v>0.65923611111111113</v>
      </c>
      <c r="M20712" s="3">
        <v>0.6705902777777778</v>
      </c>
    </row>
    <row r="20713" spans="1:13" x14ac:dyDescent="0.3">
      <c r="A20713">
        <v>22679</v>
      </c>
      <c r="B20713" s="2">
        <v>45451.634687500002</v>
      </c>
      <c r="C20713" s="2">
        <v>45451.651817129627</v>
      </c>
      <c r="D20713">
        <v>1</v>
      </c>
      <c r="E20713">
        <v>10.08</v>
      </c>
      <c r="F20713">
        <v>138</v>
      </c>
      <c r="G20713">
        <v>235</v>
      </c>
      <c r="H20713">
        <v>31.5</v>
      </c>
      <c r="I20713">
        <v>1</v>
      </c>
      <c r="J20713" s="1" t="s">
        <v>18</v>
      </c>
      <c r="K20713" s="1" t="s">
        <v>14</v>
      </c>
      <c r="L20713" s="3">
        <v>0.63468749999999996</v>
      </c>
      <c r="M20713" s="3">
        <v>0.65181712962962968</v>
      </c>
    </row>
    <row r="20714" spans="1:13" x14ac:dyDescent="0.3">
      <c r="A20714">
        <v>22680</v>
      </c>
      <c r="B20714" s="2">
        <v>45451.663368055553</v>
      </c>
      <c r="C20714" s="2">
        <v>45451.669340277775</v>
      </c>
      <c r="D20714">
        <v>1</v>
      </c>
      <c r="E20714">
        <v>1.0900000000000001</v>
      </c>
      <c r="F20714">
        <v>237</v>
      </c>
      <c r="G20714">
        <v>161</v>
      </c>
      <c r="H20714">
        <v>7.5</v>
      </c>
      <c r="I20714">
        <v>0</v>
      </c>
      <c r="J20714" s="1" t="s">
        <v>13</v>
      </c>
      <c r="K20714" s="1" t="s">
        <v>16</v>
      </c>
      <c r="L20714" s="3">
        <v>0.66336805555555556</v>
      </c>
      <c r="M20714" s="3">
        <v>0.66934027777777783</v>
      </c>
    </row>
    <row r="20715" spans="1:13" x14ac:dyDescent="0.3">
      <c r="A20715">
        <v>22681</v>
      </c>
      <c r="B20715" s="2">
        <v>45451.63177083333</v>
      </c>
      <c r="C20715" s="2">
        <v>45451.64912037037</v>
      </c>
      <c r="D20715">
        <v>1</v>
      </c>
      <c r="E20715">
        <v>9.67</v>
      </c>
      <c r="F20715">
        <v>138</v>
      </c>
      <c r="G20715">
        <v>48</v>
      </c>
      <c r="H20715">
        <v>30</v>
      </c>
      <c r="I20715">
        <v>5.91</v>
      </c>
      <c r="J20715" s="1" t="s">
        <v>13</v>
      </c>
      <c r="K20715" s="1" t="s">
        <v>14</v>
      </c>
      <c r="L20715" s="3">
        <v>0.63177083333333328</v>
      </c>
      <c r="M20715" s="3">
        <v>0.6491203703703704</v>
      </c>
    </row>
    <row r="20716" spans="1:13" x14ac:dyDescent="0.3">
      <c r="A20716">
        <v>22682</v>
      </c>
      <c r="B20716" s="2">
        <v>45451.641342592593</v>
      </c>
      <c r="C20716" s="2">
        <v>45451.647916666669</v>
      </c>
      <c r="D20716">
        <v>3</v>
      </c>
      <c r="E20716">
        <v>1.19</v>
      </c>
      <c r="F20716">
        <v>238</v>
      </c>
      <c r="G20716">
        <v>239</v>
      </c>
      <c r="H20716">
        <v>8</v>
      </c>
      <c r="I20716">
        <v>2.2599999999999998</v>
      </c>
      <c r="J20716" s="1" t="s">
        <v>17</v>
      </c>
      <c r="K20716" s="1" t="s">
        <v>14</v>
      </c>
      <c r="L20716" s="3">
        <v>0.64134259259259263</v>
      </c>
      <c r="M20716" s="3">
        <v>0.6479166666666667</v>
      </c>
    </row>
    <row r="20717" spans="1:13" x14ac:dyDescent="0.3">
      <c r="A20717">
        <v>22683</v>
      </c>
      <c r="B20717" s="2">
        <v>45451.655266203707</v>
      </c>
      <c r="C20717" s="2">
        <v>45451.661249999997</v>
      </c>
      <c r="D20717">
        <v>1</v>
      </c>
      <c r="E20717">
        <v>1.7</v>
      </c>
      <c r="F20717">
        <v>161</v>
      </c>
      <c r="G20717">
        <v>141</v>
      </c>
      <c r="H20717">
        <v>8</v>
      </c>
      <c r="I20717">
        <v>2</v>
      </c>
      <c r="J20717" s="1" t="s">
        <v>18</v>
      </c>
      <c r="K20717" s="1" t="s">
        <v>14</v>
      </c>
      <c r="L20717" s="3">
        <v>0.6552662037037037</v>
      </c>
      <c r="M20717" s="3">
        <v>0.66125</v>
      </c>
    </row>
    <row r="20718" spans="1:13" x14ac:dyDescent="0.3">
      <c r="A20718">
        <v>22684</v>
      </c>
      <c r="B20718" s="2">
        <v>45451.647777777776</v>
      </c>
      <c r="C20718" s="2">
        <v>45451.658159722225</v>
      </c>
      <c r="D20718">
        <v>1</v>
      </c>
      <c r="E20718">
        <v>3.96</v>
      </c>
      <c r="F20718">
        <v>142</v>
      </c>
      <c r="G20718">
        <v>116</v>
      </c>
      <c r="H20718">
        <v>15</v>
      </c>
      <c r="I20718">
        <v>1</v>
      </c>
      <c r="J20718" s="1" t="s">
        <v>19</v>
      </c>
      <c r="K20718" s="1" t="s">
        <v>14</v>
      </c>
      <c r="L20718" s="3">
        <v>0.64777777777777779</v>
      </c>
      <c r="M20718" s="3">
        <v>0.65815972222222219</v>
      </c>
    </row>
    <row r="20719" spans="1:13" x14ac:dyDescent="0.3">
      <c r="A20719">
        <v>22685</v>
      </c>
      <c r="B20719" s="2">
        <v>45451.652824074074</v>
      </c>
      <c r="C20719" s="2">
        <v>45451.660983796297</v>
      </c>
      <c r="D20719">
        <v>1</v>
      </c>
      <c r="E20719">
        <v>2.31</v>
      </c>
      <c r="F20719">
        <v>237</v>
      </c>
      <c r="G20719">
        <v>75</v>
      </c>
      <c r="H20719">
        <v>10.5</v>
      </c>
      <c r="I20719">
        <v>0</v>
      </c>
      <c r="J20719" s="1" t="s">
        <v>15</v>
      </c>
      <c r="K20719" s="1" t="s">
        <v>16</v>
      </c>
      <c r="L20719" s="3">
        <v>0.65282407407407406</v>
      </c>
      <c r="M20719" s="3">
        <v>0.66098379629629633</v>
      </c>
    </row>
    <row r="20720" spans="1:13" x14ac:dyDescent="0.3">
      <c r="A20720">
        <v>22686</v>
      </c>
      <c r="B20720" s="2">
        <v>45451.644525462965</v>
      </c>
      <c r="C20720" s="2">
        <v>45451.67491898148</v>
      </c>
      <c r="D20720">
        <v>1</v>
      </c>
      <c r="E20720">
        <v>7.6</v>
      </c>
      <c r="F20720">
        <v>161</v>
      </c>
      <c r="G20720">
        <v>217</v>
      </c>
      <c r="H20720">
        <v>31.5</v>
      </c>
      <c r="I20720">
        <v>0</v>
      </c>
      <c r="J20720" s="1" t="s">
        <v>15</v>
      </c>
      <c r="K20720" s="1" t="s">
        <v>16</v>
      </c>
      <c r="L20720" s="3">
        <v>0.64452546296296298</v>
      </c>
      <c r="M20720" s="3">
        <v>0.67491898148148144</v>
      </c>
    </row>
    <row r="20721" spans="1:13" x14ac:dyDescent="0.3">
      <c r="A20721">
        <v>22687</v>
      </c>
      <c r="B20721" s="2">
        <v>45451.664537037039</v>
      </c>
      <c r="C20721" s="2">
        <v>45451.669270833336</v>
      </c>
      <c r="D20721">
        <v>1</v>
      </c>
      <c r="E20721">
        <v>1.2</v>
      </c>
      <c r="F20721">
        <v>75</v>
      </c>
      <c r="G20721">
        <v>236</v>
      </c>
      <c r="H20721">
        <v>6.5</v>
      </c>
      <c r="I20721">
        <v>2</v>
      </c>
      <c r="J20721" s="1" t="s">
        <v>19</v>
      </c>
      <c r="K20721" s="1" t="s">
        <v>14</v>
      </c>
      <c r="L20721" s="3">
        <v>0.66453703703703704</v>
      </c>
      <c r="M20721" s="3">
        <v>0.66927083333333337</v>
      </c>
    </row>
    <row r="20722" spans="1:13" x14ac:dyDescent="0.3">
      <c r="A20722">
        <v>22688</v>
      </c>
      <c r="B20722" s="2">
        <v>45451.65185185185</v>
      </c>
      <c r="C20722" s="2">
        <v>45451.660405092596</v>
      </c>
      <c r="D20722">
        <v>1</v>
      </c>
      <c r="E20722">
        <v>3.14</v>
      </c>
      <c r="F20722">
        <v>186</v>
      </c>
      <c r="G20722">
        <v>209</v>
      </c>
      <c r="H20722">
        <v>11</v>
      </c>
      <c r="I20722">
        <v>0</v>
      </c>
      <c r="J20722" s="1" t="s">
        <v>15</v>
      </c>
      <c r="K20722" s="1" t="s">
        <v>16</v>
      </c>
      <c r="L20722" s="3">
        <v>0.6518518518518519</v>
      </c>
      <c r="M20722" s="3">
        <v>0.66040509259259261</v>
      </c>
    </row>
    <row r="20723" spans="1:13" x14ac:dyDescent="0.3">
      <c r="A20723">
        <v>22689</v>
      </c>
      <c r="B20723" s="2">
        <v>45451.632152777776</v>
      </c>
      <c r="C20723" s="2">
        <v>45451.637303240743</v>
      </c>
      <c r="D20723">
        <v>1</v>
      </c>
      <c r="E20723">
        <v>2</v>
      </c>
      <c r="F20723">
        <v>144</v>
      </c>
      <c r="G20723">
        <v>234</v>
      </c>
      <c r="H20723">
        <v>8</v>
      </c>
      <c r="I20723">
        <v>0</v>
      </c>
      <c r="J20723" s="1" t="s">
        <v>17</v>
      </c>
      <c r="K20723" s="1" t="s">
        <v>16</v>
      </c>
      <c r="L20723" s="3">
        <v>0.63215277777777779</v>
      </c>
      <c r="M20723" s="3">
        <v>0.63730324074074074</v>
      </c>
    </row>
    <row r="20724" spans="1:13" x14ac:dyDescent="0.3">
      <c r="A20724">
        <v>22690</v>
      </c>
      <c r="B20724" s="2">
        <v>45451.652291666665</v>
      </c>
      <c r="C20724" s="2">
        <v>45451.663611111115</v>
      </c>
      <c r="D20724">
        <v>1</v>
      </c>
      <c r="E20724">
        <v>4.3499999999999996</v>
      </c>
      <c r="F20724">
        <v>88</v>
      </c>
      <c r="G20724">
        <v>137</v>
      </c>
      <c r="H20724">
        <v>16</v>
      </c>
      <c r="I20724">
        <v>0</v>
      </c>
      <c r="J20724" s="1" t="s">
        <v>19</v>
      </c>
      <c r="K20724" s="1" t="s">
        <v>14</v>
      </c>
      <c r="L20724" s="3">
        <v>0.65229166666666671</v>
      </c>
      <c r="M20724" s="3">
        <v>0.66361111111111115</v>
      </c>
    </row>
    <row r="20725" spans="1:13" x14ac:dyDescent="0.3">
      <c r="A20725">
        <v>22691</v>
      </c>
      <c r="B20725" s="2">
        <v>45451.640416666669</v>
      </c>
      <c r="C20725" s="2">
        <v>45451.64439814815</v>
      </c>
      <c r="D20725">
        <v>5</v>
      </c>
      <c r="E20725">
        <v>1.2</v>
      </c>
      <c r="F20725">
        <v>237</v>
      </c>
      <c r="G20725">
        <v>162</v>
      </c>
      <c r="H20725">
        <v>6</v>
      </c>
      <c r="I20725">
        <v>1.86</v>
      </c>
      <c r="J20725" s="1" t="s">
        <v>13</v>
      </c>
      <c r="K20725" s="1" t="s">
        <v>14</v>
      </c>
      <c r="L20725" s="3">
        <v>0.64041666666666663</v>
      </c>
      <c r="M20725" s="3">
        <v>0.64439814814814811</v>
      </c>
    </row>
    <row r="20726" spans="1:13" x14ac:dyDescent="0.3">
      <c r="A20726">
        <v>22692</v>
      </c>
      <c r="B20726" s="2">
        <v>45451.644999999997</v>
      </c>
      <c r="C20726" s="2">
        <v>45451.656493055554</v>
      </c>
      <c r="D20726">
        <v>5</v>
      </c>
      <c r="E20726">
        <v>4.74</v>
      </c>
      <c r="F20726">
        <v>162</v>
      </c>
      <c r="G20726">
        <v>74</v>
      </c>
      <c r="H20726">
        <v>16</v>
      </c>
      <c r="I20726">
        <v>1</v>
      </c>
      <c r="J20726" s="1" t="s">
        <v>13</v>
      </c>
      <c r="K20726" s="1" t="s">
        <v>14</v>
      </c>
      <c r="L20726" s="3">
        <v>0.64500000000000002</v>
      </c>
      <c r="M20726" s="3">
        <v>0.65649305555555559</v>
      </c>
    </row>
    <row r="20727" spans="1:13" x14ac:dyDescent="0.3">
      <c r="A20727">
        <v>22693</v>
      </c>
      <c r="B20727" s="2">
        <v>45451.651875000003</v>
      </c>
      <c r="C20727" s="2">
        <v>45451.666446759256</v>
      </c>
      <c r="D20727">
        <v>1</v>
      </c>
      <c r="E20727">
        <v>5.1100000000000003</v>
      </c>
      <c r="F20727">
        <v>244</v>
      </c>
      <c r="G20727">
        <v>238</v>
      </c>
      <c r="H20727">
        <v>20</v>
      </c>
      <c r="I20727">
        <v>0</v>
      </c>
      <c r="J20727" s="1" t="s">
        <v>19</v>
      </c>
      <c r="K20727" s="1" t="s">
        <v>16</v>
      </c>
      <c r="L20727" s="3">
        <v>0.65187499999999998</v>
      </c>
      <c r="M20727" s="3">
        <v>0.66644675925925922</v>
      </c>
    </row>
    <row r="20728" spans="1:13" x14ac:dyDescent="0.3">
      <c r="A20728">
        <v>22694</v>
      </c>
      <c r="B20728" s="2">
        <v>45451.648009259261</v>
      </c>
      <c r="C20728" s="2">
        <v>45451.667800925927</v>
      </c>
      <c r="D20728">
        <v>1</v>
      </c>
      <c r="E20728">
        <v>4.4000000000000004</v>
      </c>
      <c r="F20728">
        <v>152</v>
      </c>
      <c r="G20728">
        <v>147</v>
      </c>
      <c r="H20728">
        <v>20</v>
      </c>
      <c r="I20728">
        <v>2</v>
      </c>
      <c r="J20728" s="1" t="s">
        <v>18</v>
      </c>
      <c r="K20728" s="1" t="s">
        <v>14</v>
      </c>
      <c r="L20728" s="3">
        <v>0.64800925925925923</v>
      </c>
      <c r="M20728" s="3">
        <v>0.66780092592592588</v>
      </c>
    </row>
    <row r="20729" spans="1:13" x14ac:dyDescent="0.3">
      <c r="A20729">
        <v>22695</v>
      </c>
      <c r="B20729" s="2">
        <v>45451.630358796298</v>
      </c>
      <c r="C20729" s="2">
        <v>45451.662962962961</v>
      </c>
      <c r="D20729">
        <v>1</v>
      </c>
      <c r="E20729">
        <v>4.5</v>
      </c>
      <c r="F20729">
        <v>263</v>
      </c>
      <c r="G20729">
        <v>260</v>
      </c>
      <c r="H20729">
        <v>29.5</v>
      </c>
      <c r="I20729">
        <v>2</v>
      </c>
      <c r="J20729" s="1" t="s">
        <v>13</v>
      </c>
      <c r="K20729" s="1" t="s">
        <v>14</v>
      </c>
      <c r="L20729" s="3">
        <v>0.63035879629629632</v>
      </c>
      <c r="M20729" s="3">
        <v>0.66296296296296298</v>
      </c>
    </row>
    <row r="20730" spans="1:13" x14ac:dyDescent="0.3">
      <c r="A20730">
        <v>22696</v>
      </c>
      <c r="B20730" s="2">
        <v>45451.636967592596</v>
      </c>
      <c r="C20730" s="2">
        <v>45451.640266203707</v>
      </c>
      <c r="D20730">
        <v>1</v>
      </c>
      <c r="E20730">
        <v>1.1100000000000001</v>
      </c>
      <c r="F20730">
        <v>48</v>
      </c>
      <c r="G20730">
        <v>48</v>
      </c>
      <c r="H20730">
        <v>5.5</v>
      </c>
      <c r="I20730">
        <v>2</v>
      </c>
      <c r="J20730" s="1" t="s">
        <v>15</v>
      </c>
      <c r="K20730" s="1" t="s">
        <v>14</v>
      </c>
      <c r="L20730" s="3">
        <v>0.63696759259259261</v>
      </c>
      <c r="M20730" s="3">
        <v>0.64026620370370368</v>
      </c>
    </row>
    <row r="20731" spans="1:13" x14ac:dyDescent="0.3">
      <c r="A20731">
        <v>22697</v>
      </c>
      <c r="B20731" s="2">
        <v>45451.656840277778</v>
      </c>
      <c r="C20731" s="2">
        <v>45451.664675925924</v>
      </c>
      <c r="D20731">
        <v>1</v>
      </c>
      <c r="E20731">
        <v>2.6</v>
      </c>
      <c r="F20731">
        <v>75</v>
      </c>
      <c r="G20731">
        <v>152</v>
      </c>
      <c r="H20731">
        <v>10.5</v>
      </c>
      <c r="I20731">
        <v>1.7</v>
      </c>
      <c r="J20731" s="1" t="s">
        <v>13</v>
      </c>
      <c r="K20731" s="1" t="s">
        <v>14</v>
      </c>
      <c r="L20731" s="3">
        <v>0.65684027777777776</v>
      </c>
      <c r="M20731" s="3">
        <v>0.66467592592592595</v>
      </c>
    </row>
    <row r="20732" spans="1:13" x14ac:dyDescent="0.3">
      <c r="A20732">
        <v>22698</v>
      </c>
      <c r="B20732" s="2">
        <v>45451.646562499998</v>
      </c>
      <c r="C20732" s="2">
        <v>45451.652060185188</v>
      </c>
      <c r="D20732">
        <v>1</v>
      </c>
      <c r="E20732">
        <v>2.2000000000000002</v>
      </c>
      <c r="F20732">
        <v>79</v>
      </c>
      <c r="G20732">
        <v>233</v>
      </c>
      <c r="H20732">
        <v>9</v>
      </c>
      <c r="I20732">
        <v>2</v>
      </c>
      <c r="J20732" s="1" t="s">
        <v>13</v>
      </c>
      <c r="K20732" s="1" t="s">
        <v>14</v>
      </c>
      <c r="L20732" s="3">
        <v>0.64656250000000004</v>
      </c>
      <c r="M20732" s="3">
        <v>0.65206018518518516</v>
      </c>
    </row>
    <row r="20733" spans="1:13" x14ac:dyDescent="0.3">
      <c r="A20733">
        <v>22699</v>
      </c>
      <c r="B20733" s="2">
        <v>45451.655787037038</v>
      </c>
      <c r="C20733" s="2">
        <v>45451.659016203703</v>
      </c>
      <c r="D20733">
        <v>1</v>
      </c>
      <c r="E20733">
        <v>1.3</v>
      </c>
      <c r="F20733">
        <v>170</v>
      </c>
      <c r="G20733">
        <v>237</v>
      </c>
      <c r="H20733">
        <v>6</v>
      </c>
      <c r="I20733">
        <v>1.85</v>
      </c>
      <c r="J20733" s="1" t="s">
        <v>19</v>
      </c>
      <c r="K20733" s="1" t="s">
        <v>14</v>
      </c>
      <c r="L20733" s="3">
        <v>0.655787037037037</v>
      </c>
      <c r="M20733" s="3">
        <v>0.65901620370370373</v>
      </c>
    </row>
    <row r="20734" spans="1:13" x14ac:dyDescent="0.3">
      <c r="A20734">
        <v>22700</v>
      </c>
      <c r="B20734" s="2">
        <v>45451.661273148151</v>
      </c>
      <c r="C20734" s="2">
        <v>45451.670740740738</v>
      </c>
      <c r="D20734">
        <v>1</v>
      </c>
      <c r="E20734">
        <v>2.7</v>
      </c>
      <c r="F20734">
        <v>141</v>
      </c>
      <c r="G20734">
        <v>137</v>
      </c>
      <c r="H20734">
        <v>13</v>
      </c>
      <c r="I20734">
        <v>2</v>
      </c>
      <c r="J20734" s="1" t="s">
        <v>13</v>
      </c>
      <c r="K20734" s="1" t="s">
        <v>14</v>
      </c>
      <c r="L20734" s="3">
        <v>0.66127314814814819</v>
      </c>
      <c r="M20734" s="3">
        <v>0.67074074074074075</v>
      </c>
    </row>
    <row r="20735" spans="1:13" x14ac:dyDescent="0.3">
      <c r="A20735">
        <v>22701</v>
      </c>
      <c r="B20735" s="2">
        <v>45451.659884259258</v>
      </c>
      <c r="C20735" s="2">
        <v>45451.669918981483</v>
      </c>
      <c r="D20735">
        <v>1</v>
      </c>
      <c r="E20735">
        <v>6.88</v>
      </c>
      <c r="F20735">
        <v>239</v>
      </c>
      <c r="G20735">
        <v>243</v>
      </c>
      <c r="H20735">
        <v>20.5</v>
      </c>
      <c r="I20735">
        <v>0</v>
      </c>
      <c r="J20735" s="1" t="s">
        <v>13</v>
      </c>
      <c r="K20735" s="1" t="s">
        <v>16</v>
      </c>
      <c r="L20735" s="3">
        <v>0.65988425925925931</v>
      </c>
      <c r="M20735" s="3">
        <v>0.66991898148148143</v>
      </c>
    </row>
    <row r="20736" spans="1:13" x14ac:dyDescent="0.3">
      <c r="A20736">
        <v>22702</v>
      </c>
      <c r="B20736" s="2">
        <v>45451.630798611113</v>
      </c>
      <c r="C20736" s="2">
        <v>45451.640914351854</v>
      </c>
      <c r="D20736">
        <v>1</v>
      </c>
      <c r="E20736">
        <v>2.64</v>
      </c>
      <c r="F20736">
        <v>68</v>
      </c>
      <c r="G20736">
        <v>148</v>
      </c>
      <c r="H20736">
        <v>12</v>
      </c>
      <c r="I20736">
        <v>0</v>
      </c>
      <c r="J20736" s="1" t="s">
        <v>18</v>
      </c>
      <c r="K20736" s="1" t="s">
        <v>16</v>
      </c>
      <c r="L20736" s="3">
        <v>0.63079861111111113</v>
      </c>
      <c r="M20736" s="3">
        <v>0.64091435185185186</v>
      </c>
    </row>
    <row r="20737" spans="1:13" x14ac:dyDescent="0.3">
      <c r="A20737">
        <v>22703</v>
      </c>
      <c r="B20737" s="2">
        <v>45451.677615740744</v>
      </c>
      <c r="C20737" s="2">
        <v>45451.681261574071</v>
      </c>
      <c r="D20737">
        <v>1</v>
      </c>
      <c r="E20737">
        <v>1.6</v>
      </c>
      <c r="F20737">
        <v>238</v>
      </c>
      <c r="G20737">
        <v>166</v>
      </c>
      <c r="H20737">
        <v>7</v>
      </c>
      <c r="I20737">
        <v>1.5</v>
      </c>
      <c r="J20737" s="1" t="s">
        <v>19</v>
      </c>
      <c r="K20737" s="1" t="s">
        <v>14</v>
      </c>
      <c r="L20737" s="3">
        <v>0.67761574074074071</v>
      </c>
      <c r="M20737" s="3">
        <v>0.68126157407407406</v>
      </c>
    </row>
    <row r="20738" spans="1:13" x14ac:dyDescent="0.3">
      <c r="A20738">
        <v>22704</v>
      </c>
      <c r="B20738" s="2">
        <v>45451.701956018522</v>
      </c>
      <c r="C20738" s="2">
        <v>45451.710219907407</v>
      </c>
      <c r="D20738">
        <v>1</v>
      </c>
      <c r="E20738">
        <v>2</v>
      </c>
      <c r="F20738">
        <v>238</v>
      </c>
      <c r="G20738">
        <v>74</v>
      </c>
      <c r="H20738">
        <v>10</v>
      </c>
      <c r="I20738">
        <v>2.35</v>
      </c>
      <c r="J20738" s="1" t="s">
        <v>13</v>
      </c>
      <c r="K20738" s="1" t="s">
        <v>14</v>
      </c>
      <c r="L20738" s="3">
        <v>0.70195601851851852</v>
      </c>
      <c r="M20738" s="3">
        <v>0.71021990740740737</v>
      </c>
    </row>
    <row r="20739" spans="1:13" x14ac:dyDescent="0.3">
      <c r="A20739">
        <v>22705</v>
      </c>
      <c r="B20739" s="2">
        <v>45451.683796296296</v>
      </c>
      <c r="C20739" s="2">
        <v>45451.696284722224</v>
      </c>
      <c r="D20739">
        <v>1</v>
      </c>
      <c r="E20739">
        <v>3.75</v>
      </c>
      <c r="F20739">
        <v>262</v>
      </c>
      <c r="G20739">
        <v>100</v>
      </c>
      <c r="H20739">
        <v>15.5</v>
      </c>
      <c r="I20739">
        <v>3.96</v>
      </c>
      <c r="J20739" s="1" t="s">
        <v>19</v>
      </c>
      <c r="K20739" s="1" t="s">
        <v>14</v>
      </c>
      <c r="L20739" s="3">
        <v>0.68379629629629635</v>
      </c>
      <c r="M20739" s="3">
        <v>0.69628472222222226</v>
      </c>
    </row>
    <row r="20740" spans="1:13" x14ac:dyDescent="0.3">
      <c r="A20740">
        <v>22706</v>
      </c>
      <c r="B20740" s="2">
        <v>45451.663935185185</v>
      </c>
      <c r="C20740" s="2">
        <v>45451.674444444441</v>
      </c>
      <c r="D20740">
        <v>1</v>
      </c>
      <c r="E20740">
        <v>1.96</v>
      </c>
      <c r="F20740">
        <v>236</v>
      </c>
      <c r="G20740">
        <v>229</v>
      </c>
      <c r="H20740">
        <v>11</v>
      </c>
      <c r="I20740">
        <v>2.2999999999999998</v>
      </c>
      <c r="J20740" s="1" t="s">
        <v>13</v>
      </c>
      <c r="K20740" s="1" t="s">
        <v>14</v>
      </c>
      <c r="L20740" s="3">
        <v>0.66393518518518524</v>
      </c>
      <c r="M20740" s="3">
        <v>0.6744444444444444</v>
      </c>
    </row>
    <row r="20741" spans="1:13" x14ac:dyDescent="0.3">
      <c r="A20741">
        <v>22707</v>
      </c>
      <c r="B20741" s="2">
        <v>45451.69908564815</v>
      </c>
      <c r="C20741" s="2">
        <v>45451.714745370373</v>
      </c>
      <c r="D20741">
        <v>1</v>
      </c>
      <c r="E20741">
        <v>8.4</v>
      </c>
      <c r="F20741">
        <v>138</v>
      </c>
      <c r="G20741">
        <v>236</v>
      </c>
      <c r="H20741">
        <v>26</v>
      </c>
      <c r="I20741">
        <v>0</v>
      </c>
      <c r="J20741" s="1" t="s">
        <v>18</v>
      </c>
      <c r="K20741" s="1" t="s">
        <v>14</v>
      </c>
      <c r="L20741" s="3">
        <v>0.69908564814814811</v>
      </c>
      <c r="M20741" s="3">
        <v>0.71474537037037034</v>
      </c>
    </row>
    <row r="20742" spans="1:13" x14ac:dyDescent="0.3">
      <c r="A20742">
        <v>22708</v>
      </c>
      <c r="B20742" s="2">
        <v>45451.699432870373</v>
      </c>
      <c r="C20742" s="2">
        <v>45451.71329861111</v>
      </c>
      <c r="D20742">
        <v>1</v>
      </c>
      <c r="E20742">
        <v>9.5</v>
      </c>
      <c r="F20742">
        <v>138</v>
      </c>
      <c r="G20742">
        <v>249</v>
      </c>
      <c r="H20742">
        <v>28</v>
      </c>
      <c r="I20742">
        <v>7.65</v>
      </c>
      <c r="J20742" s="1" t="s">
        <v>13</v>
      </c>
      <c r="K20742" s="1" t="s">
        <v>14</v>
      </c>
      <c r="L20742" s="3">
        <v>0.69943287037037039</v>
      </c>
      <c r="M20742" s="3">
        <v>0.71329861111111115</v>
      </c>
    </row>
    <row r="20743" spans="1:13" x14ac:dyDescent="0.3">
      <c r="A20743">
        <v>22709</v>
      </c>
      <c r="B20743" s="2">
        <v>45451.689212962963</v>
      </c>
      <c r="C20743" s="2">
        <v>45451.699108796296</v>
      </c>
      <c r="D20743">
        <v>1</v>
      </c>
      <c r="E20743">
        <v>3</v>
      </c>
      <c r="F20743">
        <v>237</v>
      </c>
      <c r="G20743">
        <v>74</v>
      </c>
      <c r="H20743">
        <v>13</v>
      </c>
      <c r="I20743">
        <v>3.45</v>
      </c>
      <c r="J20743" s="1" t="s">
        <v>18</v>
      </c>
      <c r="K20743" s="1" t="s">
        <v>14</v>
      </c>
      <c r="L20743" s="3">
        <v>0.68921296296296297</v>
      </c>
      <c r="M20743" s="3">
        <v>0.6991087962962963</v>
      </c>
    </row>
    <row r="20744" spans="1:13" x14ac:dyDescent="0.3">
      <c r="A20744">
        <v>22710</v>
      </c>
      <c r="B20744" s="2">
        <v>45451.691793981481</v>
      </c>
      <c r="C20744" s="2">
        <v>45451.696956018517</v>
      </c>
      <c r="D20744">
        <v>1</v>
      </c>
      <c r="E20744">
        <v>1.9</v>
      </c>
      <c r="F20744">
        <v>140</v>
      </c>
      <c r="G20744">
        <v>239</v>
      </c>
      <c r="H20744">
        <v>8</v>
      </c>
      <c r="I20744">
        <v>3.65</v>
      </c>
      <c r="J20744" s="1" t="s">
        <v>13</v>
      </c>
      <c r="K20744" s="1" t="s">
        <v>14</v>
      </c>
      <c r="L20744" s="3">
        <v>0.69179398148148152</v>
      </c>
      <c r="M20744" s="3">
        <v>0.69695601851851852</v>
      </c>
    </row>
    <row r="20745" spans="1:13" x14ac:dyDescent="0.3">
      <c r="A20745">
        <v>22711</v>
      </c>
      <c r="B20745" s="2">
        <v>45451.686284722222</v>
      </c>
      <c r="C20745" s="2">
        <v>45451.691261574073</v>
      </c>
      <c r="D20745">
        <v>1</v>
      </c>
      <c r="E20745">
        <v>2</v>
      </c>
      <c r="F20745">
        <v>237</v>
      </c>
      <c r="G20745">
        <v>186</v>
      </c>
      <c r="H20745">
        <v>8.5</v>
      </c>
      <c r="I20745">
        <v>2.56</v>
      </c>
      <c r="J20745" s="1" t="s">
        <v>15</v>
      </c>
      <c r="K20745" s="1" t="s">
        <v>14</v>
      </c>
      <c r="L20745" s="3">
        <v>0.68628472222222225</v>
      </c>
      <c r="M20745" s="3">
        <v>0.69126157407407407</v>
      </c>
    </row>
    <row r="20746" spans="1:13" x14ac:dyDescent="0.3">
      <c r="A20746">
        <v>22712</v>
      </c>
      <c r="B20746" s="2">
        <v>45451.666064814817</v>
      </c>
      <c r="C20746" s="2">
        <v>45451.682222222225</v>
      </c>
      <c r="D20746">
        <v>6</v>
      </c>
      <c r="E20746">
        <v>10.119999999999999</v>
      </c>
      <c r="F20746">
        <v>75</v>
      </c>
      <c r="G20746">
        <v>174</v>
      </c>
      <c r="H20746">
        <v>29</v>
      </c>
      <c r="I20746">
        <v>7.38</v>
      </c>
      <c r="J20746" s="1" t="s">
        <v>13</v>
      </c>
      <c r="K20746" s="1" t="s">
        <v>14</v>
      </c>
      <c r="L20746" s="3">
        <v>0.66606481481481483</v>
      </c>
      <c r="M20746" s="3">
        <v>0.68222222222222217</v>
      </c>
    </row>
    <row r="20747" spans="1:13" x14ac:dyDescent="0.3">
      <c r="A20747">
        <v>22713</v>
      </c>
      <c r="B20747" s="2">
        <v>45451.692013888889</v>
      </c>
      <c r="C20747" s="2">
        <v>45451.702326388891</v>
      </c>
      <c r="D20747">
        <v>1</v>
      </c>
      <c r="E20747">
        <v>2.16</v>
      </c>
      <c r="F20747">
        <v>140</v>
      </c>
      <c r="G20747">
        <v>230</v>
      </c>
      <c r="H20747">
        <v>11.5</v>
      </c>
      <c r="I20747">
        <v>0</v>
      </c>
      <c r="J20747" s="1" t="s">
        <v>18</v>
      </c>
      <c r="K20747" s="1" t="s">
        <v>16</v>
      </c>
      <c r="L20747" s="3">
        <v>0.69201388888888893</v>
      </c>
      <c r="M20747" s="3">
        <v>0.70232638888888888</v>
      </c>
    </row>
    <row r="20748" spans="1:13" x14ac:dyDescent="0.3">
      <c r="A20748">
        <v>22714</v>
      </c>
      <c r="B20748" s="2">
        <v>45451.6715625</v>
      </c>
      <c r="C20748" s="2">
        <v>45451.67895833333</v>
      </c>
      <c r="D20748">
        <v>1</v>
      </c>
      <c r="E20748">
        <v>3.52</v>
      </c>
      <c r="F20748">
        <v>231</v>
      </c>
      <c r="G20748">
        <v>224</v>
      </c>
      <c r="H20748">
        <v>13</v>
      </c>
      <c r="I20748">
        <v>0</v>
      </c>
      <c r="J20748" s="1" t="s">
        <v>17</v>
      </c>
      <c r="K20748" s="1" t="s">
        <v>16</v>
      </c>
      <c r="L20748" s="3">
        <v>0.67156249999999995</v>
      </c>
      <c r="M20748" s="3">
        <v>0.67895833333333333</v>
      </c>
    </row>
    <row r="20749" spans="1:13" x14ac:dyDescent="0.3">
      <c r="A20749">
        <v>22715</v>
      </c>
      <c r="B20749" s="2">
        <v>45451.696053240739</v>
      </c>
      <c r="C20749" s="2">
        <v>45451.705138888887</v>
      </c>
      <c r="D20749">
        <v>1</v>
      </c>
      <c r="E20749">
        <v>3.1</v>
      </c>
      <c r="F20749">
        <v>151</v>
      </c>
      <c r="G20749">
        <v>244</v>
      </c>
      <c r="H20749">
        <v>13</v>
      </c>
      <c r="I20749">
        <v>0</v>
      </c>
      <c r="J20749" s="1" t="s">
        <v>13</v>
      </c>
      <c r="K20749" s="1" t="s">
        <v>16</v>
      </c>
      <c r="L20749" s="3">
        <v>0.69605324074074071</v>
      </c>
      <c r="M20749" s="3">
        <v>0.70513888888888887</v>
      </c>
    </row>
    <row r="20750" spans="1:13" x14ac:dyDescent="0.3">
      <c r="A20750">
        <v>22716</v>
      </c>
      <c r="B20750" s="2">
        <v>45451.683425925927</v>
      </c>
      <c r="C20750" s="2">
        <v>45451.691979166666</v>
      </c>
      <c r="D20750">
        <v>1</v>
      </c>
      <c r="E20750">
        <v>3.3</v>
      </c>
      <c r="F20750">
        <v>237</v>
      </c>
      <c r="G20750">
        <v>74</v>
      </c>
      <c r="H20750">
        <v>12</v>
      </c>
      <c r="I20750">
        <v>2</v>
      </c>
      <c r="J20750" s="1" t="s">
        <v>13</v>
      </c>
      <c r="K20750" s="1" t="s">
        <v>14</v>
      </c>
      <c r="L20750" s="3">
        <v>0.68342592592592588</v>
      </c>
      <c r="M20750" s="3">
        <v>0.6919791666666667</v>
      </c>
    </row>
    <row r="20751" spans="1:13" x14ac:dyDescent="0.3">
      <c r="A20751">
        <v>22717</v>
      </c>
      <c r="B20751" s="2">
        <v>45451.688240740739</v>
      </c>
      <c r="C20751" s="2">
        <v>45451.692708333336</v>
      </c>
      <c r="D20751">
        <v>1</v>
      </c>
      <c r="E20751">
        <v>1.8</v>
      </c>
      <c r="F20751">
        <v>237</v>
      </c>
      <c r="G20751">
        <v>234</v>
      </c>
      <c r="H20751">
        <v>7.5</v>
      </c>
      <c r="I20751">
        <v>2.95</v>
      </c>
      <c r="J20751" s="1" t="s">
        <v>13</v>
      </c>
      <c r="K20751" s="1" t="s">
        <v>14</v>
      </c>
      <c r="L20751" s="3">
        <v>0.68824074074074071</v>
      </c>
      <c r="M20751" s="3">
        <v>0.69270833333333337</v>
      </c>
    </row>
    <row r="20752" spans="1:13" x14ac:dyDescent="0.3">
      <c r="A20752">
        <v>22718</v>
      </c>
      <c r="B20752" s="2">
        <v>45451.688935185186</v>
      </c>
      <c r="C20752" s="2">
        <v>45451.696759259263</v>
      </c>
      <c r="D20752">
        <v>1</v>
      </c>
      <c r="E20752">
        <v>2.38</v>
      </c>
      <c r="F20752">
        <v>236</v>
      </c>
      <c r="G20752">
        <v>74</v>
      </c>
      <c r="H20752">
        <v>10.5</v>
      </c>
      <c r="I20752">
        <v>2.96</v>
      </c>
      <c r="J20752" s="1" t="s">
        <v>17</v>
      </c>
      <c r="K20752" s="1" t="s">
        <v>14</v>
      </c>
      <c r="L20752" s="3">
        <v>0.68893518518518515</v>
      </c>
      <c r="M20752" s="3">
        <v>0.6967592592592593</v>
      </c>
    </row>
    <row r="20753" spans="1:13" x14ac:dyDescent="0.3">
      <c r="A20753">
        <v>22719</v>
      </c>
      <c r="B20753" s="2">
        <v>45451.707106481481</v>
      </c>
      <c r="C20753" s="2">
        <v>45451.7187962963</v>
      </c>
      <c r="D20753">
        <v>1</v>
      </c>
      <c r="E20753">
        <v>2.1</v>
      </c>
      <c r="F20753">
        <v>140</v>
      </c>
      <c r="G20753">
        <v>239</v>
      </c>
      <c r="H20753">
        <v>10.5</v>
      </c>
      <c r="I20753">
        <v>0</v>
      </c>
      <c r="J20753" s="1" t="s">
        <v>18</v>
      </c>
      <c r="K20753" s="1" t="s">
        <v>20</v>
      </c>
      <c r="L20753" s="3">
        <v>0.70710648148148147</v>
      </c>
      <c r="M20753" s="3">
        <v>0.71879629629629627</v>
      </c>
    </row>
    <row r="20754" spans="1:13" x14ac:dyDescent="0.3">
      <c r="A20754">
        <v>22720</v>
      </c>
      <c r="B20754" s="2">
        <v>45451.705358796295</v>
      </c>
      <c r="C20754" s="2">
        <v>45451.711180555554</v>
      </c>
      <c r="D20754">
        <v>1</v>
      </c>
      <c r="E20754">
        <v>2.0099999999999998</v>
      </c>
      <c r="F20754">
        <v>170</v>
      </c>
      <c r="G20754">
        <v>237</v>
      </c>
      <c r="H20754">
        <v>8.5</v>
      </c>
      <c r="I20754">
        <v>3.84</v>
      </c>
      <c r="J20754" s="1" t="s">
        <v>18</v>
      </c>
      <c r="K20754" s="1" t="s">
        <v>14</v>
      </c>
      <c r="L20754" s="3">
        <v>0.70535879629629628</v>
      </c>
      <c r="M20754" s="3">
        <v>0.71118055555555559</v>
      </c>
    </row>
    <row r="20755" spans="1:13" x14ac:dyDescent="0.3">
      <c r="A20755">
        <v>22721</v>
      </c>
      <c r="B20755" s="2">
        <v>45451.678715277776</v>
      </c>
      <c r="C20755" s="2">
        <v>45451.688807870371</v>
      </c>
      <c r="D20755">
        <v>1</v>
      </c>
      <c r="E20755">
        <v>3.51</v>
      </c>
      <c r="F20755">
        <v>143</v>
      </c>
      <c r="G20755">
        <v>41</v>
      </c>
      <c r="H20755">
        <v>13.5</v>
      </c>
      <c r="I20755">
        <v>0</v>
      </c>
      <c r="J20755" s="1" t="s">
        <v>17</v>
      </c>
      <c r="K20755" s="1" t="s">
        <v>14</v>
      </c>
      <c r="L20755" s="3">
        <v>0.67871527777777774</v>
      </c>
      <c r="M20755" s="3">
        <v>0.68880787037037039</v>
      </c>
    </row>
    <row r="20756" spans="1:13" x14ac:dyDescent="0.3">
      <c r="A20756">
        <v>22722</v>
      </c>
      <c r="B20756" s="2">
        <v>45451.697928240741</v>
      </c>
      <c r="C20756" s="2">
        <v>45451.705682870372</v>
      </c>
      <c r="D20756">
        <v>1</v>
      </c>
      <c r="E20756">
        <v>3.95</v>
      </c>
      <c r="F20756">
        <v>236</v>
      </c>
      <c r="G20756">
        <v>137</v>
      </c>
      <c r="H20756">
        <v>14</v>
      </c>
      <c r="I20756">
        <v>1.83</v>
      </c>
      <c r="J20756" s="1" t="s">
        <v>13</v>
      </c>
      <c r="K20756" s="1" t="s">
        <v>14</v>
      </c>
      <c r="L20756" s="3">
        <v>0.69792824074074078</v>
      </c>
      <c r="M20756" s="3">
        <v>0.70568287037037036</v>
      </c>
    </row>
    <row r="20757" spans="1:13" x14ac:dyDescent="0.3">
      <c r="A20757">
        <v>22723</v>
      </c>
      <c r="B20757" s="2">
        <v>45451.695636574077</v>
      </c>
      <c r="C20757" s="2">
        <v>45451.701678240737</v>
      </c>
      <c r="D20757">
        <v>1</v>
      </c>
      <c r="E20757">
        <v>1.71</v>
      </c>
      <c r="F20757">
        <v>142</v>
      </c>
      <c r="G20757">
        <v>140</v>
      </c>
      <c r="H20757">
        <v>8.5</v>
      </c>
      <c r="I20757">
        <v>2.56</v>
      </c>
      <c r="J20757" s="1" t="s">
        <v>18</v>
      </c>
      <c r="K20757" s="1" t="s">
        <v>14</v>
      </c>
      <c r="L20757" s="3">
        <v>0.69563657407407409</v>
      </c>
      <c r="M20757" s="3">
        <v>0.7016782407407407</v>
      </c>
    </row>
    <row r="20758" spans="1:13" x14ac:dyDescent="0.3">
      <c r="A20758">
        <v>22724</v>
      </c>
      <c r="B20758" s="2">
        <v>45451.678946759261</v>
      </c>
      <c r="C20758" s="2">
        <v>45451.68478009259</v>
      </c>
      <c r="D20758">
        <v>1</v>
      </c>
      <c r="E20758">
        <v>2.2000000000000002</v>
      </c>
      <c r="F20758">
        <v>170</v>
      </c>
      <c r="G20758">
        <v>236</v>
      </c>
      <c r="H20758">
        <v>9</v>
      </c>
      <c r="I20758">
        <v>1</v>
      </c>
      <c r="J20758" s="1" t="s">
        <v>18</v>
      </c>
      <c r="K20758" s="1" t="s">
        <v>14</v>
      </c>
      <c r="L20758" s="3">
        <v>0.67894675925925929</v>
      </c>
      <c r="M20758" s="3">
        <v>0.68478009259259254</v>
      </c>
    </row>
    <row r="20759" spans="1:13" x14ac:dyDescent="0.3">
      <c r="A20759">
        <v>22725</v>
      </c>
      <c r="B20759" s="2">
        <v>45451.698738425926</v>
      </c>
      <c r="C20759" s="2">
        <v>45451.711134259262</v>
      </c>
      <c r="D20759">
        <v>1</v>
      </c>
      <c r="E20759">
        <v>4.8</v>
      </c>
      <c r="F20759">
        <v>48</v>
      </c>
      <c r="G20759">
        <v>75</v>
      </c>
      <c r="H20759">
        <v>16.5</v>
      </c>
      <c r="I20759">
        <v>0</v>
      </c>
      <c r="J20759" s="1" t="s">
        <v>13</v>
      </c>
      <c r="K20759" s="1" t="s">
        <v>16</v>
      </c>
      <c r="L20759" s="3">
        <v>0.69873842592592594</v>
      </c>
      <c r="M20759" s="3">
        <v>0.71113425925925922</v>
      </c>
    </row>
    <row r="20760" spans="1:13" x14ac:dyDescent="0.3">
      <c r="A20760">
        <v>22726</v>
      </c>
      <c r="B20760" s="2">
        <v>45451.68986111111</v>
      </c>
      <c r="C20760" s="2">
        <v>45451.694293981483</v>
      </c>
      <c r="D20760">
        <v>1</v>
      </c>
      <c r="E20760">
        <v>2.04</v>
      </c>
      <c r="F20760">
        <v>161</v>
      </c>
      <c r="G20760">
        <v>236</v>
      </c>
      <c r="H20760">
        <v>8</v>
      </c>
      <c r="I20760">
        <v>2.21</v>
      </c>
      <c r="J20760" s="1" t="s">
        <v>15</v>
      </c>
      <c r="K20760" s="1" t="s">
        <v>14</v>
      </c>
      <c r="L20760" s="3">
        <v>0.68986111111111115</v>
      </c>
      <c r="M20760" s="3">
        <v>0.69429398148148147</v>
      </c>
    </row>
    <row r="20761" spans="1:13" x14ac:dyDescent="0.3">
      <c r="A20761">
        <v>22727</v>
      </c>
      <c r="B20761" s="2">
        <v>45451.697534722225</v>
      </c>
      <c r="C20761" s="2">
        <v>45451.703900462962</v>
      </c>
      <c r="D20761">
        <v>1</v>
      </c>
      <c r="E20761">
        <v>1.84</v>
      </c>
      <c r="F20761">
        <v>237</v>
      </c>
      <c r="G20761">
        <v>75</v>
      </c>
      <c r="H20761">
        <v>8.5</v>
      </c>
      <c r="I20761">
        <v>0</v>
      </c>
      <c r="J20761" s="1" t="s">
        <v>13</v>
      </c>
      <c r="K20761" s="1" t="s">
        <v>16</v>
      </c>
      <c r="L20761" s="3">
        <v>0.69753472222222224</v>
      </c>
      <c r="M20761" s="3">
        <v>0.70390046296296294</v>
      </c>
    </row>
    <row r="20762" spans="1:13" x14ac:dyDescent="0.3">
      <c r="A20762">
        <v>22728</v>
      </c>
      <c r="B20762" s="2">
        <v>45451.696469907409</v>
      </c>
      <c r="C20762" s="2">
        <v>45451.703055555554</v>
      </c>
      <c r="D20762">
        <v>1</v>
      </c>
      <c r="E20762">
        <v>1.6</v>
      </c>
      <c r="F20762">
        <v>236</v>
      </c>
      <c r="G20762">
        <v>142</v>
      </c>
      <c r="H20762">
        <v>9</v>
      </c>
      <c r="I20762">
        <v>0</v>
      </c>
      <c r="J20762" s="1" t="s">
        <v>19</v>
      </c>
      <c r="K20762" s="1" t="s">
        <v>14</v>
      </c>
      <c r="L20762" s="3">
        <v>0.69646990740740744</v>
      </c>
      <c r="M20762" s="3">
        <v>0.70305555555555554</v>
      </c>
    </row>
    <row r="20763" spans="1:13" x14ac:dyDescent="0.3">
      <c r="A20763">
        <v>22729</v>
      </c>
      <c r="B20763" s="2">
        <v>45451.706238425926</v>
      </c>
      <c r="C20763" s="2">
        <v>45451.715312499997</v>
      </c>
      <c r="D20763">
        <v>1</v>
      </c>
      <c r="E20763">
        <v>1.98</v>
      </c>
      <c r="F20763">
        <v>236</v>
      </c>
      <c r="G20763">
        <v>237</v>
      </c>
      <c r="H20763">
        <v>11</v>
      </c>
      <c r="I20763">
        <v>0</v>
      </c>
      <c r="J20763" s="1" t="s">
        <v>13</v>
      </c>
      <c r="K20763" s="1" t="s">
        <v>16</v>
      </c>
      <c r="L20763" s="3">
        <v>0.70623842592592589</v>
      </c>
      <c r="M20763" s="3">
        <v>0.71531250000000002</v>
      </c>
    </row>
    <row r="20764" spans="1:13" x14ac:dyDescent="0.3">
      <c r="A20764">
        <v>22730</v>
      </c>
      <c r="B20764" s="2">
        <v>45451.687256944446</v>
      </c>
      <c r="C20764" s="2">
        <v>45451.697743055556</v>
      </c>
      <c r="D20764">
        <v>2</v>
      </c>
      <c r="E20764">
        <v>2.44</v>
      </c>
      <c r="F20764">
        <v>164</v>
      </c>
      <c r="G20764">
        <v>113</v>
      </c>
      <c r="H20764">
        <v>12</v>
      </c>
      <c r="I20764">
        <v>0</v>
      </c>
      <c r="J20764" s="1" t="s">
        <v>15</v>
      </c>
      <c r="K20764" s="1" t="s">
        <v>16</v>
      </c>
      <c r="L20764" s="3">
        <v>0.68725694444444441</v>
      </c>
      <c r="M20764" s="3">
        <v>0.6977430555555556</v>
      </c>
    </row>
    <row r="20765" spans="1:13" x14ac:dyDescent="0.3">
      <c r="A20765">
        <v>22731</v>
      </c>
      <c r="B20765" s="2">
        <v>45451.677291666667</v>
      </c>
      <c r="C20765" s="2">
        <v>45451.68608796296</v>
      </c>
      <c r="D20765">
        <v>1</v>
      </c>
      <c r="E20765">
        <v>2.2999999999999998</v>
      </c>
      <c r="F20765">
        <v>249</v>
      </c>
      <c r="G20765">
        <v>137</v>
      </c>
      <c r="H20765">
        <v>10.5</v>
      </c>
      <c r="I20765">
        <v>2.96</v>
      </c>
      <c r="J20765" s="1" t="s">
        <v>17</v>
      </c>
      <c r="K20765" s="1" t="s">
        <v>14</v>
      </c>
      <c r="L20765" s="3">
        <v>0.67729166666666663</v>
      </c>
      <c r="M20765" s="3">
        <v>0.68608796296296293</v>
      </c>
    </row>
    <row r="20766" spans="1:13" x14ac:dyDescent="0.3">
      <c r="A20766">
        <v>22732</v>
      </c>
      <c r="B20766" s="2">
        <v>45451.689583333333</v>
      </c>
      <c r="C20766" s="2">
        <v>45451.701793981483</v>
      </c>
      <c r="D20766">
        <v>1</v>
      </c>
      <c r="E20766">
        <v>5.26</v>
      </c>
      <c r="F20766">
        <v>162</v>
      </c>
      <c r="G20766">
        <v>88</v>
      </c>
      <c r="H20766">
        <v>17</v>
      </c>
      <c r="I20766">
        <v>0</v>
      </c>
      <c r="J20766" s="1" t="s">
        <v>17</v>
      </c>
      <c r="K20766" s="1" t="s">
        <v>16</v>
      </c>
      <c r="L20766" s="3">
        <v>0.68958333333333333</v>
      </c>
      <c r="M20766" s="3">
        <v>0.70179398148148153</v>
      </c>
    </row>
    <row r="20767" spans="1:13" x14ac:dyDescent="0.3">
      <c r="A20767">
        <v>22733</v>
      </c>
      <c r="B20767" s="2">
        <v>45451.690034722225</v>
      </c>
      <c r="C20767" s="2">
        <v>45451.694340277776</v>
      </c>
      <c r="D20767">
        <v>1</v>
      </c>
      <c r="E20767">
        <v>1.95</v>
      </c>
      <c r="F20767">
        <v>233</v>
      </c>
      <c r="G20767">
        <v>141</v>
      </c>
      <c r="H20767">
        <v>7.5</v>
      </c>
      <c r="I20767">
        <v>0</v>
      </c>
      <c r="J20767" s="1" t="s">
        <v>13</v>
      </c>
      <c r="K20767" s="1" t="s">
        <v>16</v>
      </c>
      <c r="L20767" s="3">
        <v>0.69003472222222217</v>
      </c>
      <c r="M20767" s="3">
        <v>0.69434027777777774</v>
      </c>
    </row>
    <row r="20768" spans="1:13" x14ac:dyDescent="0.3">
      <c r="A20768">
        <v>22734</v>
      </c>
      <c r="B20768" s="2">
        <v>45451.673460648148</v>
      </c>
      <c r="C20768" s="2">
        <v>45451.687615740739</v>
      </c>
      <c r="D20768">
        <v>1</v>
      </c>
      <c r="E20768">
        <v>7.1</v>
      </c>
      <c r="F20768">
        <v>138</v>
      </c>
      <c r="G20768">
        <v>152</v>
      </c>
      <c r="H20768">
        <v>23.5</v>
      </c>
      <c r="I20768">
        <v>6.25</v>
      </c>
      <c r="J20768" s="1" t="s">
        <v>13</v>
      </c>
      <c r="K20768" s="1" t="s">
        <v>14</v>
      </c>
      <c r="L20768" s="3">
        <v>0.6734606481481481</v>
      </c>
      <c r="M20768" s="3">
        <v>0.68761574074074072</v>
      </c>
    </row>
    <row r="20769" spans="1:13" x14ac:dyDescent="0.3">
      <c r="A20769">
        <v>22735</v>
      </c>
      <c r="B20769" s="2">
        <v>45451.6721412037</v>
      </c>
      <c r="C20769" s="2">
        <v>45451.680891203701</v>
      </c>
      <c r="D20769">
        <v>5</v>
      </c>
      <c r="E20769">
        <v>2.3199999999999998</v>
      </c>
      <c r="F20769">
        <v>237</v>
      </c>
      <c r="G20769">
        <v>107</v>
      </c>
      <c r="H20769">
        <v>11</v>
      </c>
      <c r="I20769">
        <v>3.06</v>
      </c>
      <c r="J20769" s="1" t="s">
        <v>17</v>
      </c>
      <c r="K20769" s="1" t="s">
        <v>14</v>
      </c>
      <c r="L20769" s="3">
        <v>0.67214120370370367</v>
      </c>
      <c r="M20769" s="3">
        <v>0.68089120370370371</v>
      </c>
    </row>
    <row r="20770" spans="1:13" x14ac:dyDescent="0.3">
      <c r="A20770">
        <v>22736</v>
      </c>
      <c r="B20770" s="2">
        <v>45451.69027777778</v>
      </c>
      <c r="C20770" s="2">
        <v>45451.697766203702</v>
      </c>
      <c r="D20770">
        <v>1</v>
      </c>
      <c r="E20770">
        <v>1.72</v>
      </c>
      <c r="F20770">
        <v>262</v>
      </c>
      <c r="G20770">
        <v>74</v>
      </c>
      <c r="H20770">
        <v>9</v>
      </c>
      <c r="I20770">
        <v>0</v>
      </c>
      <c r="J20770" s="1" t="s">
        <v>19</v>
      </c>
      <c r="K20770" s="1" t="s">
        <v>16</v>
      </c>
      <c r="L20770" s="3">
        <v>0.69027777777777777</v>
      </c>
      <c r="M20770" s="3">
        <v>0.69776620370370368</v>
      </c>
    </row>
    <row r="20771" spans="1:13" x14ac:dyDescent="0.3">
      <c r="A20771">
        <v>22737</v>
      </c>
      <c r="B20771" s="2">
        <v>45451.689143518517</v>
      </c>
      <c r="C20771" s="2">
        <v>45451.715300925927</v>
      </c>
      <c r="D20771">
        <v>1</v>
      </c>
      <c r="E20771">
        <v>11.5</v>
      </c>
      <c r="F20771">
        <v>132</v>
      </c>
      <c r="G20771">
        <v>61</v>
      </c>
      <c r="H20771">
        <v>37.5</v>
      </c>
      <c r="I20771">
        <v>0</v>
      </c>
      <c r="J20771" s="1" t="s">
        <v>18</v>
      </c>
      <c r="K20771" s="1" t="s">
        <v>16</v>
      </c>
      <c r="L20771" s="3">
        <v>0.68914351851851852</v>
      </c>
      <c r="M20771" s="3">
        <v>0.71530092592592598</v>
      </c>
    </row>
    <row r="20772" spans="1:13" x14ac:dyDescent="0.3">
      <c r="A20772">
        <v>22738</v>
      </c>
      <c r="B20772" s="2">
        <v>45451.683298611111</v>
      </c>
      <c r="C20772" s="2">
        <v>45451.69462962963</v>
      </c>
      <c r="D20772">
        <v>1</v>
      </c>
      <c r="E20772">
        <v>3.4</v>
      </c>
      <c r="F20772">
        <v>151</v>
      </c>
      <c r="G20772">
        <v>162</v>
      </c>
      <c r="H20772">
        <v>14</v>
      </c>
      <c r="I20772">
        <v>3.46</v>
      </c>
      <c r="J20772" s="1" t="s">
        <v>18</v>
      </c>
      <c r="K20772" s="1" t="s">
        <v>14</v>
      </c>
      <c r="L20772" s="3">
        <v>0.68329861111111112</v>
      </c>
      <c r="M20772" s="3">
        <v>0.6946296296296296</v>
      </c>
    </row>
    <row r="20773" spans="1:13" x14ac:dyDescent="0.3">
      <c r="A20773">
        <v>22739</v>
      </c>
      <c r="B20773" s="2">
        <v>45451.698437500003</v>
      </c>
      <c r="C20773" s="2">
        <v>45451.705509259256</v>
      </c>
      <c r="D20773">
        <v>1</v>
      </c>
      <c r="E20773">
        <v>2.34</v>
      </c>
      <c r="F20773">
        <v>144</v>
      </c>
      <c r="G20773">
        <v>170</v>
      </c>
      <c r="H20773">
        <v>10</v>
      </c>
      <c r="I20773">
        <v>2.86</v>
      </c>
      <c r="J20773" s="1" t="s">
        <v>13</v>
      </c>
      <c r="K20773" s="1" t="s">
        <v>14</v>
      </c>
      <c r="L20773" s="3">
        <v>0.69843750000000004</v>
      </c>
      <c r="M20773" s="3">
        <v>0.70550925925925922</v>
      </c>
    </row>
    <row r="20774" spans="1:13" x14ac:dyDescent="0.3">
      <c r="A20774">
        <v>22740</v>
      </c>
      <c r="B20774" s="2">
        <v>45451.706469907411</v>
      </c>
      <c r="C20774" s="2">
        <v>45451.736562500002</v>
      </c>
      <c r="D20774">
        <v>1</v>
      </c>
      <c r="E20774">
        <v>11.2</v>
      </c>
      <c r="F20774">
        <v>138</v>
      </c>
      <c r="G20774">
        <v>52</v>
      </c>
      <c r="H20774">
        <v>37</v>
      </c>
      <c r="I20774">
        <v>7.75</v>
      </c>
      <c r="J20774" s="1" t="s">
        <v>13</v>
      </c>
      <c r="K20774" s="1" t="s">
        <v>14</v>
      </c>
      <c r="L20774" s="3">
        <v>0.70646990740740745</v>
      </c>
      <c r="M20774" s="3">
        <v>0.73656250000000001</v>
      </c>
    </row>
    <row r="20775" spans="1:13" x14ac:dyDescent="0.3">
      <c r="A20775">
        <v>22741</v>
      </c>
      <c r="B20775" s="2">
        <v>45451.671331018515</v>
      </c>
      <c r="C20775" s="2">
        <v>45451.676481481481</v>
      </c>
      <c r="D20775">
        <v>1</v>
      </c>
      <c r="E20775">
        <v>1.7</v>
      </c>
      <c r="F20775">
        <v>75</v>
      </c>
      <c r="G20775">
        <v>151</v>
      </c>
      <c r="H20775">
        <v>7.5</v>
      </c>
      <c r="I20775">
        <v>0</v>
      </c>
      <c r="J20775" s="1" t="s">
        <v>13</v>
      </c>
      <c r="K20775" s="1" t="s">
        <v>16</v>
      </c>
      <c r="L20775" s="3">
        <v>0.67133101851851851</v>
      </c>
      <c r="M20775" s="3">
        <v>0.67648148148148146</v>
      </c>
    </row>
    <row r="20776" spans="1:13" x14ac:dyDescent="0.3">
      <c r="A20776">
        <v>22742</v>
      </c>
      <c r="B20776" s="2">
        <v>45451.699363425927</v>
      </c>
      <c r="C20776" s="2">
        <v>45451.70921296296</v>
      </c>
      <c r="D20776">
        <v>1</v>
      </c>
      <c r="E20776">
        <v>2.4</v>
      </c>
      <c r="F20776">
        <v>87</v>
      </c>
      <c r="G20776">
        <v>65</v>
      </c>
      <c r="H20776">
        <v>11</v>
      </c>
      <c r="I20776">
        <v>1</v>
      </c>
      <c r="J20776" s="1" t="s">
        <v>13</v>
      </c>
      <c r="K20776" s="1" t="s">
        <v>14</v>
      </c>
      <c r="L20776" s="3">
        <v>0.69936342592592593</v>
      </c>
      <c r="M20776" s="3">
        <v>0.70921296296296299</v>
      </c>
    </row>
    <row r="20777" spans="1:13" x14ac:dyDescent="0.3">
      <c r="A20777">
        <v>22743</v>
      </c>
      <c r="B20777" s="2">
        <v>45451.685671296298</v>
      </c>
      <c r="C20777" s="2">
        <v>45451.696458333332</v>
      </c>
      <c r="D20777">
        <v>1</v>
      </c>
      <c r="E20777">
        <v>3.31</v>
      </c>
      <c r="F20777">
        <v>234</v>
      </c>
      <c r="G20777">
        <v>236</v>
      </c>
      <c r="H20777">
        <v>14</v>
      </c>
      <c r="I20777">
        <v>3</v>
      </c>
      <c r="J20777" s="1" t="s">
        <v>13</v>
      </c>
      <c r="K20777" s="1" t="s">
        <v>14</v>
      </c>
      <c r="L20777" s="3">
        <v>0.68567129629629631</v>
      </c>
      <c r="M20777" s="3">
        <v>0.69645833333333329</v>
      </c>
    </row>
    <row r="20778" spans="1:13" x14ac:dyDescent="0.3">
      <c r="A20778">
        <v>22744</v>
      </c>
      <c r="B20778" s="2">
        <v>45451.67769675926</v>
      </c>
      <c r="C20778" s="2">
        <v>45451.680601851855</v>
      </c>
      <c r="D20778">
        <v>1</v>
      </c>
      <c r="E20778">
        <v>1.08</v>
      </c>
      <c r="F20778">
        <v>186</v>
      </c>
      <c r="G20778">
        <v>161</v>
      </c>
      <c r="H20778">
        <v>5.5</v>
      </c>
      <c r="I20778">
        <v>1.96</v>
      </c>
      <c r="J20778" s="1" t="s">
        <v>13</v>
      </c>
      <c r="K20778" s="1" t="s">
        <v>14</v>
      </c>
      <c r="L20778" s="3">
        <v>0.67769675925925921</v>
      </c>
      <c r="M20778" s="3">
        <v>0.68060185185185185</v>
      </c>
    </row>
    <row r="20779" spans="1:13" x14ac:dyDescent="0.3">
      <c r="A20779">
        <v>22745</v>
      </c>
      <c r="B20779" s="2">
        <v>45451.695405092592</v>
      </c>
      <c r="C20779" s="2">
        <v>45451.705868055556</v>
      </c>
      <c r="D20779">
        <v>1</v>
      </c>
      <c r="E20779">
        <v>5.0999999999999996</v>
      </c>
      <c r="F20779">
        <v>263</v>
      </c>
      <c r="G20779">
        <v>4</v>
      </c>
      <c r="H20779">
        <v>17.5</v>
      </c>
      <c r="I20779">
        <v>0</v>
      </c>
      <c r="J20779" s="1" t="s">
        <v>17</v>
      </c>
      <c r="K20779" s="1" t="s">
        <v>16</v>
      </c>
      <c r="L20779" s="3">
        <v>0.69540509259259264</v>
      </c>
      <c r="M20779" s="3">
        <v>0.70586805555555554</v>
      </c>
    </row>
    <row r="20780" spans="1:13" x14ac:dyDescent="0.3">
      <c r="A20780">
        <v>22746</v>
      </c>
      <c r="B20780" s="2">
        <v>45451.70758101852</v>
      </c>
      <c r="C20780" s="2">
        <v>45451.713333333333</v>
      </c>
      <c r="D20780">
        <v>1</v>
      </c>
      <c r="E20780">
        <v>2.4</v>
      </c>
      <c r="F20780">
        <v>142</v>
      </c>
      <c r="G20780">
        <v>166</v>
      </c>
      <c r="H20780">
        <v>9</v>
      </c>
      <c r="I20780">
        <v>2.65</v>
      </c>
      <c r="J20780" s="1" t="s">
        <v>18</v>
      </c>
      <c r="K20780" s="1" t="s">
        <v>14</v>
      </c>
      <c r="L20780" s="3">
        <v>0.70758101851851851</v>
      </c>
      <c r="M20780" s="3">
        <v>0.71333333333333337</v>
      </c>
    </row>
    <row r="20781" spans="1:13" x14ac:dyDescent="0.3">
      <c r="A20781">
        <v>22747</v>
      </c>
      <c r="B20781" s="2">
        <v>45451.693159722221</v>
      </c>
      <c r="C20781" s="2">
        <v>45451.696250000001</v>
      </c>
      <c r="D20781">
        <v>3</v>
      </c>
      <c r="E20781">
        <v>1.3</v>
      </c>
      <c r="F20781">
        <v>151</v>
      </c>
      <c r="G20781">
        <v>239</v>
      </c>
      <c r="H20781">
        <v>6</v>
      </c>
      <c r="I20781">
        <v>0</v>
      </c>
      <c r="J20781" s="1" t="s">
        <v>15</v>
      </c>
      <c r="K20781" s="1" t="s">
        <v>16</v>
      </c>
      <c r="L20781" s="3">
        <v>0.69315972222222222</v>
      </c>
      <c r="M20781" s="3">
        <v>0.69625000000000004</v>
      </c>
    </row>
    <row r="20782" spans="1:13" x14ac:dyDescent="0.3">
      <c r="A20782">
        <v>22748</v>
      </c>
      <c r="B20782" s="2">
        <v>45451.691006944442</v>
      </c>
      <c r="C20782" s="2">
        <v>45451.713194444441</v>
      </c>
      <c r="D20782">
        <v>1</v>
      </c>
      <c r="E20782">
        <v>8.1</v>
      </c>
      <c r="F20782">
        <v>231</v>
      </c>
      <c r="G20782">
        <v>236</v>
      </c>
      <c r="H20782">
        <v>27.5</v>
      </c>
      <c r="I20782">
        <v>2</v>
      </c>
      <c r="J20782" s="1" t="s">
        <v>19</v>
      </c>
      <c r="K20782" s="1" t="s">
        <v>14</v>
      </c>
      <c r="L20782" s="3">
        <v>0.69100694444444444</v>
      </c>
      <c r="M20782" s="3">
        <v>0.71319444444444446</v>
      </c>
    </row>
    <row r="20783" spans="1:13" x14ac:dyDescent="0.3">
      <c r="A20783">
        <v>22749</v>
      </c>
      <c r="B20783" s="2">
        <v>45451.667534722219</v>
      </c>
      <c r="C20783" s="2">
        <v>45451.678564814814</v>
      </c>
      <c r="D20783">
        <v>2</v>
      </c>
      <c r="E20783">
        <v>4.33</v>
      </c>
      <c r="F20783">
        <v>107</v>
      </c>
      <c r="G20783">
        <v>238</v>
      </c>
      <c r="H20783">
        <v>15</v>
      </c>
      <c r="I20783">
        <v>0</v>
      </c>
      <c r="J20783" s="1" t="s">
        <v>15</v>
      </c>
      <c r="K20783" s="1" t="s">
        <v>16</v>
      </c>
      <c r="L20783" s="3">
        <v>0.66753472222222221</v>
      </c>
      <c r="M20783" s="3">
        <v>0.67856481481481479</v>
      </c>
    </row>
    <row r="20784" spans="1:13" x14ac:dyDescent="0.3">
      <c r="A20784">
        <v>22750</v>
      </c>
      <c r="B20784" s="2">
        <v>45451.700416666667</v>
      </c>
      <c r="C20784" s="2">
        <v>45451.706018518518</v>
      </c>
      <c r="D20784">
        <v>4</v>
      </c>
      <c r="E20784">
        <v>1.62</v>
      </c>
      <c r="F20784">
        <v>79</v>
      </c>
      <c r="G20784">
        <v>234</v>
      </c>
      <c r="H20784">
        <v>8</v>
      </c>
      <c r="I20784">
        <v>0</v>
      </c>
      <c r="J20784" s="1" t="s">
        <v>13</v>
      </c>
      <c r="K20784" s="1" t="s">
        <v>16</v>
      </c>
      <c r="L20784" s="3">
        <v>0.70041666666666669</v>
      </c>
      <c r="M20784" s="3">
        <v>0.70601851851851849</v>
      </c>
    </row>
    <row r="20785" spans="1:13" x14ac:dyDescent="0.3">
      <c r="A20785">
        <v>22751</v>
      </c>
      <c r="B20785" s="2">
        <v>45451.679062499999</v>
      </c>
      <c r="C20785" s="2">
        <v>45451.686990740738</v>
      </c>
      <c r="D20785">
        <v>1</v>
      </c>
      <c r="E20785">
        <v>1.5</v>
      </c>
      <c r="F20785">
        <v>61</v>
      </c>
      <c r="G20785">
        <v>225</v>
      </c>
      <c r="H20785">
        <v>9</v>
      </c>
      <c r="I20785">
        <v>5</v>
      </c>
      <c r="J20785" s="1" t="s">
        <v>18</v>
      </c>
      <c r="K20785" s="1" t="s">
        <v>14</v>
      </c>
      <c r="L20785" s="3">
        <v>0.67906250000000001</v>
      </c>
      <c r="M20785" s="3">
        <v>0.68699074074074074</v>
      </c>
    </row>
    <row r="20786" spans="1:13" x14ac:dyDescent="0.3">
      <c r="A20786">
        <v>22752</v>
      </c>
      <c r="B20786" s="2">
        <v>45451.700104166666</v>
      </c>
      <c r="C20786" s="2">
        <v>45451.721979166665</v>
      </c>
      <c r="D20786">
        <v>1</v>
      </c>
      <c r="E20786">
        <v>9.6</v>
      </c>
      <c r="F20786">
        <v>37</v>
      </c>
      <c r="G20786">
        <v>10</v>
      </c>
      <c r="H20786">
        <v>31</v>
      </c>
      <c r="I20786">
        <v>0</v>
      </c>
      <c r="J20786" s="1" t="s">
        <v>13</v>
      </c>
      <c r="K20786" s="1" t="s">
        <v>16</v>
      </c>
      <c r="L20786" s="3">
        <v>0.70010416666666664</v>
      </c>
      <c r="M20786" s="3">
        <v>0.72197916666666662</v>
      </c>
    </row>
    <row r="20787" spans="1:13" x14ac:dyDescent="0.3">
      <c r="A20787">
        <v>22753</v>
      </c>
      <c r="B20787" s="2">
        <v>45451.675115740742</v>
      </c>
      <c r="C20787" s="2">
        <v>45451.678599537037</v>
      </c>
      <c r="D20787">
        <v>1</v>
      </c>
      <c r="E20787">
        <v>1.02</v>
      </c>
      <c r="F20787">
        <v>166</v>
      </c>
      <c r="G20787">
        <v>151</v>
      </c>
      <c r="H20787">
        <v>6</v>
      </c>
      <c r="I20787">
        <v>3</v>
      </c>
      <c r="J20787" s="1" t="s">
        <v>17</v>
      </c>
      <c r="K20787" s="1" t="s">
        <v>14</v>
      </c>
      <c r="L20787" s="3">
        <v>0.67511574074074077</v>
      </c>
      <c r="M20787" s="3">
        <v>0.67859953703703701</v>
      </c>
    </row>
    <row r="20788" spans="1:13" x14ac:dyDescent="0.3">
      <c r="A20788">
        <v>22754</v>
      </c>
      <c r="B20788" s="2">
        <v>45451.702152777776</v>
      </c>
      <c r="C20788" s="2">
        <v>45451.715057870373</v>
      </c>
      <c r="D20788">
        <v>1</v>
      </c>
      <c r="E20788">
        <v>3.5</v>
      </c>
      <c r="F20788">
        <v>90</v>
      </c>
      <c r="G20788">
        <v>239</v>
      </c>
      <c r="H20788">
        <v>15.5</v>
      </c>
      <c r="I20788">
        <v>0</v>
      </c>
      <c r="J20788" s="1" t="s">
        <v>13</v>
      </c>
      <c r="K20788" s="1" t="s">
        <v>16</v>
      </c>
      <c r="L20788" s="3">
        <v>0.70215277777777774</v>
      </c>
      <c r="M20788" s="3">
        <v>0.71505787037037039</v>
      </c>
    </row>
    <row r="20789" spans="1:13" x14ac:dyDescent="0.3">
      <c r="A20789">
        <v>22755</v>
      </c>
      <c r="B20789" s="2">
        <v>45451.66909722222</v>
      </c>
      <c r="C20789" s="2">
        <v>45451.678807870368</v>
      </c>
      <c r="D20789">
        <v>1</v>
      </c>
      <c r="E20789">
        <v>1.45</v>
      </c>
      <c r="F20789">
        <v>107</v>
      </c>
      <c r="G20789">
        <v>4</v>
      </c>
      <c r="H20789">
        <v>10.5</v>
      </c>
      <c r="I20789">
        <v>0</v>
      </c>
      <c r="J20789" s="1" t="s">
        <v>13</v>
      </c>
      <c r="K20789" s="1" t="s">
        <v>16</v>
      </c>
      <c r="L20789" s="3">
        <v>0.66909722222222223</v>
      </c>
      <c r="M20789" s="3">
        <v>0.67880787037037038</v>
      </c>
    </row>
    <row r="20790" spans="1:13" x14ac:dyDescent="0.3">
      <c r="A20790">
        <v>22756</v>
      </c>
      <c r="B20790" s="2">
        <v>45451.683587962965</v>
      </c>
      <c r="C20790" s="2">
        <v>45451.700162037036</v>
      </c>
      <c r="D20790">
        <v>1</v>
      </c>
      <c r="E20790">
        <v>4.7</v>
      </c>
      <c r="F20790">
        <v>170</v>
      </c>
      <c r="G20790">
        <v>7</v>
      </c>
      <c r="H20790">
        <v>19</v>
      </c>
      <c r="I20790">
        <v>2</v>
      </c>
      <c r="J20790" s="1" t="s">
        <v>15</v>
      </c>
      <c r="K20790" s="1" t="s">
        <v>14</v>
      </c>
      <c r="L20790" s="3">
        <v>0.68358796296296298</v>
      </c>
      <c r="M20790" s="3">
        <v>0.70016203703703705</v>
      </c>
    </row>
    <row r="20791" spans="1:13" x14ac:dyDescent="0.3">
      <c r="A20791">
        <v>22757</v>
      </c>
      <c r="B20791" s="2">
        <v>45451.693865740737</v>
      </c>
      <c r="C20791" s="2">
        <v>45451.711423611108</v>
      </c>
      <c r="D20791">
        <v>2</v>
      </c>
      <c r="E20791">
        <v>5.84</v>
      </c>
      <c r="F20791">
        <v>144</v>
      </c>
      <c r="G20791">
        <v>141</v>
      </c>
      <c r="H20791">
        <v>21.5</v>
      </c>
      <c r="I20791">
        <v>1</v>
      </c>
      <c r="J20791" s="1" t="s">
        <v>13</v>
      </c>
      <c r="K20791" s="1" t="s">
        <v>14</v>
      </c>
      <c r="L20791" s="3">
        <v>0.6938657407407407</v>
      </c>
      <c r="M20791" s="3">
        <v>0.71142361111111108</v>
      </c>
    </row>
    <row r="20792" spans="1:13" x14ac:dyDescent="0.3">
      <c r="A20792">
        <v>22758</v>
      </c>
      <c r="B20792" s="2">
        <v>45451.676018518519</v>
      </c>
      <c r="C20792" s="2">
        <v>45451.681840277779</v>
      </c>
      <c r="D20792">
        <v>1</v>
      </c>
      <c r="E20792">
        <v>2.4</v>
      </c>
      <c r="F20792">
        <v>142</v>
      </c>
      <c r="G20792">
        <v>249</v>
      </c>
      <c r="H20792">
        <v>9</v>
      </c>
      <c r="I20792">
        <v>3.95</v>
      </c>
      <c r="J20792" s="1" t="s">
        <v>13</v>
      </c>
      <c r="K20792" s="1" t="s">
        <v>14</v>
      </c>
      <c r="L20792" s="3">
        <v>0.67601851851851846</v>
      </c>
      <c r="M20792" s="3">
        <v>0.68184027777777778</v>
      </c>
    </row>
    <row r="20793" spans="1:13" x14ac:dyDescent="0.3">
      <c r="A20793">
        <v>22759</v>
      </c>
      <c r="B20793" s="2">
        <v>45451.697766203702</v>
      </c>
      <c r="C20793" s="2">
        <v>45451.702766203707</v>
      </c>
      <c r="D20793">
        <v>1</v>
      </c>
      <c r="E20793">
        <v>2.1</v>
      </c>
      <c r="F20793">
        <v>161</v>
      </c>
      <c r="G20793">
        <v>236</v>
      </c>
      <c r="H20793">
        <v>8.5</v>
      </c>
      <c r="I20793">
        <v>0</v>
      </c>
      <c r="J20793" s="1" t="s">
        <v>17</v>
      </c>
      <c r="K20793" s="1" t="s">
        <v>16</v>
      </c>
      <c r="L20793" s="3">
        <v>0.69776620370370368</v>
      </c>
      <c r="M20793" s="3">
        <v>0.70276620370370368</v>
      </c>
    </row>
    <row r="20794" spans="1:13" x14ac:dyDescent="0.3">
      <c r="A20794">
        <v>22760</v>
      </c>
      <c r="B20794" s="2">
        <v>45451.683761574073</v>
      </c>
      <c r="C20794" s="2">
        <v>45451.690034722225</v>
      </c>
      <c r="D20794">
        <v>1</v>
      </c>
      <c r="E20794">
        <v>1.9</v>
      </c>
      <c r="F20794">
        <v>236</v>
      </c>
      <c r="G20794">
        <v>24</v>
      </c>
      <c r="H20794">
        <v>8.5</v>
      </c>
      <c r="I20794">
        <v>1</v>
      </c>
      <c r="J20794" s="1" t="s">
        <v>17</v>
      </c>
      <c r="K20794" s="1" t="s">
        <v>14</v>
      </c>
      <c r="L20794" s="3">
        <v>0.68376157407407412</v>
      </c>
      <c r="M20794" s="3">
        <v>0.69003472222222217</v>
      </c>
    </row>
    <row r="20795" spans="1:13" x14ac:dyDescent="0.3">
      <c r="A20795">
        <v>22761</v>
      </c>
      <c r="B20795" s="2">
        <v>45451.695983796293</v>
      </c>
      <c r="C20795" s="2">
        <v>45451.701944444445</v>
      </c>
      <c r="D20795">
        <v>1</v>
      </c>
      <c r="E20795">
        <v>1.9</v>
      </c>
      <c r="F20795">
        <v>142</v>
      </c>
      <c r="G20795">
        <v>151</v>
      </c>
      <c r="H20795">
        <v>9</v>
      </c>
      <c r="I20795">
        <v>0</v>
      </c>
      <c r="J20795" s="1" t="s">
        <v>19</v>
      </c>
      <c r="K20795" s="1" t="s">
        <v>14</v>
      </c>
      <c r="L20795" s="3">
        <v>0.69598379629629625</v>
      </c>
      <c r="M20795" s="3">
        <v>0.70194444444444448</v>
      </c>
    </row>
    <row r="20796" spans="1:13" x14ac:dyDescent="0.3">
      <c r="A20796">
        <v>22762</v>
      </c>
      <c r="B20796" s="2">
        <v>45451.699293981481</v>
      </c>
      <c r="C20796" s="2">
        <v>45451.703136574077</v>
      </c>
      <c r="D20796">
        <v>1</v>
      </c>
      <c r="E20796">
        <v>1.6</v>
      </c>
      <c r="F20796">
        <v>161</v>
      </c>
      <c r="G20796">
        <v>68</v>
      </c>
      <c r="H20796">
        <v>7</v>
      </c>
      <c r="I20796">
        <v>2.2000000000000002</v>
      </c>
      <c r="J20796" s="1" t="s">
        <v>18</v>
      </c>
      <c r="K20796" s="1" t="s">
        <v>14</v>
      </c>
      <c r="L20796" s="3">
        <v>0.69929398148148147</v>
      </c>
      <c r="M20796" s="3">
        <v>0.70313657407407404</v>
      </c>
    </row>
    <row r="20797" spans="1:13" x14ac:dyDescent="0.3">
      <c r="A20797">
        <v>22763</v>
      </c>
      <c r="B20797" s="2">
        <v>45451.70103009259</v>
      </c>
      <c r="C20797" s="2">
        <v>45451.707118055558</v>
      </c>
      <c r="D20797">
        <v>1</v>
      </c>
      <c r="E20797">
        <v>2.3199999999999998</v>
      </c>
      <c r="F20797">
        <v>237</v>
      </c>
      <c r="G20797">
        <v>238</v>
      </c>
      <c r="H20797">
        <v>9.5</v>
      </c>
      <c r="I20797">
        <v>2.76</v>
      </c>
      <c r="J20797" s="1" t="s">
        <v>15</v>
      </c>
      <c r="K20797" s="1" t="s">
        <v>14</v>
      </c>
      <c r="L20797" s="3">
        <v>0.70103009259259264</v>
      </c>
      <c r="M20797" s="3">
        <v>0.70711805555555551</v>
      </c>
    </row>
    <row r="20798" spans="1:13" x14ac:dyDescent="0.3">
      <c r="A20798">
        <v>22764</v>
      </c>
      <c r="B20798" s="2">
        <v>45451.68472222222</v>
      </c>
      <c r="C20798" s="2">
        <v>45451.689444444448</v>
      </c>
      <c r="D20798">
        <v>1</v>
      </c>
      <c r="E20798">
        <v>1.9</v>
      </c>
      <c r="F20798">
        <v>90</v>
      </c>
      <c r="G20798">
        <v>163</v>
      </c>
      <c r="H20798">
        <v>8</v>
      </c>
      <c r="I20798">
        <v>1.5</v>
      </c>
      <c r="J20798" s="1" t="s">
        <v>19</v>
      </c>
      <c r="K20798" s="1" t="s">
        <v>14</v>
      </c>
      <c r="L20798" s="3">
        <v>0.68472222222222223</v>
      </c>
      <c r="M20798" s="3">
        <v>0.68944444444444442</v>
      </c>
    </row>
    <row r="20799" spans="1:13" x14ac:dyDescent="0.3">
      <c r="A20799">
        <v>22765</v>
      </c>
      <c r="B20799" s="2">
        <v>45451.69736111111</v>
      </c>
      <c r="C20799" s="2">
        <v>45451.70076388889</v>
      </c>
      <c r="D20799">
        <v>2</v>
      </c>
      <c r="E20799">
        <v>1.24</v>
      </c>
      <c r="F20799">
        <v>79</v>
      </c>
      <c r="G20799">
        <v>234</v>
      </c>
      <c r="H20799">
        <v>6</v>
      </c>
      <c r="I20799">
        <v>2.58</v>
      </c>
      <c r="J20799" s="1" t="s">
        <v>13</v>
      </c>
      <c r="K20799" s="1" t="s">
        <v>14</v>
      </c>
      <c r="L20799" s="3">
        <v>0.6973611111111111</v>
      </c>
      <c r="M20799" s="3">
        <v>0.70076388888888885</v>
      </c>
    </row>
    <row r="20800" spans="1:13" x14ac:dyDescent="0.3">
      <c r="A20800">
        <v>22766</v>
      </c>
      <c r="B20800" s="2">
        <v>45451.707430555558</v>
      </c>
      <c r="C20800" s="2">
        <v>45451.710497685184</v>
      </c>
      <c r="D20800">
        <v>1</v>
      </c>
      <c r="E20800">
        <v>1.9</v>
      </c>
      <c r="F20800">
        <v>233</v>
      </c>
      <c r="G20800">
        <v>140</v>
      </c>
      <c r="H20800">
        <v>7</v>
      </c>
      <c r="I20800">
        <v>0</v>
      </c>
      <c r="J20800" s="1" t="s">
        <v>13</v>
      </c>
      <c r="K20800" s="1" t="s">
        <v>16</v>
      </c>
      <c r="L20800" s="3">
        <v>0.70743055555555556</v>
      </c>
      <c r="M20800" s="3">
        <v>0.71049768518518519</v>
      </c>
    </row>
    <row r="20801" spans="1:13" x14ac:dyDescent="0.3">
      <c r="A20801">
        <v>22767</v>
      </c>
      <c r="B20801" s="2">
        <v>45451.698622685188</v>
      </c>
      <c r="C20801" s="2">
        <v>45451.72583333333</v>
      </c>
      <c r="D20801">
        <v>1</v>
      </c>
      <c r="E20801">
        <v>17</v>
      </c>
      <c r="F20801">
        <v>168</v>
      </c>
      <c r="G20801">
        <v>63</v>
      </c>
      <c r="H20801">
        <v>48.5</v>
      </c>
      <c r="I20801">
        <v>16.100000000000001</v>
      </c>
      <c r="J20801" s="1" t="s">
        <v>13</v>
      </c>
      <c r="K20801" s="1" t="s">
        <v>14</v>
      </c>
      <c r="L20801" s="3">
        <v>0.69862268518518522</v>
      </c>
      <c r="M20801" s="3">
        <v>0.72583333333333333</v>
      </c>
    </row>
    <row r="20802" spans="1:13" x14ac:dyDescent="0.3">
      <c r="A20802">
        <v>22768</v>
      </c>
      <c r="B20802" s="2">
        <v>45451.704895833333</v>
      </c>
      <c r="C20802" s="2">
        <v>45451.710555555554</v>
      </c>
      <c r="D20802">
        <v>1</v>
      </c>
      <c r="E20802">
        <v>1.4</v>
      </c>
      <c r="F20802">
        <v>151</v>
      </c>
      <c r="G20802">
        <v>239</v>
      </c>
      <c r="H20802">
        <v>7.5</v>
      </c>
      <c r="I20802">
        <v>0</v>
      </c>
      <c r="J20802" s="1" t="s">
        <v>15</v>
      </c>
      <c r="K20802" s="1" t="s">
        <v>16</v>
      </c>
      <c r="L20802" s="3">
        <v>0.70489583333333339</v>
      </c>
      <c r="M20802" s="3">
        <v>0.71055555555555561</v>
      </c>
    </row>
    <row r="20803" spans="1:13" x14ac:dyDescent="0.3">
      <c r="A20803">
        <v>22769</v>
      </c>
      <c r="B20803" s="2">
        <v>45451.66814814815</v>
      </c>
      <c r="C20803" s="2">
        <v>45451.674537037034</v>
      </c>
      <c r="D20803">
        <v>1</v>
      </c>
      <c r="E20803">
        <v>2.0299999999999998</v>
      </c>
      <c r="F20803">
        <v>161</v>
      </c>
      <c r="G20803">
        <v>142</v>
      </c>
      <c r="H20803">
        <v>9</v>
      </c>
      <c r="I20803">
        <v>2.66</v>
      </c>
      <c r="J20803" s="1" t="s">
        <v>13</v>
      </c>
      <c r="K20803" s="1" t="s">
        <v>14</v>
      </c>
      <c r="L20803" s="3">
        <v>0.66814814814814816</v>
      </c>
      <c r="M20803" s="3">
        <v>0.67453703703703705</v>
      </c>
    </row>
    <row r="20804" spans="1:13" x14ac:dyDescent="0.3">
      <c r="A20804">
        <v>22770</v>
      </c>
      <c r="B20804" s="2">
        <v>45451.696076388886</v>
      </c>
      <c r="C20804" s="2">
        <v>45451.704756944448</v>
      </c>
      <c r="D20804">
        <v>1</v>
      </c>
      <c r="E20804">
        <v>1.98</v>
      </c>
      <c r="F20804">
        <v>170</v>
      </c>
      <c r="G20804">
        <v>141</v>
      </c>
      <c r="H20804">
        <v>10.5</v>
      </c>
      <c r="I20804">
        <v>0</v>
      </c>
      <c r="J20804" s="1" t="s">
        <v>13</v>
      </c>
      <c r="K20804" s="1" t="s">
        <v>16</v>
      </c>
      <c r="L20804" s="3">
        <v>0.6960763888888889</v>
      </c>
      <c r="M20804" s="3">
        <v>0.70475694444444448</v>
      </c>
    </row>
    <row r="20805" spans="1:13" x14ac:dyDescent="0.3">
      <c r="A20805">
        <v>22771</v>
      </c>
      <c r="B20805" s="2">
        <v>45451.701793981483</v>
      </c>
      <c r="C20805" s="2">
        <v>45451.706875000003</v>
      </c>
      <c r="D20805">
        <v>1</v>
      </c>
      <c r="E20805">
        <v>1.9</v>
      </c>
      <c r="F20805">
        <v>161</v>
      </c>
      <c r="G20805">
        <v>236</v>
      </c>
      <c r="H20805">
        <v>7.5</v>
      </c>
      <c r="I20805">
        <v>1</v>
      </c>
      <c r="J20805" s="1" t="s">
        <v>19</v>
      </c>
      <c r="K20805" s="1" t="s">
        <v>14</v>
      </c>
      <c r="L20805" s="3">
        <v>0.70179398148148153</v>
      </c>
      <c r="M20805" s="3">
        <v>0.70687500000000003</v>
      </c>
    </row>
    <row r="20806" spans="1:13" x14ac:dyDescent="0.3">
      <c r="A20806">
        <v>22772</v>
      </c>
      <c r="B20806" s="2">
        <v>45451.689212962963</v>
      </c>
      <c r="C20806" s="2">
        <v>45451.692395833335</v>
      </c>
      <c r="D20806">
        <v>1</v>
      </c>
      <c r="E20806">
        <v>1.24</v>
      </c>
      <c r="F20806">
        <v>236</v>
      </c>
      <c r="G20806">
        <v>238</v>
      </c>
      <c r="H20806">
        <v>6.5</v>
      </c>
      <c r="I20806">
        <v>2.16</v>
      </c>
      <c r="J20806" s="1" t="s">
        <v>13</v>
      </c>
      <c r="K20806" s="1" t="s">
        <v>14</v>
      </c>
      <c r="L20806" s="3">
        <v>0.68921296296296297</v>
      </c>
      <c r="M20806" s="3">
        <v>0.69239583333333332</v>
      </c>
    </row>
    <row r="20807" spans="1:13" x14ac:dyDescent="0.3">
      <c r="A20807">
        <v>22773</v>
      </c>
      <c r="B20807" s="2">
        <v>45451.695335648146</v>
      </c>
      <c r="C20807" s="2">
        <v>45451.697893518518</v>
      </c>
      <c r="D20807">
        <v>2</v>
      </c>
      <c r="E20807">
        <v>1.48</v>
      </c>
      <c r="F20807">
        <v>48</v>
      </c>
      <c r="G20807">
        <v>249</v>
      </c>
      <c r="H20807">
        <v>6</v>
      </c>
      <c r="I20807">
        <v>2.06</v>
      </c>
      <c r="J20807" s="1" t="s">
        <v>15</v>
      </c>
      <c r="K20807" s="1" t="s">
        <v>14</v>
      </c>
      <c r="L20807" s="3">
        <v>0.69533564814814819</v>
      </c>
      <c r="M20807" s="3">
        <v>0.69789351851851855</v>
      </c>
    </row>
    <row r="20808" spans="1:13" x14ac:dyDescent="0.3">
      <c r="A20808">
        <v>22774</v>
      </c>
      <c r="B20808" s="2">
        <v>45451.706770833334</v>
      </c>
      <c r="C20808" s="2">
        <v>45451.725659722222</v>
      </c>
      <c r="D20808">
        <v>1</v>
      </c>
      <c r="E20808">
        <v>6.71</v>
      </c>
      <c r="F20808">
        <v>170</v>
      </c>
      <c r="G20808">
        <v>170</v>
      </c>
      <c r="H20808">
        <v>24.5</v>
      </c>
      <c r="I20808">
        <v>5.76</v>
      </c>
      <c r="J20808" s="1" t="s">
        <v>13</v>
      </c>
      <c r="K20808" s="1" t="s">
        <v>14</v>
      </c>
      <c r="L20808" s="3">
        <v>0.70677083333333335</v>
      </c>
      <c r="M20808" s="3">
        <v>0.72565972222222219</v>
      </c>
    </row>
    <row r="20809" spans="1:13" x14ac:dyDescent="0.3">
      <c r="A20809">
        <v>22775</v>
      </c>
      <c r="B20809" s="2">
        <v>45451.697870370372</v>
      </c>
      <c r="C20809" s="2">
        <v>45451.722696759258</v>
      </c>
      <c r="D20809">
        <v>1</v>
      </c>
      <c r="E20809">
        <v>4.9000000000000004</v>
      </c>
      <c r="F20809">
        <v>113</v>
      </c>
      <c r="G20809">
        <v>33</v>
      </c>
      <c r="H20809">
        <v>23.5</v>
      </c>
      <c r="I20809">
        <v>0</v>
      </c>
      <c r="J20809" s="1" t="s">
        <v>18</v>
      </c>
      <c r="K20809" s="1" t="s">
        <v>16</v>
      </c>
      <c r="L20809" s="3">
        <v>0.69787037037037036</v>
      </c>
      <c r="M20809" s="3">
        <v>0.72269675925925925</v>
      </c>
    </row>
    <row r="20810" spans="1:13" x14ac:dyDescent="0.3">
      <c r="A20810">
        <v>22776</v>
      </c>
      <c r="B20810" s="2">
        <v>45451.682835648149</v>
      </c>
      <c r="C20810" s="2">
        <v>45451.693356481483</v>
      </c>
      <c r="D20810">
        <v>1</v>
      </c>
      <c r="E20810">
        <v>3.38</v>
      </c>
      <c r="F20810">
        <v>233</v>
      </c>
      <c r="G20810">
        <v>142</v>
      </c>
      <c r="H20810">
        <v>13.5</v>
      </c>
      <c r="I20810">
        <v>0</v>
      </c>
      <c r="J20810" s="1" t="s">
        <v>15</v>
      </c>
      <c r="K20810" s="1" t="s">
        <v>16</v>
      </c>
      <c r="L20810" s="3">
        <v>0.68283564814814812</v>
      </c>
      <c r="M20810" s="3">
        <v>0.69335648148148143</v>
      </c>
    </row>
    <row r="20811" spans="1:13" x14ac:dyDescent="0.3">
      <c r="A20811">
        <v>22777</v>
      </c>
      <c r="B20811" s="2">
        <v>45451.675034722219</v>
      </c>
      <c r="C20811" s="2">
        <v>45451.681134259263</v>
      </c>
      <c r="D20811">
        <v>5</v>
      </c>
      <c r="E20811">
        <v>1.75</v>
      </c>
      <c r="F20811">
        <v>50</v>
      </c>
      <c r="G20811">
        <v>186</v>
      </c>
      <c r="H20811">
        <v>8.5</v>
      </c>
      <c r="I20811">
        <v>0</v>
      </c>
      <c r="J20811" s="1" t="s">
        <v>13</v>
      </c>
      <c r="K20811" s="1" t="s">
        <v>14</v>
      </c>
      <c r="L20811" s="3">
        <v>0.67503472222222227</v>
      </c>
      <c r="M20811" s="3">
        <v>0.6811342592592593</v>
      </c>
    </row>
    <row r="20812" spans="1:13" x14ac:dyDescent="0.3">
      <c r="A20812">
        <v>22778</v>
      </c>
      <c r="B20812" s="2">
        <v>45451.667118055557</v>
      </c>
      <c r="C20812" s="2">
        <v>45451.674618055556</v>
      </c>
      <c r="D20812">
        <v>1</v>
      </c>
      <c r="E20812">
        <v>2</v>
      </c>
      <c r="F20812">
        <v>239</v>
      </c>
      <c r="G20812">
        <v>263</v>
      </c>
      <c r="H20812">
        <v>9.5</v>
      </c>
      <c r="I20812">
        <v>1</v>
      </c>
      <c r="J20812" s="1" t="s">
        <v>18</v>
      </c>
      <c r="K20812" s="1" t="s">
        <v>14</v>
      </c>
      <c r="L20812" s="3">
        <v>0.66711805555555559</v>
      </c>
      <c r="M20812" s="3">
        <v>0.67461805555555554</v>
      </c>
    </row>
    <row r="20813" spans="1:13" x14ac:dyDescent="0.3">
      <c r="A20813">
        <v>22779</v>
      </c>
      <c r="B20813" s="2">
        <v>45451.680613425924</v>
      </c>
      <c r="C20813" s="2">
        <v>45451.685763888891</v>
      </c>
      <c r="D20813">
        <v>1</v>
      </c>
      <c r="E20813">
        <v>1.5</v>
      </c>
      <c r="F20813">
        <v>162</v>
      </c>
      <c r="G20813">
        <v>164</v>
      </c>
      <c r="H20813">
        <v>7.5</v>
      </c>
      <c r="I20813">
        <v>3.5</v>
      </c>
      <c r="J20813" s="1" t="s">
        <v>19</v>
      </c>
      <c r="K20813" s="1" t="s">
        <v>14</v>
      </c>
      <c r="L20813" s="3">
        <v>0.68061342592592589</v>
      </c>
      <c r="M20813" s="3">
        <v>0.68576388888888884</v>
      </c>
    </row>
    <row r="20814" spans="1:13" x14ac:dyDescent="0.3">
      <c r="A20814">
        <v>22780</v>
      </c>
      <c r="B20814" s="2">
        <v>45451.703842592593</v>
      </c>
      <c r="C20814" s="2">
        <v>45451.711435185185</v>
      </c>
      <c r="D20814">
        <v>2</v>
      </c>
      <c r="E20814">
        <v>2.5</v>
      </c>
      <c r="F20814">
        <v>144</v>
      </c>
      <c r="G20814">
        <v>170</v>
      </c>
      <c r="H20814">
        <v>11</v>
      </c>
      <c r="I20814">
        <v>0</v>
      </c>
      <c r="J20814" s="1" t="s">
        <v>13</v>
      </c>
      <c r="K20814" s="1" t="s">
        <v>16</v>
      </c>
      <c r="L20814" s="3">
        <v>0.70384259259259263</v>
      </c>
      <c r="M20814" s="3">
        <v>0.71143518518518523</v>
      </c>
    </row>
    <row r="20815" spans="1:13" x14ac:dyDescent="0.3">
      <c r="A20815">
        <v>22781</v>
      </c>
      <c r="B20815" s="2">
        <v>45451.684120370373</v>
      </c>
      <c r="C20815" s="2">
        <v>45451.693287037036</v>
      </c>
      <c r="D20815">
        <v>2</v>
      </c>
      <c r="E20815">
        <v>2.92</v>
      </c>
      <c r="F20815">
        <v>236</v>
      </c>
      <c r="G20815">
        <v>234</v>
      </c>
      <c r="H20815">
        <v>12</v>
      </c>
      <c r="I20815">
        <v>0</v>
      </c>
      <c r="J20815" s="1" t="s">
        <v>17</v>
      </c>
      <c r="K20815" s="1" t="s">
        <v>16</v>
      </c>
      <c r="L20815" s="3">
        <v>0.68412037037037032</v>
      </c>
      <c r="M20815" s="3">
        <v>0.69328703703703709</v>
      </c>
    </row>
    <row r="20816" spans="1:13" x14ac:dyDescent="0.3">
      <c r="A20816">
        <v>22782</v>
      </c>
      <c r="B20816" s="2">
        <v>45451.696631944447</v>
      </c>
      <c r="C20816" s="2">
        <v>45451.707754629628</v>
      </c>
      <c r="D20816">
        <v>1</v>
      </c>
      <c r="E20816">
        <v>2.06</v>
      </c>
      <c r="F20816">
        <v>164</v>
      </c>
      <c r="G20816">
        <v>164</v>
      </c>
      <c r="H20816">
        <v>12</v>
      </c>
      <c r="I20816">
        <v>0.93</v>
      </c>
      <c r="J20816" s="1" t="s">
        <v>13</v>
      </c>
      <c r="K20816" s="1" t="s">
        <v>14</v>
      </c>
      <c r="L20816" s="3">
        <v>0.69663194444444443</v>
      </c>
      <c r="M20816" s="3">
        <v>0.70775462962962965</v>
      </c>
    </row>
    <row r="20817" spans="1:13" x14ac:dyDescent="0.3">
      <c r="A20817">
        <v>22783</v>
      </c>
      <c r="B20817" s="2">
        <v>45451.688888888886</v>
      </c>
      <c r="C20817" s="2">
        <v>45451.698796296296</v>
      </c>
      <c r="D20817">
        <v>5</v>
      </c>
      <c r="E20817">
        <v>1.78</v>
      </c>
      <c r="F20817">
        <v>75</v>
      </c>
      <c r="G20817">
        <v>24</v>
      </c>
      <c r="H20817">
        <v>11</v>
      </c>
      <c r="I20817">
        <v>0</v>
      </c>
      <c r="J20817" s="1" t="s">
        <v>19</v>
      </c>
      <c r="K20817" s="1" t="s">
        <v>16</v>
      </c>
      <c r="L20817" s="3">
        <v>0.68888888888888888</v>
      </c>
      <c r="M20817" s="3">
        <v>0.69879629629629625</v>
      </c>
    </row>
    <row r="20818" spans="1:13" x14ac:dyDescent="0.3">
      <c r="A20818">
        <v>22784</v>
      </c>
      <c r="B20818" s="2">
        <v>45451.692719907405</v>
      </c>
      <c r="C20818" s="2">
        <v>45451.698587962965</v>
      </c>
      <c r="D20818">
        <v>1</v>
      </c>
      <c r="E20818">
        <v>1.9</v>
      </c>
      <c r="F20818">
        <v>68</v>
      </c>
      <c r="G20818">
        <v>143</v>
      </c>
      <c r="H20818">
        <v>8.5</v>
      </c>
      <c r="I20818">
        <v>1</v>
      </c>
      <c r="J20818" s="1" t="s">
        <v>17</v>
      </c>
      <c r="K20818" s="1" t="s">
        <v>14</v>
      </c>
      <c r="L20818" s="3">
        <v>0.69271990740740741</v>
      </c>
      <c r="M20818" s="3">
        <v>0.69858796296296299</v>
      </c>
    </row>
    <row r="20819" spans="1:13" x14ac:dyDescent="0.3">
      <c r="A20819">
        <v>22785</v>
      </c>
      <c r="B20819" s="2">
        <v>45451.69804398148</v>
      </c>
      <c r="C20819" s="2">
        <v>45451.707025462965</v>
      </c>
      <c r="D20819">
        <v>1</v>
      </c>
      <c r="E20819">
        <v>2.2999999999999998</v>
      </c>
      <c r="F20819">
        <v>116</v>
      </c>
      <c r="G20819">
        <v>74</v>
      </c>
      <c r="H20819">
        <v>11</v>
      </c>
      <c r="I20819">
        <v>0</v>
      </c>
      <c r="J20819" s="1" t="s">
        <v>19</v>
      </c>
      <c r="K20819" s="1" t="s">
        <v>16</v>
      </c>
      <c r="L20819" s="3">
        <v>0.6980439814814815</v>
      </c>
      <c r="M20819" s="3">
        <v>0.70702546296296298</v>
      </c>
    </row>
    <row r="20820" spans="1:13" x14ac:dyDescent="0.3">
      <c r="A20820">
        <v>22786</v>
      </c>
      <c r="B20820" s="2">
        <v>45451.673101851855</v>
      </c>
      <c r="C20820" s="2">
        <v>45451.677418981482</v>
      </c>
      <c r="D20820">
        <v>1</v>
      </c>
      <c r="E20820">
        <v>1.2</v>
      </c>
      <c r="F20820">
        <v>100</v>
      </c>
      <c r="G20820">
        <v>162</v>
      </c>
      <c r="H20820">
        <v>6.5</v>
      </c>
      <c r="I20820">
        <v>2.15</v>
      </c>
      <c r="J20820" s="1" t="s">
        <v>13</v>
      </c>
      <c r="K20820" s="1" t="s">
        <v>14</v>
      </c>
      <c r="L20820" s="3">
        <v>0.6731018518518519</v>
      </c>
      <c r="M20820" s="3">
        <v>0.6774189814814815</v>
      </c>
    </row>
    <row r="20821" spans="1:13" x14ac:dyDescent="0.3">
      <c r="A20821">
        <v>22787</v>
      </c>
      <c r="B20821" s="2">
        <v>45451.705277777779</v>
      </c>
      <c r="C20821" s="2">
        <v>45451.70994212963</v>
      </c>
      <c r="D20821">
        <v>1</v>
      </c>
      <c r="E20821">
        <v>1.65</v>
      </c>
      <c r="F20821">
        <v>233</v>
      </c>
      <c r="G20821">
        <v>141</v>
      </c>
      <c r="H20821">
        <v>7.5</v>
      </c>
      <c r="I20821">
        <v>0</v>
      </c>
      <c r="J20821" s="1" t="s">
        <v>19</v>
      </c>
      <c r="K20821" s="1" t="s">
        <v>16</v>
      </c>
      <c r="L20821" s="3">
        <v>0.70527777777777778</v>
      </c>
      <c r="M20821" s="3">
        <v>0.70994212962962966</v>
      </c>
    </row>
    <row r="20822" spans="1:13" x14ac:dyDescent="0.3">
      <c r="A20822">
        <v>22788</v>
      </c>
      <c r="B20822" s="2">
        <v>45451.691793981481</v>
      </c>
      <c r="C20822" s="2">
        <v>45451.706250000003</v>
      </c>
      <c r="D20822">
        <v>1</v>
      </c>
      <c r="E20822">
        <v>6.4</v>
      </c>
      <c r="F20822">
        <v>166</v>
      </c>
      <c r="G20822">
        <v>164</v>
      </c>
      <c r="H20822">
        <v>21.5</v>
      </c>
      <c r="I20822">
        <v>5.15</v>
      </c>
      <c r="J20822" s="1" t="s">
        <v>13</v>
      </c>
      <c r="K20822" s="1" t="s">
        <v>14</v>
      </c>
      <c r="L20822" s="3">
        <v>0.69179398148148152</v>
      </c>
      <c r="M20822" s="3">
        <v>0.70625000000000004</v>
      </c>
    </row>
    <row r="20823" spans="1:13" x14ac:dyDescent="0.3">
      <c r="A20823">
        <v>22789</v>
      </c>
      <c r="B20823" s="2">
        <v>45451.704201388886</v>
      </c>
      <c r="C20823" s="2">
        <v>45451.709224537037</v>
      </c>
      <c r="D20823">
        <v>6</v>
      </c>
      <c r="E20823">
        <v>2.64</v>
      </c>
      <c r="F20823">
        <v>137</v>
      </c>
      <c r="G20823">
        <v>232</v>
      </c>
      <c r="H20823">
        <v>9.5</v>
      </c>
      <c r="I20823">
        <v>0</v>
      </c>
      <c r="J20823" s="1" t="s">
        <v>13</v>
      </c>
      <c r="K20823" s="1" t="s">
        <v>16</v>
      </c>
      <c r="L20823" s="3">
        <v>0.70420138888888884</v>
      </c>
      <c r="M20823" s="3">
        <v>0.70922453703703703</v>
      </c>
    </row>
    <row r="20824" spans="1:13" x14ac:dyDescent="0.3">
      <c r="A20824">
        <v>22790</v>
      </c>
      <c r="B20824" s="2">
        <v>45451.681620370371</v>
      </c>
      <c r="C20824" s="2">
        <v>45451.690405092595</v>
      </c>
      <c r="D20824">
        <v>1</v>
      </c>
      <c r="E20824">
        <v>1.7</v>
      </c>
      <c r="F20824">
        <v>74</v>
      </c>
      <c r="G20824">
        <v>41</v>
      </c>
      <c r="H20824">
        <v>10</v>
      </c>
      <c r="I20824">
        <v>0</v>
      </c>
      <c r="J20824" s="1" t="s">
        <v>13</v>
      </c>
      <c r="K20824" s="1" t="s">
        <v>14</v>
      </c>
      <c r="L20824" s="3">
        <v>0.68162037037037038</v>
      </c>
      <c r="M20824" s="3">
        <v>0.69040509259259264</v>
      </c>
    </row>
    <row r="20825" spans="1:13" x14ac:dyDescent="0.3">
      <c r="A20825">
        <v>22791</v>
      </c>
      <c r="B20825" s="2">
        <v>45451.682893518519</v>
      </c>
      <c r="C20825" s="2">
        <v>45451.694768518515</v>
      </c>
      <c r="D20825">
        <v>2</v>
      </c>
      <c r="E20825">
        <v>3.36</v>
      </c>
      <c r="F20825">
        <v>237</v>
      </c>
      <c r="G20825">
        <v>151</v>
      </c>
      <c r="H20825">
        <v>15</v>
      </c>
      <c r="I20825">
        <v>5.79</v>
      </c>
      <c r="J20825" s="1" t="s">
        <v>17</v>
      </c>
      <c r="K20825" s="1" t="s">
        <v>14</v>
      </c>
      <c r="L20825" s="3">
        <v>0.68289351851851854</v>
      </c>
      <c r="M20825" s="3">
        <v>0.69476851851851851</v>
      </c>
    </row>
    <row r="20826" spans="1:13" x14ac:dyDescent="0.3">
      <c r="A20826">
        <v>22792</v>
      </c>
      <c r="B20826" s="2">
        <v>45451.690185185187</v>
      </c>
      <c r="C20826" s="2">
        <v>45451.696215277778</v>
      </c>
      <c r="D20826">
        <v>1</v>
      </c>
      <c r="E20826">
        <v>2</v>
      </c>
      <c r="F20826">
        <v>236</v>
      </c>
      <c r="G20826">
        <v>142</v>
      </c>
      <c r="H20826">
        <v>9</v>
      </c>
      <c r="I20826">
        <v>0</v>
      </c>
      <c r="J20826" s="1" t="s">
        <v>13</v>
      </c>
      <c r="K20826" s="1" t="s">
        <v>16</v>
      </c>
      <c r="L20826" s="3">
        <v>0.69018518518518523</v>
      </c>
      <c r="M20826" s="3">
        <v>0.69621527777777781</v>
      </c>
    </row>
    <row r="20827" spans="1:13" x14ac:dyDescent="0.3">
      <c r="A20827">
        <v>22793</v>
      </c>
      <c r="B20827" s="2">
        <v>45451.7034375</v>
      </c>
      <c r="C20827" s="2">
        <v>45451.711585648147</v>
      </c>
      <c r="D20827">
        <v>3</v>
      </c>
      <c r="E20827">
        <v>2.9</v>
      </c>
      <c r="F20827">
        <v>230</v>
      </c>
      <c r="G20827">
        <v>262</v>
      </c>
      <c r="H20827">
        <v>11.5</v>
      </c>
      <c r="I20827">
        <v>2</v>
      </c>
      <c r="J20827" s="1" t="s">
        <v>13</v>
      </c>
      <c r="K20827" s="1" t="s">
        <v>14</v>
      </c>
      <c r="L20827" s="3">
        <v>0.70343750000000005</v>
      </c>
      <c r="M20827" s="3">
        <v>0.71158564814814818</v>
      </c>
    </row>
    <row r="20828" spans="1:13" x14ac:dyDescent="0.3">
      <c r="A20828">
        <v>22794</v>
      </c>
      <c r="B20828" s="2">
        <v>45451.706932870373</v>
      </c>
      <c r="C20828" s="2">
        <v>45451.729618055557</v>
      </c>
      <c r="D20828">
        <v>2</v>
      </c>
      <c r="E20828">
        <v>16.25</v>
      </c>
      <c r="F20828">
        <v>132</v>
      </c>
      <c r="G20828">
        <v>256</v>
      </c>
      <c r="H20828">
        <v>47</v>
      </c>
      <c r="I20828">
        <v>9.76</v>
      </c>
      <c r="J20828" s="1" t="s">
        <v>17</v>
      </c>
      <c r="K20828" s="1" t="s">
        <v>14</v>
      </c>
      <c r="L20828" s="3">
        <v>0.70693287037037034</v>
      </c>
      <c r="M20828" s="3">
        <v>0.72961805555555559</v>
      </c>
    </row>
    <row r="20829" spans="1:13" x14ac:dyDescent="0.3">
      <c r="A20829">
        <v>22795</v>
      </c>
      <c r="B20829" s="2">
        <v>45451.674131944441</v>
      </c>
      <c r="C20829" s="2">
        <v>45451.697997685187</v>
      </c>
      <c r="D20829">
        <v>1</v>
      </c>
      <c r="E20829">
        <v>5.9</v>
      </c>
      <c r="F20829">
        <v>234</v>
      </c>
      <c r="G20829">
        <v>61</v>
      </c>
      <c r="H20829">
        <v>24.5</v>
      </c>
      <c r="I20829">
        <v>0</v>
      </c>
      <c r="J20829" s="1" t="s">
        <v>13</v>
      </c>
      <c r="K20829" s="1" t="s">
        <v>16</v>
      </c>
      <c r="L20829" s="3">
        <v>0.67413194444444446</v>
      </c>
      <c r="M20829" s="3">
        <v>0.69799768518518523</v>
      </c>
    </row>
    <row r="20830" spans="1:13" x14ac:dyDescent="0.3">
      <c r="A20830">
        <v>22796</v>
      </c>
      <c r="B20830" s="2">
        <v>45451.680520833332</v>
      </c>
      <c r="C20830" s="2">
        <v>45451.685196759259</v>
      </c>
      <c r="D20830">
        <v>1</v>
      </c>
      <c r="E20830">
        <v>1.9</v>
      </c>
      <c r="F20830">
        <v>43</v>
      </c>
      <c r="G20830">
        <v>236</v>
      </c>
      <c r="H20830">
        <v>8</v>
      </c>
      <c r="I20830">
        <v>2</v>
      </c>
      <c r="J20830" s="1" t="s">
        <v>13</v>
      </c>
      <c r="K20830" s="1" t="s">
        <v>14</v>
      </c>
      <c r="L20830" s="3">
        <v>0.68052083333333335</v>
      </c>
      <c r="M20830" s="3">
        <v>0.68519675925925927</v>
      </c>
    </row>
    <row r="20831" spans="1:13" x14ac:dyDescent="0.3">
      <c r="A20831">
        <v>22797</v>
      </c>
      <c r="B20831" s="2">
        <v>45451.696168981478</v>
      </c>
      <c r="C20831" s="2">
        <v>45451.711284722223</v>
      </c>
      <c r="D20831">
        <v>1</v>
      </c>
      <c r="E20831">
        <v>7.2</v>
      </c>
      <c r="F20831">
        <v>113</v>
      </c>
      <c r="G20831">
        <v>160</v>
      </c>
      <c r="H20831">
        <v>22.5</v>
      </c>
      <c r="I20831">
        <v>0</v>
      </c>
      <c r="J20831" s="1" t="s">
        <v>13</v>
      </c>
      <c r="K20831" s="1" t="s">
        <v>16</v>
      </c>
      <c r="L20831" s="3">
        <v>0.69616898148148143</v>
      </c>
      <c r="M20831" s="3">
        <v>0.71128472222222228</v>
      </c>
    </row>
    <row r="20832" spans="1:13" x14ac:dyDescent="0.3">
      <c r="A20832">
        <v>22798</v>
      </c>
      <c r="B20832" s="2">
        <v>45451.690138888887</v>
      </c>
      <c r="C20832" s="2">
        <v>45451.721435185187</v>
      </c>
      <c r="D20832">
        <v>2</v>
      </c>
      <c r="E20832">
        <v>10.4</v>
      </c>
      <c r="F20832">
        <v>152</v>
      </c>
      <c r="G20832">
        <v>25</v>
      </c>
      <c r="H20832">
        <v>38.5</v>
      </c>
      <c r="I20832">
        <v>0</v>
      </c>
      <c r="J20832" s="1" t="s">
        <v>13</v>
      </c>
      <c r="K20832" s="1" t="s">
        <v>16</v>
      </c>
      <c r="L20832" s="3">
        <v>0.69013888888888886</v>
      </c>
      <c r="M20832" s="3">
        <v>0.72143518518518523</v>
      </c>
    </row>
    <row r="20833" spans="1:13" x14ac:dyDescent="0.3">
      <c r="A20833">
        <v>22799</v>
      </c>
      <c r="B20833" s="2">
        <v>45451.676655092589</v>
      </c>
      <c r="C20833" s="2">
        <v>45451.684351851851</v>
      </c>
      <c r="D20833">
        <v>1</v>
      </c>
      <c r="E20833">
        <v>2.46</v>
      </c>
      <c r="F20833">
        <v>140</v>
      </c>
      <c r="G20833">
        <v>239</v>
      </c>
      <c r="H20833">
        <v>10.5</v>
      </c>
      <c r="I20833">
        <v>2.96</v>
      </c>
      <c r="J20833" s="1" t="s">
        <v>13</v>
      </c>
      <c r="K20833" s="1" t="s">
        <v>14</v>
      </c>
      <c r="L20833" s="3">
        <v>0.6766550925925926</v>
      </c>
      <c r="M20833" s="3">
        <v>0.68435185185185188</v>
      </c>
    </row>
    <row r="20834" spans="1:13" x14ac:dyDescent="0.3">
      <c r="A20834">
        <v>22800</v>
      </c>
      <c r="B20834" s="2">
        <v>45451.685185185182</v>
      </c>
      <c r="C20834" s="2">
        <v>45451.698912037034</v>
      </c>
      <c r="D20834">
        <v>1</v>
      </c>
      <c r="E20834">
        <v>4.67</v>
      </c>
      <c r="F20834">
        <v>140</v>
      </c>
      <c r="G20834">
        <v>114</v>
      </c>
      <c r="H20834">
        <v>18</v>
      </c>
      <c r="I20834">
        <v>2.5</v>
      </c>
      <c r="J20834" s="1" t="s">
        <v>15</v>
      </c>
      <c r="K20834" s="1" t="s">
        <v>14</v>
      </c>
      <c r="L20834" s="3">
        <v>0.68518518518518523</v>
      </c>
      <c r="M20834" s="3">
        <v>0.69891203703703708</v>
      </c>
    </row>
    <row r="20835" spans="1:13" x14ac:dyDescent="0.3">
      <c r="A20835">
        <v>22801</v>
      </c>
      <c r="B20835" s="2">
        <v>45451.688784722224</v>
      </c>
      <c r="C20835" s="2">
        <v>45451.697442129633</v>
      </c>
      <c r="D20835">
        <v>1</v>
      </c>
      <c r="E20835">
        <v>3.3</v>
      </c>
      <c r="F20835">
        <v>237</v>
      </c>
      <c r="G20835">
        <v>114</v>
      </c>
      <c r="H20835">
        <v>12.5</v>
      </c>
      <c r="I20835">
        <v>3.36</v>
      </c>
      <c r="J20835" s="1" t="s">
        <v>19</v>
      </c>
      <c r="K20835" s="1" t="s">
        <v>14</v>
      </c>
      <c r="L20835" s="3">
        <v>0.6887847222222222</v>
      </c>
      <c r="M20835" s="3">
        <v>0.69744212962962959</v>
      </c>
    </row>
    <row r="20836" spans="1:13" x14ac:dyDescent="0.3">
      <c r="A20836">
        <v>22802</v>
      </c>
      <c r="B20836" s="2">
        <v>45451.702928240738</v>
      </c>
      <c r="C20836" s="2">
        <v>45451.712222222224</v>
      </c>
      <c r="D20836">
        <v>1</v>
      </c>
      <c r="E20836">
        <v>4.66</v>
      </c>
      <c r="F20836">
        <v>79</v>
      </c>
      <c r="G20836">
        <v>75</v>
      </c>
      <c r="H20836">
        <v>15</v>
      </c>
      <c r="I20836">
        <v>0</v>
      </c>
      <c r="J20836" s="1" t="s">
        <v>18</v>
      </c>
      <c r="K20836" s="1" t="s">
        <v>16</v>
      </c>
      <c r="L20836" s="3">
        <v>0.70292824074074078</v>
      </c>
      <c r="M20836" s="3">
        <v>0.7122222222222222</v>
      </c>
    </row>
    <row r="20837" spans="1:13" x14ac:dyDescent="0.3">
      <c r="A20837">
        <v>22803</v>
      </c>
      <c r="B20837" s="2">
        <v>45451.684039351851</v>
      </c>
      <c r="C20837" s="2">
        <v>45451.715254629627</v>
      </c>
      <c r="D20837">
        <v>1</v>
      </c>
      <c r="E20837">
        <v>7.5</v>
      </c>
      <c r="F20837">
        <v>7</v>
      </c>
      <c r="G20837">
        <v>42</v>
      </c>
      <c r="H20837">
        <v>30.5</v>
      </c>
      <c r="I20837">
        <v>0</v>
      </c>
      <c r="J20837" s="1" t="s">
        <v>13</v>
      </c>
      <c r="K20837" s="1" t="s">
        <v>14</v>
      </c>
      <c r="L20837" s="3">
        <v>0.68403935185185183</v>
      </c>
      <c r="M20837" s="3">
        <v>0.7152546296296296</v>
      </c>
    </row>
    <row r="20838" spans="1:13" x14ac:dyDescent="0.3">
      <c r="A20838">
        <v>22804</v>
      </c>
      <c r="B20838" s="2">
        <v>45451.708090277774</v>
      </c>
      <c r="C20838" s="2">
        <v>45451.714421296296</v>
      </c>
      <c r="D20838">
        <v>1</v>
      </c>
      <c r="E20838">
        <v>2</v>
      </c>
      <c r="F20838">
        <v>141</v>
      </c>
      <c r="G20838">
        <v>75</v>
      </c>
      <c r="H20838">
        <v>9</v>
      </c>
      <c r="I20838">
        <v>0</v>
      </c>
      <c r="J20838" s="1" t="s">
        <v>13</v>
      </c>
      <c r="K20838" s="1" t="s">
        <v>16</v>
      </c>
      <c r="L20838" s="3">
        <v>0.70809027777777778</v>
      </c>
      <c r="M20838" s="3">
        <v>0.71442129629629625</v>
      </c>
    </row>
    <row r="20839" spans="1:13" x14ac:dyDescent="0.3">
      <c r="A20839">
        <v>22805</v>
      </c>
      <c r="B20839" s="2">
        <v>45451.677870370368</v>
      </c>
      <c r="C20839" s="2">
        <v>45451.683692129627</v>
      </c>
      <c r="D20839">
        <v>1</v>
      </c>
      <c r="E20839">
        <v>1.1000000000000001</v>
      </c>
      <c r="F20839">
        <v>41</v>
      </c>
      <c r="G20839">
        <v>152</v>
      </c>
      <c r="H20839">
        <v>7.5</v>
      </c>
      <c r="I20839">
        <v>0</v>
      </c>
      <c r="J20839" s="1" t="s">
        <v>17</v>
      </c>
      <c r="K20839" s="1" t="s">
        <v>16</v>
      </c>
      <c r="L20839" s="3">
        <v>0.67787037037037035</v>
      </c>
      <c r="M20839" s="3">
        <v>0.68369212962962966</v>
      </c>
    </row>
    <row r="20840" spans="1:13" x14ac:dyDescent="0.3">
      <c r="A20840">
        <v>22806</v>
      </c>
      <c r="B20840" s="2">
        <v>45451.686168981483</v>
      </c>
      <c r="C20840" s="2">
        <v>45451.693831018521</v>
      </c>
      <c r="D20840">
        <v>1</v>
      </c>
      <c r="E20840">
        <v>2.8</v>
      </c>
      <c r="F20840">
        <v>107</v>
      </c>
      <c r="G20840">
        <v>140</v>
      </c>
      <c r="H20840">
        <v>11</v>
      </c>
      <c r="I20840">
        <v>0</v>
      </c>
      <c r="J20840" s="1" t="s">
        <v>17</v>
      </c>
      <c r="K20840" s="1" t="s">
        <v>16</v>
      </c>
      <c r="L20840" s="3">
        <v>0.68616898148148153</v>
      </c>
      <c r="M20840" s="3">
        <v>0.69383101851851847</v>
      </c>
    </row>
    <row r="20841" spans="1:13" x14ac:dyDescent="0.3">
      <c r="A20841">
        <v>22807</v>
      </c>
      <c r="B20841" s="2">
        <v>45451.68068287037</v>
      </c>
      <c r="C20841" s="2">
        <v>45451.696504629632</v>
      </c>
      <c r="D20841">
        <v>1</v>
      </c>
      <c r="E20841">
        <v>8.4</v>
      </c>
      <c r="F20841">
        <v>238</v>
      </c>
      <c r="G20841">
        <v>200</v>
      </c>
      <c r="H20841">
        <v>25.5</v>
      </c>
      <c r="I20841">
        <v>6.5</v>
      </c>
      <c r="J20841" s="1" t="s">
        <v>13</v>
      </c>
      <c r="K20841" s="1" t="s">
        <v>14</v>
      </c>
      <c r="L20841" s="3">
        <v>0.68068287037037034</v>
      </c>
      <c r="M20841" s="3">
        <v>0.69650462962962967</v>
      </c>
    </row>
    <row r="20842" spans="1:13" x14ac:dyDescent="0.3">
      <c r="A20842">
        <v>22808</v>
      </c>
      <c r="B20842" s="2">
        <v>45451.665590277778</v>
      </c>
      <c r="C20842" s="2">
        <v>45451.672708333332</v>
      </c>
      <c r="D20842">
        <v>1</v>
      </c>
      <c r="E20842">
        <v>2.44</v>
      </c>
      <c r="F20842">
        <v>137</v>
      </c>
      <c r="G20842">
        <v>140</v>
      </c>
      <c r="H20842">
        <v>10</v>
      </c>
      <c r="I20842">
        <v>2.86</v>
      </c>
      <c r="J20842" s="1" t="s">
        <v>18</v>
      </c>
      <c r="K20842" s="1" t="s">
        <v>14</v>
      </c>
      <c r="L20842" s="3">
        <v>0.66559027777777779</v>
      </c>
      <c r="M20842" s="3">
        <v>0.67270833333333335</v>
      </c>
    </row>
    <row r="20843" spans="1:13" x14ac:dyDescent="0.3">
      <c r="A20843">
        <v>22809</v>
      </c>
      <c r="B20843" s="2">
        <v>45451.701736111114</v>
      </c>
      <c r="C20843" s="2">
        <v>45451.705983796295</v>
      </c>
      <c r="D20843">
        <v>1</v>
      </c>
      <c r="E20843">
        <v>1.61</v>
      </c>
      <c r="F20843">
        <v>137</v>
      </c>
      <c r="G20843">
        <v>229</v>
      </c>
      <c r="H20843">
        <v>7</v>
      </c>
      <c r="I20843">
        <v>0</v>
      </c>
      <c r="J20843" s="1" t="s">
        <v>13</v>
      </c>
      <c r="K20843" s="1" t="s">
        <v>16</v>
      </c>
      <c r="L20843" s="3">
        <v>0.70173611111111112</v>
      </c>
      <c r="M20843" s="3">
        <v>0.70598379629629626</v>
      </c>
    </row>
    <row r="20844" spans="1:13" x14ac:dyDescent="0.3">
      <c r="A20844">
        <v>22810</v>
      </c>
      <c r="B20844" s="2">
        <v>45451.665578703702</v>
      </c>
      <c r="C20844" s="2">
        <v>45451.681851851848</v>
      </c>
      <c r="D20844">
        <v>2</v>
      </c>
      <c r="E20844">
        <v>7.87</v>
      </c>
      <c r="F20844">
        <v>163</v>
      </c>
      <c r="G20844">
        <v>243</v>
      </c>
      <c r="H20844">
        <v>25.5</v>
      </c>
      <c r="I20844">
        <v>5.96</v>
      </c>
      <c r="J20844" s="1" t="s">
        <v>18</v>
      </c>
      <c r="K20844" s="1" t="s">
        <v>14</v>
      </c>
      <c r="L20844" s="3">
        <v>0.66557870370370376</v>
      </c>
      <c r="M20844" s="3">
        <v>0.68185185185185182</v>
      </c>
    </row>
    <row r="20845" spans="1:13" x14ac:dyDescent="0.3">
      <c r="A20845">
        <v>22811</v>
      </c>
      <c r="B20845" s="2">
        <v>45451.688252314816</v>
      </c>
      <c r="C20845" s="2">
        <v>45451.691736111112</v>
      </c>
      <c r="D20845">
        <v>1</v>
      </c>
      <c r="E20845">
        <v>1.68</v>
      </c>
      <c r="F20845">
        <v>142</v>
      </c>
      <c r="G20845">
        <v>238</v>
      </c>
      <c r="H20845">
        <v>6.5</v>
      </c>
      <c r="I20845">
        <v>2.16</v>
      </c>
      <c r="J20845" s="1" t="s">
        <v>17</v>
      </c>
      <c r="K20845" s="1" t="s">
        <v>14</v>
      </c>
      <c r="L20845" s="3">
        <v>0.68825231481481486</v>
      </c>
      <c r="M20845" s="3">
        <v>0.69173611111111111</v>
      </c>
    </row>
    <row r="20846" spans="1:13" x14ac:dyDescent="0.3">
      <c r="A20846">
        <v>22812</v>
      </c>
      <c r="B20846" s="2">
        <v>45451.696979166663</v>
      </c>
      <c r="C20846" s="2">
        <v>45451.709097222221</v>
      </c>
      <c r="D20846">
        <v>3</v>
      </c>
      <c r="E20846">
        <v>3.97</v>
      </c>
      <c r="F20846">
        <v>236</v>
      </c>
      <c r="G20846">
        <v>79</v>
      </c>
      <c r="H20846">
        <v>15</v>
      </c>
      <c r="I20846">
        <v>3.86</v>
      </c>
      <c r="J20846" s="1" t="s">
        <v>18</v>
      </c>
      <c r="K20846" s="1" t="s">
        <v>14</v>
      </c>
      <c r="L20846" s="3">
        <v>0.69697916666666671</v>
      </c>
      <c r="M20846" s="3">
        <v>0.70909722222222227</v>
      </c>
    </row>
    <row r="20847" spans="1:13" x14ac:dyDescent="0.3">
      <c r="A20847">
        <v>22813</v>
      </c>
      <c r="B20847" s="2">
        <v>45451.670856481483</v>
      </c>
      <c r="C20847" s="2">
        <v>45451.684803240743</v>
      </c>
      <c r="D20847">
        <v>1</v>
      </c>
      <c r="E20847">
        <v>6.82</v>
      </c>
      <c r="F20847">
        <v>87</v>
      </c>
      <c r="G20847">
        <v>263</v>
      </c>
      <c r="H20847">
        <v>22</v>
      </c>
      <c r="I20847">
        <v>12</v>
      </c>
      <c r="J20847" s="1" t="s">
        <v>19</v>
      </c>
      <c r="K20847" s="1" t="s">
        <v>14</v>
      </c>
      <c r="L20847" s="3">
        <v>0.67085648148148147</v>
      </c>
      <c r="M20847" s="3">
        <v>0.68480324074074073</v>
      </c>
    </row>
    <row r="20848" spans="1:13" x14ac:dyDescent="0.3">
      <c r="A20848">
        <v>22814</v>
      </c>
      <c r="B20848" s="2">
        <v>45451.691481481481</v>
      </c>
      <c r="C20848" s="2">
        <v>45451.708634259259</v>
      </c>
      <c r="D20848">
        <v>1</v>
      </c>
      <c r="E20848">
        <v>6.6</v>
      </c>
      <c r="F20848">
        <v>170</v>
      </c>
      <c r="G20848">
        <v>42</v>
      </c>
      <c r="H20848">
        <v>22.5</v>
      </c>
      <c r="I20848">
        <v>0</v>
      </c>
      <c r="J20848" s="1" t="s">
        <v>18</v>
      </c>
      <c r="K20848" s="1" t="s">
        <v>16</v>
      </c>
      <c r="L20848" s="3">
        <v>0.69148148148148147</v>
      </c>
      <c r="M20848" s="3">
        <v>0.70863425925925927</v>
      </c>
    </row>
    <row r="20849" spans="1:13" x14ac:dyDescent="0.3">
      <c r="A20849">
        <v>22815</v>
      </c>
      <c r="B20849" s="2">
        <v>45451.670787037037</v>
      </c>
      <c r="C20849" s="2">
        <v>45451.676944444444</v>
      </c>
      <c r="D20849">
        <v>1</v>
      </c>
      <c r="E20849">
        <v>2.58</v>
      </c>
      <c r="F20849">
        <v>166</v>
      </c>
      <c r="G20849">
        <v>142</v>
      </c>
      <c r="H20849">
        <v>10</v>
      </c>
      <c r="I20849">
        <v>1.43</v>
      </c>
      <c r="J20849" s="1" t="s">
        <v>18</v>
      </c>
      <c r="K20849" s="1" t="s">
        <v>14</v>
      </c>
      <c r="L20849" s="3">
        <v>0.67078703703703701</v>
      </c>
      <c r="M20849" s="3">
        <v>0.67694444444444446</v>
      </c>
    </row>
    <row r="20850" spans="1:13" x14ac:dyDescent="0.3">
      <c r="A20850">
        <v>22816</v>
      </c>
      <c r="B20850" s="2">
        <v>45451.686828703707</v>
      </c>
      <c r="C20850" s="2">
        <v>45451.690312500003</v>
      </c>
      <c r="D20850">
        <v>1</v>
      </c>
      <c r="E20850">
        <v>1.4</v>
      </c>
      <c r="F20850">
        <v>141</v>
      </c>
      <c r="G20850">
        <v>263</v>
      </c>
      <c r="H20850">
        <v>6.5</v>
      </c>
      <c r="I20850">
        <v>1.62</v>
      </c>
      <c r="J20850" s="1" t="s">
        <v>13</v>
      </c>
      <c r="K20850" s="1" t="s">
        <v>14</v>
      </c>
      <c r="L20850" s="3">
        <v>0.68682870370370375</v>
      </c>
      <c r="M20850" s="3">
        <v>0.6903125</v>
      </c>
    </row>
    <row r="20851" spans="1:13" x14ac:dyDescent="0.3">
      <c r="A20851">
        <v>22817</v>
      </c>
      <c r="B20851" s="2">
        <v>45451.680162037039</v>
      </c>
      <c r="C20851" s="2">
        <v>45451.68482638889</v>
      </c>
      <c r="D20851">
        <v>6</v>
      </c>
      <c r="E20851">
        <v>1.78</v>
      </c>
      <c r="F20851">
        <v>48</v>
      </c>
      <c r="G20851">
        <v>90</v>
      </c>
      <c r="H20851">
        <v>7.5</v>
      </c>
      <c r="I20851">
        <v>2</v>
      </c>
      <c r="J20851" s="1" t="s">
        <v>19</v>
      </c>
      <c r="K20851" s="1" t="s">
        <v>14</v>
      </c>
      <c r="L20851" s="3">
        <v>0.68016203703703704</v>
      </c>
      <c r="M20851" s="3">
        <v>0.68482638888888892</v>
      </c>
    </row>
    <row r="20852" spans="1:13" x14ac:dyDescent="0.3">
      <c r="A20852">
        <v>22818</v>
      </c>
      <c r="B20852" s="2">
        <v>45451.694085648145</v>
      </c>
      <c r="C20852" s="2">
        <v>45451.698194444441</v>
      </c>
      <c r="D20852">
        <v>1</v>
      </c>
      <c r="E20852">
        <v>1.2</v>
      </c>
      <c r="F20852">
        <v>237</v>
      </c>
      <c r="G20852">
        <v>239</v>
      </c>
      <c r="H20852">
        <v>6.5</v>
      </c>
      <c r="I20852">
        <v>2.16</v>
      </c>
      <c r="J20852" s="1" t="s">
        <v>19</v>
      </c>
      <c r="K20852" s="1" t="s">
        <v>14</v>
      </c>
      <c r="L20852" s="3">
        <v>0.6940856481481481</v>
      </c>
      <c r="M20852" s="3">
        <v>0.69819444444444445</v>
      </c>
    </row>
    <row r="20853" spans="1:13" x14ac:dyDescent="0.3">
      <c r="A20853">
        <v>22819</v>
      </c>
      <c r="B20853" s="2">
        <v>45451.699907407405</v>
      </c>
      <c r="C20853" s="2">
        <v>45451.727870370371</v>
      </c>
      <c r="D20853">
        <v>1</v>
      </c>
      <c r="E20853">
        <v>9.76</v>
      </c>
      <c r="F20853">
        <v>87</v>
      </c>
      <c r="G20853">
        <v>102</v>
      </c>
      <c r="H20853">
        <v>34.5</v>
      </c>
      <c r="I20853">
        <v>11.64</v>
      </c>
      <c r="J20853" s="1" t="s">
        <v>13</v>
      </c>
      <c r="K20853" s="1" t="s">
        <v>14</v>
      </c>
      <c r="L20853" s="3">
        <v>0.69990740740740742</v>
      </c>
      <c r="M20853" s="3">
        <v>0.72787037037037039</v>
      </c>
    </row>
    <row r="20854" spans="1:13" x14ac:dyDescent="0.3">
      <c r="A20854">
        <v>22820</v>
      </c>
      <c r="B20854" s="2">
        <v>45451.675254629627</v>
      </c>
      <c r="C20854" s="2">
        <v>45451.708298611113</v>
      </c>
      <c r="D20854">
        <v>4</v>
      </c>
      <c r="E20854">
        <v>22.61</v>
      </c>
      <c r="F20854">
        <v>138</v>
      </c>
      <c r="G20854">
        <v>123</v>
      </c>
      <c r="H20854">
        <v>63.5</v>
      </c>
      <c r="I20854">
        <v>0</v>
      </c>
      <c r="J20854" s="1" t="s">
        <v>13</v>
      </c>
      <c r="K20854" s="1" t="s">
        <v>16</v>
      </c>
      <c r="L20854" s="3">
        <v>0.67525462962962968</v>
      </c>
      <c r="M20854" s="3">
        <v>0.70829861111111114</v>
      </c>
    </row>
    <row r="20855" spans="1:13" x14ac:dyDescent="0.3">
      <c r="A20855">
        <v>22821</v>
      </c>
      <c r="B20855" s="2">
        <v>45451.689398148148</v>
      </c>
      <c r="C20855" s="2">
        <v>45451.698182870372</v>
      </c>
      <c r="D20855">
        <v>1</v>
      </c>
      <c r="E20855">
        <v>3.1</v>
      </c>
      <c r="F20855">
        <v>234</v>
      </c>
      <c r="G20855">
        <v>140</v>
      </c>
      <c r="H20855">
        <v>11.5</v>
      </c>
      <c r="I20855">
        <v>3</v>
      </c>
      <c r="J20855" s="1" t="s">
        <v>18</v>
      </c>
      <c r="K20855" s="1" t="s">
        <v>14</v>
      </c>
      <c r="L20855" s="3">
        <v>0.68939814814814815</v>
      </c>
      <c r="M20855" s="3">
        <v>0.69818287037037041</v>
      </c>
    </row>
    <row r="20856" spans="1:13" x14ac:dyDescent="0.3">
      <c r="A20856">
        <v>22822</v>
      </c>
      <c r="B20856" s="2">
        <v>45451.693101851852</v>
      </c>
      <c r="C20856" s="2">
        <v>45451.695277777777</v>
      </c>
      <c r="D20856">
        <v>1</v>
      </c>
      <c r="E20856">
        <v>1.4</v>
      </c>
      <c r="F20856">
        <v>68</v>
      </c>
      <c r="G20856">
        <v>142</v>
      </c>
      <c r="H20856">
        <v>6</v>
      </c>
      <c r="I20856">
        <v>0</v>
      </c>
      <c r="J20856" s="1" t="s">
        <v>19</v>
      </c>
      <c r="K20856" s="1" t="s">
        <v>16</v>
      </c>
      <c r="L20856" s="3">
        <v>0.6931018518518518</v>
      </c>
      <c r="M20856" s="3">
        <v>0.69527777777777777</v>
      </c>
    </row>
    <row r="20857" spans="1:13" x14ac:dyDescent="0.3">
      <c r="A20857">
        <v>22823</v>
      </c>
      <c r="B20857" s="2">
        <v>45451.696851851855</v>
      </c>
      <c r="C20857" s="2">
        <v>45451.707094907404</v>
      </c>
      <c r="D20857">
        <v>1</v>
      </c>
      <c r="E20857">
        <v>4.42</v>
      </c>
      <c r="F20857">
        <v>233</v>
      </c>
      <c r="G20857">
        <v>7</v>
      </c>
      <c r="H20857">
        <v>15</v>
      </c>
      <c r="I20857">
        <v>4.83</v>
      </c>
      <c r="J20857" s="1" t="s">
        <v>13</v>
      </c>
      <c r="K20857" s="1" t="s">
        <v>14</v>
      </c>
      <c r="L20857" s="3">
        <v>0.69685185185185183</v>
      </c>
      <c r="M20857" s="3">
        <v>0.70709490740740744</v>
      </c>
    </row>
    <row r="20858" spans="1:13" x14ac:dyDescent="0.3">
      <c r="A20858">
        <v>22824</v>
      </c>
      <c r="B20858" s="2">
        <v>45451.696238425924</v>
      </c>
      <c r="C20858" s="2">
        <v>45451.71503472222</v>
      </c>
      <c r="D20858">
        <v>1</v>
      </c>
      <c r="E20858">
        <v>4.2</v>
      </c>
      <c r="F20858">
        <v>75</v>
      </c>
      <c r="G20858">
        <v>119</v>
      </c>
      <c r="H20858">
        <v>19.5</v>
      </c>
      <c r="I20858">
        <v>0</v>
      </c>
      <c r="J20858" s="1" t="s">
        <v>18</v>
      </c>
      <c r="K20858" s="1" t="s">
        <v>16</v>
      </c>
      <c r="L20858" s="3">
        <v>0.69623842592592589</v>
      </c>
      <c r="M20858" s="3">
        <v>0.7150347222222222</v>
      </c>
    </row>
    <row r="20859" spans="1:13" x14ac:dyDescent="0.3">
      <c r="A20859">
        <v>22825</v>
      </c>
      <c r="B20859" s="2">
        <v>45451.704942129632</v>
      </c>
      <c r="C20859" s="2">
        <v>45451.710729166669</v>
      </c>
      <c r="D20859">
        <v>5</v>
      </c>
      <c r="E20859">
        <v>1.79</v>
      </c>
      <c r="F20859">
        <v>141</v>
      </c>
      <c r="G20859">
        <v>75</v>
      </c>
      <c r="H20859">
        <v>8</v>
      </c>
      <c r="I20859">
        <v>0.7</v>
      </c>
      <c r="J20859" s="1" t="s">
        <v>13</v>
      </c>
      <c r="K20859" s="1" t="s">
        <v>14</v>
      </c>
      <c r="L20859" s="3">
        <v>0.70494212962962965</v>
      </c>
      <c r="M20859" s="3">
        <v>0.71072916666666663</v>
      </c>
    </row>
    <row r="20860" spans="1:13" x14ac:dyDescent="0.3">
      <c r="A20860">
        <v>22826</v>
      </c>
      <c r="B20860" s="2">
        <v>45451.703935185185</v>
      </c>
      <c r="C20860" s="2">
        <v>45451.719722222224</v>
      </c>
      <c r="D20860">
        <v>1</v>
      </c>
      <c r="E20860">
        <v>5.07</v>
      </c>
      <c r="F20860">
        <v>186</v>
      </c>
      <c r="G20860">
        <v>146</v>
      </c>
      <c r="H20860">
        <v>19</v>
      </c>
      <c r="I20860">
        <v>4.66</v>
      </c>
      <c r="J20860" s="1" t="s">
        <v>18</v>
      </c>
      <c r="K20860" s="1" t="s">
        <v>14</v>
      </c>
      <c r="L20860" s="3">
        <v>0.70393518518518516</v>
      </c>
      <c r="M20860" s="3">
        <v>0.71972222222222226</v>
      </c>
    </row>
    <row r="20861" spans="1:13" x14ac:dyDescent="0.3">
      <c r="A20861">
        <v>22827</v>
      </c>
      <c r="B20861" s="2">
        <v>45451.677060185182</v>
      </c>
      <c r="C20861" s="2">
        <v>45451.687037037038</v>
      </c>
      <c r="D20861">
        <v>1</v>
      </c>
      <c r="E20861">
        <v>1.6</v>
      </c>
      <c r="F20861">
        <v>137</v>
      </c>
      <c r="G20861">
        <v>68</v>
      </c>
      <c r="H20861">
        <v>10</v>
      </c>
      <c r="I20861">
        <v>0</v>
      </c>
      <c r="J20861" s="1" t="s">
        <v>19</v>
      </c>
      <c r="K20861" s="1" t="s">
        <v>16</v>
      </c>
      <c r="L20861" s="3">
        <v>0.67706018518518518</v>
      </c>
      <c r="M20861" s="3">
        <v>0.687037037037037</v>
      </c>
    </row>
    <row r="20862" spans="1:13" x14ac:dyDescent="0.3">
      <c r="A20862">
        <v>22828</v>
      </c>
      <c r="B20862" s="2">
        <v>45451.677870370368</v>
      </c>
      <c r="C20862" s="2">
        <v>45451.684004629627</v>
      </c>
      <c r="D20862">
        <v>1</v>
      </c>
      <c r="E20862">
        <v>1.72</v>
      </c>
      <c r="F20862">
        <v>233</v>
      </c>
      <c r="G20862">
        <v>263</v>
      </c>
      <c r="H20862">
        <v>8.5</v>
      </c>
      <c r="I20862">
        <v>1</v>
      </c>
      <c r="J20862" s="1" t="s">
        <v>15</v>
      </c>
      <c r="K20862" s="1" t="s">
        <v>14</v>
      </c>
      <c r="L20862" s="3">
        <v>0.67787037037037035</v>
      </c>
      <c r="M20862" s="3">
        <v>0.6840046296296296</v>
      </c>
    </row>
    <row r="20863" spans="1:13" x14ac:dyDescent="0.3">
      <c r="A20863">
        <v>22829</v>
      </c>
      <c r="B20863" s="2">
        <v>45451.68582175926</v>
      </c>
      <c r="C20863" s="2">
        <v>45451.692106481481</v>
      </c>
      <c r="D20863">
        <v>1</v>
      </c>
      <c r="E20863">
        <v>1.57</v>
      </c>
      <c r="F20863">
        <v>263</v>
      </c>
      <c r="G20863">
        <v>74</v>
      </c>
      <c r="H20863">
        <v>8</v>
      </c>
      <c r="I20863">
        <v>0</v>
      </c>
      <c r="J20863" s="1" t="s">
        <v>13</v>
      </c>
      <c r="K20863" s="1" t="s">
        <v>16</v>
      </c>
      <c r="L20863" s="3">
        <v>0.68582175925925926</v>
      </c>
      <c r="M20863" s="3">
        <v>0.69210648148148146</v>
      </c>
    </row>
    <row r="20864" spans="1:13" x14ac:dyDescent="0.3">
      <c r="A20864">
        <v>22830</v>
      </c>
      <c r="B20864" s="2">
        <v>45451.703576388885</v>
      </c>
      <c r="C20864" s="2">
        <v>45451.707662037035</v>
      </c>
      <c r="D20864">
        <v>1</v>
      </c>
      <c r="E20864">
        <v>1.1000000000000001</v>
      </c>
      <c r="F20864">
        <v>90</v>
      </c>
      <c r="G20864">
        <v>68</v>
      </c>
      <c r="H20864">
        <v>6</v>
      </c>
      <c r="I20864">
        <v>2.0499999999999998</v>
      </c>
      <c r="J20864" s="1" t="s">
        <v>13</v>
      </c>
      <c r="K20864" s="1" t="s">
        <v>14</v>
      </c>
      <c r="L20864" s="3">
        <v>0.70357638888888885</v>
      </c>
      <c r="M20864" s="3">
        <v>0.70766203703703701</v>
      </c>
    </row>
    <row r="20865" spans="1:13" x14ac:dyDescent="0.3">
      <c r="A20865">
        <v>22831</v>
      </c>
      <c r="B20865" s="2">
        <v>45451.672083333331</v>
      </c>
      <c r="C20865" s="2">
        <v>45451.684699074074</v>
      </c>
      <c r="D20865">
        <v>3</v>
      </c>
      <c r="E20865">
        <v>4.41</v>
      </c>
      <c r="F20865">
        <v>75</v>
      </c>
      <c r="G20865">
        <v>146</v>
      </c>
      <c r="H20865">
        <v>16.5</v>
      </c>
      <c r="I20865">
        <v>0</v>
      </c>
      <c r="J20865" s="1" t="s">
        <v>19</v>
      </c>
      <c r="K20865" s="1" t="s">
        <v>14</v>
      </c>
      <c r="L20865" s="3">
        <v>0.67208333333333337</v>
      </c>
      <c r="M20865" s="3">
        <v>0.68469907407407404</v>
      </c>
    </row>
    <row r="20866" spans="1:13" x14ac:dyDescent="0.3">
      <c r="A20866">
        <v>22832</v>
      </c>
      <c r="B20866" s="2">
        <v>45451.576562499999</v>
      </c>
      <c r="C20866" s="2">
        <v>45451.583032407405</v>
      </c>
      <c r="D20866">
        <v>1</v>
      </c>
      <c r="E20866">
        <v>2.14</v>
      </c>
      <c r="F20866">
        <v>186</v>
      </c>
      <c r="G20866">
        <v>79</v>
      </c>
      <c r="H20866">
        <v>9</v>
      </c>
      <c r="I20866">
        <v>0</v>
      </c>
      <c r="J20866" s="1" t="s">
        <v>17</v>
      </c>
      <c r="K20866" s="1" t="s">
        <v>16</v>
      </c>
      <c r="L20866" s="3">
        <v>0.57656249999999998</v>
      </c>
      <c r="M20866" s="3">
        <v>0.58303240740740736</v>
      </c>
    </row>
    <row r="20867" spans="1:13" x14ac:dyDescent="0.3">
      <c r="A20867">
        <v>22833</v>
      </c>
      <c r="B20867" s="2">
        <v>45451.599594907406</v>
      </c>
      <c r="C20867" s="2">
        <v>45451.607592592591</v>
      </c>
      <c r="D20867">
        <v>1</v>
      </c>
      <c r="E20867">
        <v>1.96</v>
      </c>
      <c r="F20867">
        <v>162</v>
      </c>
      <c r="G20867">
        <v>234</v>
      </c>
      <c r="H20867">
        <v>10</v>
      </c>
      <c r="I20867">
        <v>0</v>
      </c>
      <c r="J20867" s="1" t="s">
        <v>13</v>
      </c>
      <c r="K20867" s="1" t="s">
        <v>16</v>
      </c>
      <c r="L20867" s="3">
        <v>0.5995949074074074</v>
      </c>
      <c r="M20867" s="3">
        <v>0.60759259259259257</v>
      </c>
    </row>
    <row r="20868" spans="1:13" x14ac:dyDescent="0.3">
      <c r="A20868">
        <v>22834</v>
      </c>
      <c r="B20868" s="2">
        <v>45451.697291666664</v>
      </c>
      <c r="C20868" s="2">
        <v>45451.708796296298</v>
      </c>
      <c r="D20868">
        <v>1</v>
      </c>
      <c r="E20868">
        <v>4.2</v>
      </c>
      <c r="F20868">
        <v>107</v>
      </c>
      <c r="G20868">
        <v>263</v>
      </c>
      <c r="H20868">
        <v>15.5</v>
      </c>
      <c r="I20868">
        <v>4.95</v>
      </c>
      <c r="J20868" s="1" t="s">
        <v>13</v>
      </c>
      <c r="K20868" s="1" t="s">
        <v>14</v>
      </c>
      <c r="L20868" s="3">
        <v>0.69729166666666664</v>
      </c>
      <c r="M20868" s="3">
        <v>0.70879629629629626</v>
      </c>
    </row>
    <row r="20869" spans="1:13" x14ac:dyDescent="0.3">
      <c r="A20869">
        <v>22835</v>
      </c>
      <c r="B20869" s="2">
        <v>45451.680219907408</v>
      </c>
      <c r="C20869" s="2">
        <v>45451.685312499998</v>
      </c>
      <c r="D20869">
        <v>2</v>
      </c>
      <c r="E20869">
        <v>1.18</v>
      </c>
      <c r="F20869">
        <v>263</v>
      </c>
      <c r="G20869">
        <v>75</v>
      </c>
      <c r="H20869">
        <v>7</v>
      </c>
      <c r="I20869">
        <v>0</v>
      </c>
      <c r="J20869" s="1" t="s">
        <v>13</v>
      </c>
      <c r="K20869" s="1" t="s">
        <v>16</v>
      </c>
      <c r="L20869" s="3">
        <v>0.68021990740740745</v>
      </c>
      <c r="M20869" s="3">
        <v>0.68531249999999999</v>
      </c>
    </row>
    <row r="20870" spans="1:13" x14ac:dyDescent="0.3">
      <c r="A20870">
        <v>22836</v>
      </c>
      <c r="B20870" s="2">
        <v>45451.686145833337</v>
      </c>
      <c r="C20870" s="2">
        <v>45451.692152777781</v>
      </c>
      <c r="D20870">
        <v>1</v>
      </c>
      <c r="E20870">
        <v>1.2</v>
      </c>
      <c r="F20870">
        <v>163</v>
      </c>
      <c r="G20870">
        <v>229</v>
      </c>
      <c r="H20870">
        <v>7.5</v>
      </c>
      <c r="I20870">
        <v>2.35</v>
      </c>
      <c r="J20870" s="1" t="s">
        <v>13</v>
      </c>
      <c r="K20870" s="1" t="s">
        <v>14</v>
      </c>
      <c r="L20870" s="3">
        <v>0.68614583333333334</v>
      </c>
      <c r="M20870" s="3">
        <v>0.69215277777777773</v>
      </c>
    </row>
    <row r="20871" spans="1:13" x14ac:dyDescent="0.3">
      <c r="A20871">
        <v>22837</v>
      </c>
      <c r="B20871" s="2">
        <v>45451.696863425925</v>
      </c>
      <c r="C20871" s="2">
        <v>45451.701979166668</v>
      </c>
      <c r="D20871">
        <v>1</v>
      </c>
      <c r="E20871">
        <v>1.3</v>
      </c>
      <c r="F20871">
        <v>162</v>
      </c>
      <c r="G20871">
        <v>100</v>
      </c>
      <c r="H20871">
        <v>7</v>
      </c>
      <c r="I20871">
        <v>3.35</v>
      </c>
      <c r="J20871" s="1" t="s">
        <v>13</v>
      </c>
      <c r="K20871" s="1" t="s">
        <v>14</v>
      </c>
      <c r="L20871" s="3">
        <v>0.69686342592592587</v>
      </c>
      <c r="M20871" s="3">
        <v>0.70197916666666671</v>
      </c>
    </row>
    <row r="20872" spans="1:13" x14ac:dyDescent="0.3">
      <c r="A20872">
        <v>22838</v>
      </c>
      <c r="B20872" s="2">
        <v>45451.675428240742</v>
      </c>
      <c r="C20872" s="2">
        <v>45451.680138888885</v>
      </c>
      <c r="D20872">
        <v>1</v>
      </c>
      <c r="E20872">
        <v>1.2</v>
      </c>
      <c r="F20872">
        <v>43</v>
      </c>
      <c r="G20872">
        <v>151</v>
      </c>
      <c r="H20872">
        <v>7</v>
      </c>
      <c r="I20872">
        <v>1.75</v>
      </c>
      <c r="J20872" s="1" t="s">
        <v>13</v>
      </c>
      <c r="K20872" s="1" t="s">
        <v>14</v>
      </c>
      <c r="L20872" s="3">
        <v>0.6754282407407407</v>
      </c>
      <c r="M20872" s="3">
        <v>0.68013888888888885</v>
      </c>
    </row>
    <row r="20873" spans="1:13" x14ac:dyDescent="0.3">
      <c r="A20873">
        <v>22839</v>
      </c>
      <c r="B20873" s="2">
        <v>45451.683437500003</v>
      </c>
      <c r="C20873" s="2">
        <v>45451.688356481478</v>
      </c>
      <c r="D20873">
        <v>1</v>
      </c>
      <c r="E20873">
        <v>1.1000000000000001</v>
      </c>
      <c r="F20873">
        <v>238</v>
      </c>
      <c r="G20873">
        <v>143</v>
      </c>
      <c r="H20873">
        <v>7</v>
      </c>
      <c r="I20873">
        <v>2.25</v>
      </c>
      <c r="J20873" s="1" t="s">
        <v>17</v>
      </c>
      <c r="K20873" s="1" t="s">
        <v>14</v>
      </c>
      <c r="L20873" s="3">
        <v>0.68343750000000003</v>
      </c>
      <c r="M20873" s="3">
        <v>0.68835648148148143</v>
      </c>
    </row>
    <row r="20874" spans="1:13" x14ac:dyDescent="0.3">
      <c r="A20874">
        <v>22840</v>
      </c>
      <c r="B20874" s="2">
        <v>45451.694953703707</v>
      </c>
      <c r="C20874" s="2">
        <v>45451.698981481481</v>
      </c>
      <c r="D20874">
        <v>1</v>
      </c>
      <c r="E20874">
        <v>1.2</v>
      </c>
      <c r="F20874">
        <v>238</v>
      </c>
      <c r="G20874">
        <v>75</v>
      </c>
      <c r="H20874">
        <v>6.5</v>
      </c>
      <c r="I20874">
        <v>0</v>
      </c>
      <c r="J20874" s="1" t="s">
        <v>18</v>
      </c>
      <c r="K20874" s="1" t="s">
        <v>20</v>
      </c>
      <c r="L20874" s="3">
        <v>0.69495370370370368</v>
      </c>
      <c r="M20874" s="3">
        <v>0.69898148148148154</v>
      </c>
    </row>
    <row r="20875" spans="1:13" x14ac:dyDescent="0.3">
      <c r="A20875">
        <v>22841</v>
      </c>
      <c r="B20875" s="2">
        <v>45451.670393518521</v>
      </c>
      <c r="C20875" s="2">
        <v>45451.677118055559</v>
      </c>
      <c r="D20875">
        <v>2</v>
      </c>
      <c r="E20875">
        <v>1.87</v>
      </c>
      <c r="F20875">
        <v>236</v>
      </c>
      <c r="G20875">
        <v>143</v>
      </c>
      <c r="H20875">
        <v>9</v>
      </c>
      <c r="I20875">
        <v>3.99</v>
      </c>
      <c r="J20875" s="1" t="s">
        <v>15</v>
      </c>
      <c r="K20875" s="1" t="s">
        <v>14</v>
      </c>
      <c r="L20875" s="3">
        <v>0.67039351851851847</v>
      </c>
      <c r="M20875" s="3">
        <v>0.6771180555555556</v>
      </c>
    </row>
    <row r="20876" spans="1:13" x14ac:dyDescent="0.3">
      <c r="A20876">
        <v>22842</v>
      </c>
      <c r="B20876" s="2">
        <v>45451.678657407407</v>
      </c>
      <c r="C20876" s="2">
        <v>45451.683368055557</v>
      </c>
      <c r="D20876">
        <v>4</v>
      </c>
      <c r="E20876">
        <v>1.73</v>
      </c>
      <c r="F20876">
        <v>239</v>
      </c>
      <c r="G20876">
        <v>151</v>
      </c>
      <c r="H20876">
        <v>7.5</v>
      </c>
      <c r="I20876">
        <v>0</v>
      </c>
      <c r="J20876" s="1" t="s">
        <v>19</v>
      </c>
      <c r="K20876" s="1" t="s">
        <v>16</v>
      </c>
      <c r="L20876" s="3">
        <v>0.67865740740740743</v>
      </c>
      <c r="M20876" s="3">
        <v>0.68336805555555558</v>
      </c>
    </row>
    <row r="20877" spans="1:13" x14ac:dyDescent="0.3">
      <c r="A20877">
        <v>22843</v>
      </c>
      <c r="B20877" s="2">
        <v>45451.671770833331</v>
      </c>
      <c r="C20877" s="2">
        <v>45451.680300925924</v>
      </c>
      <c r="D20877">
        <v>1</v>
      </c>
      <c r="E20877">
        <v>2.91</v>
      </c>
      <c r="F20877">
        <v>75</v>
      </c>
      <c r="G20877">
        <v>42</v>
      </c>
      <c r="H20877">
        <v>11.5</v>
      </c>
      <c r="I20877">
        <v>0</v>
      </c>
      <c r="J20877" s="1" t="s">
        <v>15</v>
      </c>
      <c r="K20877" s="1" t="s">
        <v>16</v>
      </c>
      <c r="L20877" s="3">
        <v>0.67177083333333332</v>
      </c>
      <c r="M20877" s="3">
        <v>0.68030092592592595</v>
      </c>
    </row>
    <row r="20878" spans="1:13" x14ac:dyDescent="0.3">
      <c r="A20878">
        <v>22844</v>
      </c>
      <c r="B20878" s="2">
        <v>45451.666192129633</v>
      </c>
      <c r="C20878" s="2">
        <v>45451.672013888892</v>
      </c>
      <c r="D20878">
        <v>1</v>
      </c>
      <c r="E20878">
        <v>2.27</v>
      </c>
      <c r="F20878">
        <v>75</v>
      </c>
      <c r="G20878">
        <v>42</v>
      </c>
      <c r="H20878">
        <v>9</v>
      </c>
      <c r="I20878">
        <v>0</v>
      </c>
      <c r="J20878" s="1" t="s">
        <v>13</v>
      </c>
      <c r="K20878" s="1" t="s">
        <v>14</v>
      </c>
      <c r="L20878" s="3">
        <v>0.66619212962962959</v>
      </c>
      <c r="M20878" s="3">
        <v>0.67201388888888891</v>
      </c>
    </row>
    <row r="20879" spans="1:13" x14ac:dyDescent="0.3">
      <c r="A20879">
        <v>22845</v>
      </c>
      <c r="B20879" s="2">
        <v>45451.673888888887</v>
      </c>
      <c r="C20879" s="2">
        <v>45451.689965277779</v>
      </c>
      <c r="D20879">
        <v>1</v>
      </c>
      <c r="E20879">
        <v>3.3</v>
      </c>
      <c r="F20879">
        <v>75</v>
      </c>
      <c r="G20879">
        <v>42</v>
      </c>
      <c r="H20879">
        <v>16.5</v>
      </c>
      <c r="I20879">
        <v>0</v>
      </c>
      <c r="J20879" s="1" t="s">
        <v>18</v>
      </c>
      <c r="K20879" s="1" t="s">
        <v>16</v>
      </c>
      <c r="L20879" s="3">
        <v>0.67388888888888887</v>
      </c>
      <c r="M20879" s="3">
        <v>0.68996527777777783</v>
      </c>
    </row>
    <row r="20880" spans="1:13" x14ac:dyDescent="0.3">
      <c r="A20880">
        <v>22846</v>
      </c>
      <c r="B20880" s="2">
        <v>45451.694768518515</v>
      </c>
      <c r="C20880" s="2">
        <v>45451.700358796297</v>
      </c>
      <c r="D20880">
        <v>1</v>
      </c>
      <c r="E20880">
        <v>1.3</v>
      </c>
      <c r="F20880">
        <v>151</v>
      </c>
      <c r="G20880">
        <v>239</v>
      </c>
      <c r="H20880">
        <v>7.5</v>
      </c>
      <c r="I20880">
        <v>2.36</v>
      </c>
      <c r="J20880" s="1" t="s">
        <v>19</v>
      </c>
      <c r="K20880" s="1" t="s">
        <v>14</v>
      </c>
      <c r="L20880" s="3">
        <v>0.69476851851851851</v>
      </c>
      <c r="M20880" s="3">
        <v>0.70035879629629627</v>
      </c>
    </row>
    <row r="20881" spans="1:13" x14ac:dyDescent="0.3">
      <c r="A20881">
        <v>22847</v>
      </c>
      <c r="B20881" s="2">
        <v>45451.706724537034</v>
      </c>
      <c r="C20881" s="2">
        <v>45451.70921296296</v>
      </c>
      <c r="D20881">
        <v>1</v>
      </c>
      <c r="E20881">
        <v>1.04</v>
      </c>
      <c r="F20881">
        <v>230</v>
      </c>
      <c r="G20881">
        <v>186</v>
      </c>
      <c r="H20881">
        <v>5.5</v>
      </c>
      <c r="I20881">
        <v>1.2</v>
      </c>
      <c r="J20881" s="1" t="s">
        <v>13</v>
      </c>
      <c r="K20881" s="1" t="s">
        <v>14</v>
      </c>
      <c r="L20881" s="3">
        <v>0.70672453703703708</v>
      </c>
      <c r="M20881" s="3">
        <v>0.70921296296296299</v>
      </c>
    </row>
    <row r="20882" spans="1:13" x14ac:dyDescent="0.3">
      <c r="A20882">
        <v>22848</v>
      </c>
      <c r="B20882" s="2">
        <v>45451.665729166663</v>
      </c>
      <c r="C20882" s="2">
        <v>45451.671712962961</v>
      </c>
      <c r="D20882">
        <v>1</v>
      </c>
      <c r="E20882">
        <v>1.27</v>
      </c>
      <c r="F20882">
        <v>79</v>
      </c>
      <c r="G20882">
        <v>249</v>
      </c>
      <c r="H20882">
        <v>7.5</v>
      </c>
      <c r="I20882">
        <v>3.54</v>
      </c>
      <c r="J20882" s="1" t="s">
        <v>17</v>
      </c>
      <c r="K20882" s="1" t="s">
        <v>14</v>
      </c>
      <c r="L20882" s="3">
        <v>0.66572916666666671</v>
      </c>
      <c r="M20882" s="3">
        <v>0.67171296296296301</v>
      </c>
    </row>
    <row r="20883" spans="1:13" x14ac:dyDescent="0.3">
      <c r="A20883">
        <v>22849</v>
      </c>
      <c r="B20883" s="2">
        <v>45451.672071759262</v>
      </c>
      <c r="C20883" s="2">
        <v>45451.68346064815</v>
      </c>
      <c r="D20883">
        <v>1</v>
      </c>
      <c r="E20883">
        <v>3.42</v>
      </c>
      <c r="F20883">
        <v>74</v>
      </c>
      <c r="G20883">
        <v>142</v>
      </c>
      <c r="H20883">
        <v>14</v>
      </c>
      <c r="I20883">
        <v>1.83</v>
      </c>
      <c r="J20883" s="1" t="s">
        <v>13</v>
      </c>
      <c r="K20883" s="1" t="s">
        <v>14</v>
      </c>
      <c r="L20883" s="3">
        <v>0.67207175925925922</v>
      </c>
      <c r="M20883" s="3">
        <v>0.68346064814814811</v>
      </c>
    </row>
    <row r="20884" spans="1:13" x14ac:dyDescent="0.3">
      <c r="A20884">
        <v>22850</v>
      </c>
      <c r="B20884" s="2">
        <v>45451.67150462963</v>
      </c>
      <c r="C20884" s="2">
        <v>45451.676423611112</v>
      </c>
      <c r="D20884">
        <v>1</v>
      </c>
      <c r="E20884">
        <v>1.08</v>
      </c>
      <c r="F20884">
        <v>100</v>
      </c>
      <c r="G20884">
        <v>164</v>
      </c>
      <c r="H20884">
        <v>6.5</v>
      </c>
      <c r="I20884">
        <v>0</v>
      </c>
      <c r="J20884" s="1" t="s">
        <v>13</v>
      </c>
      <c r="K20884" s="1" t="s">
        <v>16</v>
      </c>
      <c r="L20884" s="3">
        <v>0.67150462962962965</v>
      </c>
      <c r="M20884" s="3">
        <v>0.67642361111111116</v>
      </c>
    </row>
    <row r="20885" spans="1:13" x14ac:dyDescent="0.3">
      <c r="A20885">
        <v>22851</v>
      </c>
      <c r="B20885" s="2">
        <v>45451.68136574074</v>
      </c>
      <c r="C20885" s="2">
        <v>45451.686493055553</v>
      </c>
      <c r="D20885">
        <v>1</v>
      </c>
      <c r="E20885">
        <v>1.73</v>
      </c>
      <c r="F20885">
        <v>161</v>
      </c>
      <c r="G20885">
        <v>90</v>
      </c>
      <c r="H20885">
        <v>8</v>
      </c>
      <c r="I20885">
        <v>1</v>
      </c>
      <c r="J20885" s="1" t="s">
        <v>19</v>
      </c>
      <c r="K20885" s="1" t="s">
        <v>14</v>
      </c>
      <c r="L20885" s="3">
        <v>0.68136574074074074</v>
      </c>
      <c r="M20885" s="3">
        <v>0.68649305555555551</v>
      </c>
    </row>
    <row r="20886" spans="1:13" x14ac:dyDescent="0.3">
      <c r="A20886">
        <v>22852</v>
      </c>
      <c r="B20886" s="2">
        <v>45451.696793981479</v>
      </c>
      <c r="C20886" s="2">
        <v>45451.701608796298</v>
      </c>
      <c r="D20886">
        <v>4</v>
      </c>
      <c r="E20886">
        <v>2.15</v>
      </c>
      <c r="F20886">
        <v>48</v>
      </c>
      <c r="G20886">
        <v>238</v>
      </c>
      <c r="H20886">
        <v>8.5</v>
      </c>
      <c r="I20886">
        <v>2</v>
      </c>
      <c r="J20886" s="1" t="s">
        <v>13</v>
      </c>
      <c r="K20886" s="1" t="s">
        <v>14</v>
      </c>
      <c r="L20886" s="3">
        <v>0.69679398148148153</v>
      </c>
      <c r="M20886" s="3">
        <v>0.70160879629629624</v>
      </c>
    </row>
    <row r="20887" spans="1:13" x14ac:dyDescent="0.3">
      <c r="A20887">
        <v>22853</v>
      </c>
      <c r="B20887" s="2">
        <v>45451.667280092595</v>
      </c>
      <c r="C20887" s="2">
        <v>45451.677662037036</v>
      </c>
      <c r="D20887">
        <v>1</v>
      </c>
      <c r="E20887">
        <v>3.86</v>
      </c>
      <c r="F20887">
        <v>141</v>
      </c>
      <c r="G20887">
        <v>113</v>
      </c>
      <c r="H20887">
        <v>14</v>
      </c>
      <c r="I20887">
        <v>3.66</v>
      </c>
      <c r="J20887" s="1" t="s">
        <v>18</v>
      </c>
      <c r="K20887" s="1" t="s">
        <v>14</v>
      </c>
      <c r="L20887" s="3">
        <v>0.66728009259259258</v>
      </c>
      <c r="M20887" s="3">
        <v>0.67766203703703709</v>
      </c>
    </row>
    <row r="20888" spans="1:13" x14ac:dyDescent="0.3">
      <c r="A20888">
        <v>22854</v>
      </c>
      <c r="B20888" s="2">
        <v>45451.685243055559</v>
      </c>
      <c r="C20888" s="2">
        <v>45451.707361111112</v>
      </c>
      <c r="D20888">
        <v>1</v>
      </c>
      <c r="E20888">
        <v>5.6</v>
      </c>
      <c r="F20888">
        <v>48</v>
      </c>
      <c r="G20888">
        <v>163</v>
      </c>
      <c r="H20888">
        <v>24</v>
      </c>
      <c r="I20888">
        <v>15</v>
      </c>
      <c r="J20888" s="1" t="s">
        <v>19</v>
      </c>
      <c r="K20888" s="1" t="s">
        <v>14</v>
      </c>
      <c r="L20888" s="3">
        <v>0.68524305555555554</v>
      </c>
      <c r="M20888" s="3">
        <v>0.70736111111111111</v>
      </c>
    </row>
    <row r="20889" spans="1:13" x14ac:dyDescent="0.3">
      <c r="A20889">
        <v>22855</v>
      </c>
      <c r="B20889" s="2">
        <v>45451.695393518516</v>
      </c>
      <c r="C20889" s="2">
        <v>45451.70212962963</v>
      </c>
      <c r="D20889">
        <v>1</v>
      </c>
      <c r="E20889">
        <v>1.62</v>
      </c>
      <c r="F20889">
        <v>68</v>
      </c>
      <c r="G20889">
        <v>113</v>
      </c>
      <c r="H20889">
        <v>8.5</v>
      </c>
      <c r="I20889">
        <v>0</v>
      </c>
      <c r="J20889" s="1" t="s">
        <v>19</v>
      </c>
      <c r="K20889" s="1" t="s">
        <v>16</v>
      </c>
      <c r="L20889" s="3">
        <v>0.69539351851851849</v>
      </c>
      <c r="M20889" s="3">
        <v>0.70212962962962966</v>
      </c>
    </row>
    <row r="20890" spans="1:13" x14ac:dyDescent="0.3">
      <c r="A20890">
        <v>22856</v>
      </c>
      <c r="B20890" s="2">
        <v>45451.673460648148</v>
      </c>
      <c r="C20890" s="2">
        <v>45451.677743055552</v>
      </c>
      <c r="D20890">
        <v>1</v>
      </c>
      <c r="E20890">
        <v>1.06</v>
      </c>
      <c r="F20890">
        <v>170</v>
      </c>
      <c r="G20890">
        <v>161</v>
      </c>
      <c r="H20890">
        <v>6</v>
      </c>
      <c r="I20890">
        <v>0</v>
      </c>
      <c r="J20890" s="1" t="s">
        <v>13</v>
      </c>
      <c r="K20890" s="1" t="s">
        <v>16</v>
      </c>
      <c r="L20890" s="3">
        <v>0.6734606481481481</v>
      </c>
      <c r="M20890" s="3">
        <v>0.67774305555555558</v>
      </c>
    </row>
    <row r="20891" spans="1:13" x14ac:dyDescent="0.3">
      <c r="A20891">
        <v>22857</v>
      </c>
      <c r="B20891" s="2">
        <v>45451.678368055553</v>
      </c>
      <c r="C20891" s="2">
        <v>45451.684560185182</v>
      </c>
      <c r="D20891">
        <v>1</v>
      </c>
      <c r="E20891">
        <v>1.71</v>
      </c>
      <c r="F20891">
        <v>161</v>
      </c>
      <c r="G20891">
        <v>141</v>
      </c>
      <c r="H20891">
        <v>8.5</v>
      </c>
      <c r="I20891">
        <v>3.2</v>
      </c>
      <c r="J20891" s="1" t="s">
        <v>19</v>
      </c>
      <c r="K20891" s="1" t="s">
        <v>14</v>
      </c>
      <c r="L20891" s="3">
        <v>0.67836805555555557</v>
      </c>
      <c r="M20891" s="3">
        <v>0.68456018518518513</v>
      </c>
    </row>
    <row r="20892" spans="1:13" x14ac:dyDescent="0.3">
      <c r="A20892">
        <v>22858</v>
      </c>
      <c r="B20892" s="2">
        <v>45451.702673611115</v>
      </c>
      <c r="C20892" s="2">
        <v>45451.709675925929</v>
      </c>
      <c r="D20892">
        <v>1</v>
      </c>
      <c r="E20892">
        <v>1.73</v>
      </c>
      <c r="F20892">
        <v>239</v>
      </c>
      <c r="G20892">
        <v>48</v>
      </c>
      <c r="H20892">
        <v>9</v>
      </c>
      <c r="I20892">
        <v>3.32</v>
      </c>
      <c r="J20892" s="1" t="s">
        <v>19</v>
      </c>
      <c r="K20892" s="1" t="s">
        <v>14</v>
      </c>
      <c r="L20892" s="3">
        <v>0.70267361111111115</v>
      </c>
      <c r="M20892" s="3">
        <v>0.70967592592592588</v>
      </c>
    </row>
    <row r="20893" spans="1:13" x14ac:dyDescent="0.3">
      <c r="A20893">
        <v>22859</v>
      </c>
      <c r="B20893" s="2">
        <v>45451.673055555555</v>
      </c>
      <c r="C20893" s="2">
        <v>45451.684305555558</v>
      </c>
      <c r="D20893">
        <v>1</v>
      </c>
      <c r="E20893">
        <v>3.3</v>
      </c>
      <c r="F20893">
        <v>264</v>
      </c>
      <c r="G20893">
        <v>264</v>
      </c>
      <c r="H20893">
        <v>13</v>
      </c>
      <c r="I20893">
        <v>1.2</v>
      </c>
      <c r="J20893" s="1" t="s">
        <v>17</v>
      </c>
      <c r="K20893" s="1" t="s">
        <v>14</v>
      </c>
      <c r="L20893" s="3">
        <v>0.67305555555555552</v>
      </c>
      <c r="M20893" s="3">
        <v>0.6843055555555555</v>
      </c>
    </row>
    <row r="20894" spans="1:13" x14ac:dyDescent="0.3">
      <c r="A20894">
        <v>22860</v>
      </c>
      <c r="B20894" s="2">
        <v>45451.69321759259</v>
      </c>
      <c r="C20894" s="2">
        <v>45451.72625</v>
      </c>
      <c r="D20894">
        <v>3</v>
      </c>
      <c r="E20894">
        <v>13.54</v>
      </c>
      <c r="F20894">
        <v>151</v>
      </c>
      <c r="G20894">
        <v>196</v>
      </c>
      <c r="H20894">
        <v>43.5</v>
      </c>
      <c r="I20894">
        <v>7</v>
      </c>
      <c r="J20894" s="1" t="s">
        <v>19</v>
      </c>
      <c r="K20894" s="1" t="s">
        <v>14</v>
      </c>
      <c r="L20894" s="3">
        <v>0.69321759259259264</v>
      </c>
      <c r="M20894" s="3">
        <v>0.72624999999999995</v>
      </c>
    </row>
    <row r="20895" spans="1:13" x14ac:dyDescent="0.3">
      <c r="A20895">
        <v>22861</v>
      </c>
      <c r="B20895" s="2">
        <v>45451.668391203704</v>
      </c>
      <c r="C20895" s="2">
        <v>45451.67386574074</v>
      </c>
      <c r="D20895">
        <v>4</v>
      </c>
      <c r="E20895">
        <v>2.27</v>
      </c>
      <c r="F20895">
        <v>237</v>
      </c>
      <c r="G20895">
        <v>239</v>
      </c>
      <c r="H20895">
        <v>9</v>
      </c>
      <c r="I20895">
        <v>0</v>
      </c>
      <c r="J20895" s="1" t="s">
        <v>13</v>
      </c>
      <c r="K20895" s="1" t="s">
        <v>16</v>
      </c>
      <c r="L20895" s="3">
        <v>0.66839120370370375</v>
      </c>
      <c r="M20895" s="3">
        <v>0.67386574074074079</v>
      </c>
    </row>
    <row r="20896" spans="1:13" x14ac:dyDescent="0.3">
      <c r="A20896">
        <v>22862</v>
      </c>
      <c r="B20896" s="2">
        <v>45451.682824074072</v>
      </c>
      <c r="C20896" s="2">
        <v>45451.686469907407</v>
      </c>
      <c r="D20896">
        <v>2</v>
      </c>
      <c r="E20896">
        <v>1.05</v>
      </c>
      <c r="F20896">
        <v>230</v>
      </c>
      <c r="G20896">
        <v>170</v>
      </c>
      <c r="H20896">
        <v>6</v>
      </c>
      <c r="I20896">
        <v>0</v>
      </c>
      <c r="J20896" s="1" t="s">
        <v>18</v>
      </c>
      <c r="K20896" s="1" t="s">
        <v>16</v>
      </c>
      <c r="L20896" s="3">
        <v>0.68282407407407408</v>
      </c>
      <c r="M20896" s="3">
        <v>0.68646990740740743</v>
      </c>
    </row>
    <row r="20897" spans="1:13" x14ac:dyDescent="0.3">
      <c r="A20897">
        <v>22863</v>
      </c>
      <c r="B20897" s="2">
        <v>45451.70653935185</v>
      </c>
      <c r="C20897" s="2">
        <v>45451.745416666665</v>
      </c>
      <c r="D20897">
        <v>2</v>
      </c>
      <c r="E20897">
        <v>5.23</v>
      </c>
      <c r="F20897">
        <v>237</v>
      </c>
      <c r="G20897">
        <v>230</v>
      </c>
      <c r="H20897">
        <v>35</v>
      </c>
      <c r="I20897">
        <v>0</v>
      </c>
      <c r="J20897" s="1" t="s">
        <v>17</v>
      </c>
      <c r="K20897" s="1" t="s">
        <v>16</v>
      </c>
      <c r="L20897" s="3">
        <v>0.7065393518518519</v>
      </c>
      <c r="M20897" s="3">
        <v>0.74541666666666662</v>
      </c>
    </row>
    <row r="20898" spans="1:13" x14ac:dyDescent="0.3">
      <c r="A20898">
        <v>22864</v>
      </c>
      <c r="B20898" s="2">
        <v>45451.669479166667</v>
      </c>
      <c r="C20898" s="2">
        <v>45451.681481481479</v>
      </c>
      <c r="D20898">
        <v>3</v>
      </c>
      <c r="E20898">
        <v>3.39</v>
      </c>
      <c r="F20898">
        <v>224</v>
      </c>
      <c r="G20898">
        <v>237</v>
      </c>
      <c r="H20898">
        <v>15</v>
      </c>
      <c r="I20898">
        <v>3.86</v>
      </c>
      <c r="J20898" s="1" t="s">
        <v>13</v>
      </c>
      <c r="K20898" s="1" t="s">
        <v>14</v>
      </c>
      <c r="L20898" s="3">
        <v>0.66947916666666663</v>
      </c>
      <c r="M20898" s="3">
        <v>0.68148148148148147</v>
      </c>
    </row>
    <row r="20899" spans="1:13" x14ac:dyDescent="0.3">
      <c r="A20899">
        <v>22865</v>
      </c>
      <c r="B20899" s="2">
        <v>45451.670497685183</v>
      </c>
      <c r="C20899" s="2">
        <v>45451.679768518516</v>
      </c>
      <c r="D20899">
        <v>2</v>
      </c>
      <c r="E20899">
        <v>2.5499999999999998</v>
      </c>
      <c r="F20899">
        <v>162</v>
      </c>
      <c r="G20899">
        <v>224</v>
      </c>
      <c r="H20899">
        <v>11.5</v>
      </c>
      <c r="I20899">
        <v>2.5</v>
      </c>
      <c r="J20899" s="1" t="s">
        <v>17</v>
      </c>
      <c r="K20899" s="1" t="s">
        <v>14</v>
      </c>
      <c r="L20899" s="3">
        <v>0.67049768518518515</v>
      </c>
      <c r="M20899" s="3">
        <v>0.67976851851851849</v>
      </c>
    </row>
    <row r="20900" spans="1:13" x14ac:dyDescent="0.3">
      <c r="A20900">
        <v>22866</v>
      </c>
      <c r="B20900" s="2">
        <v>45451.689259259256</v>
      </c>
      <c r="C20900" s="2">
        <v>45451.73159722222</v>
      </c>
      <c r="D20900">
        <v>2</v>
      </c>
      <c r="E20900">
        <v>12.74</v>
      </c>
      <c r="F20900">
        <v>170</v>
      </c>
      <c r="G20900">
        <v>32</v>
      </c>
      <c r="H20900">
        <v>45</v>
      </c>
      <c r="I20900">
        <v>5</v>
      </c>
      <c r="J20900" s="1" t="s">
        <v>18</v>
      </c>
      <c r="K20900" s="1" t="s">
        <v>14</v>
      </c>
      <c r="L20900" s="3">
        <v>0.68925925925925924</v>
      </c>
      <c r="M20900" s="3">
        <v>0.73159722222222223</v>
      </c>
    </row>
    <row r="20901" spans="1:13" x14ac:dyDescent="0.3">
      <c r="A20901">
        <v>22867</v>
      </c>
      <c r="B20901" s="2">
        <v>45451.695821759262</v>
      </c>
      <c r="C20901" s="2">
        <v>45451.719837962963</v>
      </c>
      <c r="D20901">
        <v>1</v>
      </c>
      <c r="E20901">
        <v>5.9</v>
      </c>
      <c r="F20901">
        <v>41</v>
      </c>
      <c r="G20901">
        <v>41</v>
      </c>
      <c r="H20901">
        <v>24</v>
      </c>
      <c r="I20901">
        <v>2.5</v>
      </c>
      <c r="J20901" s="1" t="s">
        <v>17</v>
      </c>
      <c r="K20901" s="1" t="s">
        <v>14</v>
      </c>
      <c r="L20901" s="3">
        <v>0.69582175925925926</v>
      </c>
      <c r="M20901" s="3">
        <v>0.71983796296296299</v>
      </c>
    </row>
    <row r="20902" spans="1:13" x14ac:dyDescent="0.3">
      <c r="A20902">
        <v>22868</v>
      </c>
      <c r="B20902" s="2">
        <v>45451.690671296295</v>
      </c>
      <c r="C20902" s="2">
        <v>45451.693101851852</v>
      </c>
      <c r="D20902">
        <v>5</v>
      </c>
      <c r="E20902">
        <v>1.43</v>
      </c>
      <c r="F20902">
        <v>162</v>
      </c>
      <c r="G20902">
        <v>107</v>
      </c>
      <c r="H20902">
        <v>6</v>
      </c>
      <c r="I20902">
        <v>0</v>
      </c>
      <c r="J20902" s="1" t="s">
        <v>13</v>
      </c>
      <c r="K20902" s="1" t="s">
        <v>16</v>
      </c>
      <c r="L20902" s="3">
        <v>0.69067129629629631</v>
      </c>
      <c r="M20902" s="3">
        <v>0.6931018518518518</v>
      </c>
    </row>
    <row r="20903" spans="1:13" x14ac:dyDescent="0.3">
      <c r="A20903">
        <v>22869</v>
      </c>
      <c r="B20903" s="2">
        <v>45451.695763888885</v>
      </c>
      <c r="C20903" s="2">
        <v>45451.701666666668</v>
      </c>
      <c r="D20903">
        <v>4</v>
      </c>
      <c r="E20903">
        <v>2.0299999999999998</v>
      </c>
      <c r="F20903">
        <v>234</v>
      </c>
      <c r="G20903">
        <v>162</v>
      </c>
      <c r="H20903">
        <v>8.5</v>
      </c>
      <c r="I20903">
        <v>3.2</v>
      </c>
      <c r="J20903" s="1" t="s">
        <v>17</v>
      </c>
      <c r="K20903" s="1" t="s">
        <v>14</v>
      </c>
      <c r="L20903" s="3">
        <v>0.69576388888888885</v>
      </c>
      <c r="M20903" s="3">
        <v>0.70166666666666666</v>
      </c>
    </row>
    <row r="20904" spans="1:13" x14ac:dyDescent="0.3">
      <c r="A20904">
        <v>22870</v>
      </c>
      <c r="B20904" s="2">
        <v>45451.693495370368</v>
      </c>
      <c r="C20904" s="2">
        <v>45451.704050925924</v>
      </c>
      <c r="D20904">
        <v>2</v>
      </c>
      <c r="E20904">
        <v>2.7</v>
      </c>
      <c r="F20904">
        <v>140</v>
      </c>
      <c r="G20904">
        <v>163</v>
      </c>
      <c r="H20904">
        <v>12</v>
      </c>
      <c r="I20904">
        <v>3.25</v>
      </c>
      <c r="J20904" s="1" t="s">
        <v>13</v>
      </c>
      <c r="K20904" s="1" t="s">
        <v>14</v>
      </c>
      <c r="L20904" s="3">
        <v>0.69349537037037035</v>
      </c>
      <c r="M20904" s="3">
        <v>0.70405092592592589</v>
      </c>
    </row>
    <row r="20905" spans="1:13" x14ac:dyDescent="0.3">
      <c r="A20905">
        <v>22871</v>
      </c>
      <c r="B20905" s="2">
        <v>45451.667500000003</v>
      </c>
      <c r="C20905" s="2">
        <v>45451.673055555555</v>
      </c>
      <c r="D20905">
        <v>1</v>
      </c>
      <c r="E20905">
        <v>1.3</v>
      </c>
      <c r="F20905">
        <v>229</v>
      </c>
      <c r="G20905">
        <v>140</v>
      </c>
      <c r="H20905">
        <v>7.5</v>
      </c>
      <c r="I20905">
        <v>2.35</v>
      </c>
      <c r="J20905" s="1" t="s">
        <v>15</v>
      </c>
      <c r="K20905" s="1" t="s">
        <v>14</v>
      </c>
      <c r="L20905" s="3">
        <v>0.66749999999999998</v>
      </c>
      <c r="M20905" s="3">
        <v>0.67305555555555552</v>
      </c>
    </row>
    <row r="20906" spans="1:13" x14ac:dyDescent="0.3">
      <c r="A20906">
        <v>22872</v>
      </c>
      <c r="B20906" s="2">
        <v>45451.700787037036</v>
      </c>
      <c r="C20906" s="2">
        <v>45451.707187499997</v>
      </c>
      <c r="D20906">
        <v>1</v>
      </c>
      <c r="E20906">
        <v>2.1</v>
      </c>
      <c r="F20906">
        <v>164</v>
      </c>
      <c r="G20906">
        <v>43</v>
      </c>
      <c r="H20906">
        <v>9</v>
      </c>
      <c r="I20906">
        <v>1.7</v>
      </c>
      <c r="J20906" s="1" t="s">
        <v>13</v>
      </c>
      <c r="K20906" s="1" t="s">
        <v>14</v>
      </c>
      <c r="L20906" s="3">
        <v>0.70078703703703704</v>
      </c>
      <c r="M20906" s="3">
        <v>0.70718749999999997</v>
      </c>
    </row>
    <row r="20907" spans="1:13" x14ac:dyDescent="0.3">
      <c r="A20907">
        <v>22873</v>
      </c>
      <c r="B20907" s="2">
        <v>45451.68141203704</v>
      </c>
      <c r="C20907" s="2">
        <v>45451.688379629632</v>
      </c>
      <c r="D20907">
        <v>1</v>
      </c>
      <c r="E20907">
        <v>3</v>
      </c>
      <c r="F20907">
        <v>170</v>
      </c>
      <c r="G20907">
        <v>236</v>
      </c>
      <c r="H20907">
        <v>11</v>
      </c>
      <c r="I20907">
        <v>3.05</v>
      </c>
      <c r="J20907" s="1" t="s">
        <v>15</v>
      </c>
      <c r="K20907" s="1" t="s">
        <v>14</v>
      </c>
      <c r="L20907" s="3">
        <v>0.68141203703703701</v>
      </c>
      <c r="M20907" s="3">
        <v>0.68837962962962962</v>
      </c>
    </row>
    <row r="20908" spans="1:13" x14ac:dyDescent="0.3">
      <c r="A20908">
        <v>22874</v>
      </c>
      <c r="B20908" s="2">
        <v>45451.687083333331</v>
      </c>
      <c r="C20908" s="2">
        <v>45451.699861111112</v>
      </c>
      <c r="D20908">
        <v>1</v>
      </c>
      <c r="E20908">
        <v>3.8</v>
      </c>
      <c r="F20908">
        <v>50</v>
      </c>
      <c r="G20908">
        <v>79</v>
      </c>
      <c r="H20908">
        <v>15</v>
      </c>
      <c r="I20908">
        <v>0</v>
      </c>
      <c r="J20908" s="1" t="s">
        <v>13</v>
      </c>
      <c r="K20908" s="1" t="s">
        <v>16</v>
      </c>
      <c r="L20908" s="3">
        <v>0.68708333333333338</v>
      </c>
      <c r="M20908" s="3">
        <v>0.69986111111111116</v>
      </c>
    </row>
    <row r="20909" spans="1:13" x14ac:dyDescent="0.3">
      <c r="A20909">
        <v>22875</v>
      </c>
      <c r="B20909" s="2">
        <v>45451.702673611115</v>
      </c>
      <c r="C20909" s="2">
        <v>45451.711562500001</v>
      </c>
      <c r="D20909">
        <v>1</v>
      </c>
      <c r="E20909">
        <v>3.9</v>
      </c>
      <c r="F20909">
        <v>107</v>
      </c>
      <c r="G20909">
        <v>263</v>
      </c>
      <c r="H20909">
        <v>13.5</v>
      </c>
      <c r="I20909">
        <v>1.78</v>
      </c>
      <c r="J20909" s="1" t="s">
        <v>18</v>
      </c>
      <c r="K20909" s="1" t="s">
        <v>14</v>
      </c>
      <c r="L20909" s="3">
        <v>0.70267361111111115</v>
      </c>
      <c r="M20909" s="3">
        <v>0.71156249999999999</v>
      </c>
    </row>
    <row r="20910" spans="1:13" x14ac:dyDescent="0.3">
      <c r="A20910">
        <v>22876</v>
      </c>
      <c r="B20910" s="2">
        <v>45451.691805555558</v>
      </c>
      <c r="C20910" s="2">
        <v>45451.697974537034</v>
      </c>
      <c r="D20910">
        <v>3</v>
      </c>
      <c r="E20910">
        <v>2.2000000000000002</v>
      </c>
      <c r="F20910">
        <v>186</v>
      </c>
      <c r="G20910">
        <v>143</v>
      </c>
      <c r="H20910">
        <v>9</v>
      </c>
      <c r="I20910">
        <v>0</v>
      </c>
      <c r="J20910" s="1" t="s">
        <v>17</v>
      </c>
      <c r="K20910" s="1" t="s">
        <v>16</v>
      </c>
      <c r="L20910" s="3">
        <v>0.69180555555555556</v>
      </c>
      <c r="M20910" s="3">
        <v>0.69797453703703705</v>
      </c>
    </row>
    <row r="20911" spans="1:13" x14ac:dyDescent="0.3">
      <c r="A20911">
        <v>22877</v>
      </c>
      <c r="B20911" s="2">
        <v>45451.695868055554</v>
      </c>
      <c r="C20911" s="2">
        <v>45451.726851851854</v>
      </c>
      <c r="D20911">
        <v>1</v>
      </c>
      <c r="E20911">
        <v>9.6</v>
      </c>
      <c r="F20911">
        <v>186</v>
      </c>
      <c r="G20911">
        <v>61</v>
      </c>
      <c r="H20911">
        <v>35.5</v>
      </c>
      <c r="I20911">
        <v>0</v>
      </c>
      <c r="J20911" s="1" t="s">
        <v>13</v>
      </c>
      <c r="K20911" s="1" t="s">
        <v>16</v>
      </c>
      <c r="L20911" s="3">
        <v>0.69586805555555553</v>
      </c>
      <c r="M20911" s="3">
        <v>0.72685185185185186</v>
      </c>
    </row>
    <row r="20912" spans="1:13" x14ac:dyDescent="0.3">
      <c r="A20912">
        <v>22878</v>
      </c>
      <c r="B20912" s="2">
        <v>45451.681643518517</v>
      </c>
      <c r="C20912" s="2">
        <v>45451.689467592594</v>
      </c>
      <c r="D20912">
        <v>1</v>
      </c>
      <c r="E20912">
        <v>2.4300000000000002</v>
      </c>
      <c r="F20912">
        <v>140</v>
      </c>
      <c r="G20912">
        <v>143</v>
      </c>
      <c r="H20912">
        <v>10.5</v>
      </c>
      <c r="I20912">
        <v>2.2200000000000002</v>
      </c>
      <c r="J20912" s="1" t="s">
        <v>13</v>
      </c>
      <c r="K20912" s="1" t="s">
        <v>14</v>
      </c>
      <c r="L20912" s="3">
        <v>0.68164351851851857</v>
      </c>
      <c r="M20912" s="3">
        <v>0.6894675925925926</v>
      </c>
    </row>
    <row r="20913" spans="1:13" x14ac:dyDescent="0.3">
      <c r="A20913">
        <v>22879</v>
      </c>
      <c r="B20913" s="2">
        <v>45451.697766203702</v>
      </c>
      <c r="C20913" s="2">
        <v>45451.705069444448</v>
      </c>
      <c r="D20913">
        <v>1</v>
      </c>
      <c r="E20913">
        <v>1.74</v>
      </c>
      <c r="F20913">
        <v>48</v>
      </c>
      <c r="G20913">
        <v>162</v>
      </c>
      <c r="H20913">
        <v>9</v>
      </c>
      <c r="I20913">
        <v>0</v>
      </c>
      <c r="J20913" s="1" t="s">
        <v>13</v>
      </c>
      <c r="K20913" s="1" t="s">
        <v>16</v>
      </c>
      <c r="L20913" s="3">
        <v>0.69776620370370368</v>
      </c>
      <c r="M20913" s="3">
        <v>0.70506944444444442</v>
      </c>
    </row>
    <row r="20914" spans="1:13" x14ac:dyDescent="0.3">
      <c r="A20914">
        <v>22880</v>
      </c>
      <c r="B20914" s="2">
        <v>45451.680775462963</v>
      </c>
      <c r="C20914" s="2">
        <v>45451.689768518518</v>
      </c>
      <c r="D20914">
        <v>1</v>
      </c>
      <c r="E20914">
        <v>1.5</v>
      </c>
      <c r="F20914">
        <v>170</v>
      </c>
      <c r="G20914">
        <v>246</v>
      </c>
      <c r="H20914">
        <v>10</v>
      </c>
      <c r="I20914">
        <v>0</v>
      </c>
      <c r="J20914" s="1" t="s">
        <v>19</v>
      </c>
      <c r="K20914" s="1" t="s">
        <v>16</v>
      </c>
      <c r="L20914" s="3">
        <v>0.68077546296296299</v>
      </c>
      <c r="M20914" s="3">
        <v>0.6897685185185185</v>
      </c>
    </row>
    <row r="20915" spans="1:13" x14ac:dyDescent="0.3">
      <c r="A20915">
        <v>22881</v>
      </c>
      <c r="B20915" s="2">
        <v>45451.695057870369</v>
      </c>
      <c r="C20915" s="2">
        <v>45451.697974537034</v>
      </c>
      <c r="D20915">
        <v>1</v>
      </c>
      <c r="E20915">
        <v>1.21</v>
      </c>
      <c r="F20915">
        <v>186</v>
      </c>
      <c r="G20915">
        <v>230</v>
      </c>
      <c r="H20915">
        <v>6</v>
      </c>
      <c r="I20915">
        <v>2.06</v>
      </c>
      <c r="J20915" s="1" t="s">
        <v>19</v>
      </c>
      <c r="K20915" s="1" t="s">
        <v>14</v>
      </c>
      <c r="L20915" s="3">
        <v>0.69505787037037037</v>
      </c>
      <c r="M20915" s="3">
        <v>0.69797453703703705</v>
      </c>
    </row>
    <row r="20916" spans="1:13" x14ac:dyDescent="0.3">
      <c r="A20916">
        <v>22882</v>
      </c>
      <c r="B20916" s="2">
        <v>45451.67564814815</v>
      </c>
      <c r="C20916" s="2">
        <v>45451.695763888885</v>
      </c>
      <c r="D20916">
        <v>1</v>
      </c>
      <c r="E20916">
        <v>9.75</v>
      </c>
      <c r="F20916">
        <v>263</v>
      </c>
      <c r="G20916">
        <v>240</v>
      </c>
      <c r="H20916">
        <v>31</v>
      </c>
      <c r="I20916">
        <v>7.06</v>
      </c>
      <c r="J20916" s="1" t="s">
        <v>17</v>
      </c>
      <c r="K20916" s="1" t="s">
        <v>14</v>
      </c>
      <c r="L20916" s="3">
        <v>0.67564814814814811</v>
      </c>
      <c r="M20916" s="3">
        <v>0.69576388888888885</v>
      </c>
    </row>
    <row r="20917" spans="1:13" x14ac:dyDescent="0.3">
      <c r="A20917">
        <v>22883</v>
      </c>
      <c r="B20917" s="2">
        <v>45451.67324074074</v>
      </c>
      <c r="C20917" s="2">
        <v>45451.695451388892</v>
      </c>
      <c r="D20917">
        <v>1</v>
      </c>
      <c r="E20917">
        <v>5.7</v>
      </c>
      <c r="F20917">
        <v>230</v>
      </c>
      <c r="G20917">
        <v>7</v>
      </c>
      <c r="H20917">
        <v>23.5</v>
      </c>
      <c r="I20917">
        <v>0</v>
      </c>
      <c r="J20917" s="1" t="s">
        <v>13</v>
      </c>
      <c r="K20917" s="1" t="s">
        <v>16</v>
      </c>
      <c r="L20917" s="3">
        <v>0.6732407407407407</v>
      </c>
      <c r="M20917" s="3">
        <v>0.69545138888888891</v>
      </c>
    </row>
    <row r="20918" spans="1:13" x14ac:dyDescent="0.3">
      <c r="A20918">
        <v>22884</v>
      </c>
      <c r="B20918" s="2">
        <v>45451.697974537034</v>
      </c>
      <c r="C20918" s="2">
        <v>45451.703946759262</v>
      </c>
      <c r="D20918">
        <v>1</v>
      </c>
      <c r="E20918">
        <v>1.42</v>
      </c>
      <c r="F20918">
        <v>170</v>
      </c>
      <c r="G20918">
        <v>107</v>
      </c>
      <c r="H20918">
        <v>7.5</v>
      </c>
      <c r="I20918">
        <v>0</v>
      </c>
      <c r="J20918" s="1" t="s">
        <v>15</v>
      </c>
      <c r="K20918" s="1" t="s">
        <v>16</v>
      </c>
      <c r="L20918" s="3">
        <v>0.69797453703703705</v>
      </c>
      <c r="M20918" s="3">
        <v>0.70394675925925931</v>
      </c>
    </row>
    <row r="20919" spans="1:13" x14ac:dyDescent="0.3">
      <c r="A20919">
        <v>22885</v>
      </c>
      <c r="B20919" s="2">
        <v>45451.691851851851</v>
      </c>
      <c r="C20919" s="2">
        <v>45451.701365740744</v>
      </c>
      <c r="D20919">
        <v>2</v>
      </c>
      <c r="E20919">
        <v>2.8</v>
      </c>
      <c r="F20919">
        <v>74</v>
      </c>
      <c r="G20919">
        <v>42</v>
      </c>
      <c r="H20919">
        <v>11.5</v>
      </c>
      <c r="I20919">
        <v>0</v>
      </c>
      <c r="J20919" s="1" t="s">
        <v>13</v>
      </c>
      <c r="K20919" s="1" t="s">
        <v>16</v>
      </c>
      <c r="L20919" s="3">
        <v>0.69185185185185183</v>
      </c>
      <c r="M20919" s="3">
        <v>0.70136574074074076</v>
      </c>
    </row>
    <row r="20920" spans="1:13" x14ac:dyDescent="0.3">
      <c r="A20920">
        <v>22886</v>
      </c>
      <c r="B20920" s="2">
        <v>45451.702939814815</v>
      </c>
      <c r="C20920" s="2">
        <v>45451.713182870371</v>
      </c>
      <c r="D20920">
        <v>1</v>
      </c>
      <c r="E20920">
        <v>3.46</v>
      </c>
      <c r="F20920">
        <v>170</v>
      </c>
      <c r="G20920">
        <v>239</v>
      </c>
      <c r="H20920">
        <v>13.5</v>
      </c>
      <c r="I20920">
        <v>3.56</v>
      </c>
      <c r="J20920" s="1" t="s">
        <v>19</v>
      </c>
      <c r="K20920" s="1" t="s">
        <v>14</v>
      </c>
      <c r="L20920" s="3">
        <v>0.70293981481481482</v>
      </c>
      <c r="M20920" s="3">
        <v>0.71318287037037043</v>
      </c>
    </row>
    <row r="20921" spans="1:13" x14ac:dyDescent="0.3">
      <c r="A20921">
        <v>22887</v>
      </c>
      <c r="B20921" s="2">
        <v>45451.675983796296</v>
      </c>
      <c r="C20921" s="2">
        <v>45451.709687499999</v>
      </c>
      <c r="D20921">
        <v>1</v>
      </c>
      <c r="E20921">
        <v>6.14</v>
      </c>
      <c r="F20921">
        <v>158</v>
      </c>
      <c r="G20921">
        <v>52</v>
      </c>
      <c r="H20921">
        <v>30.5</v>
      </c>
      <c r="I20921">
        <v>8.6999999999999993</v>
      </c>
      <c r="J20921" s="1" t="s">
        <v>13</v>
      </c>
      <c r="K20921" s="1" t="s">
        <v>14</v>
      </c>
      <c r="L20921" s="3">
        <v>0.67598379629629635</v>
      </c>
      <c r="M20921" s="3">
        <v>0.70968750000000003</v>
      </c>
    </row>
    <row r="20922" spans="1:13" x14ac:dyDescent="0.3">
      <c r="A20922">
        <v>22888</v>
      </c>
      <c r="B20922" s="2">
        <v>45451.704097222224</v>
      </c>
      <c r="C20922" s="2">
        <v>45451.711145833331</v>
      </c>
      <c r="D20922">
        <v>1</v>
      </c>
      <c r="E20922">
        <v>2.4500000000000002</v>
      </c>
      <c r="F20922">
        <v>164</v>
      </c>
      <c r="G20922">
        <v>236</v>
      </c>
      <c r="H20922">
        <v>10</v>
      </c>
      <c r="I20922">
        <v>0</v>
      </c>
      <c r="J20922" s="1" t="s">
        <v>19</v>
      </c>
      <c r="K20922" s="1" t="s">
        <v>16</v>
      </c>
      <c r="L20922" s="3">
        <v>0.70409722222222226</v>
      </c>
      <c r="M20922" s="3">
        <v>0.71114583333333337</v>
      </c>
    </row>
    <row r="20923" spans="1:13" x14ac:dyDescent="0.3">
      <c r="A20923">
        <v>22889</v>
      </c>
      <c r="B20923" s="2">
        <v>45451.683032407411</v>
      </c>
      <c r="C20923" s="2">
        <v>45451.700208333335</v>
      </c>
      <c r="D20923">
        <v>1</v>
      </c>
      <c r="E20923">
        <v>4.3</v>
      </c>
      <c r="F20923">
        <v>75</v>
      </c>
      <c r="G20923">
        <v>119</v>
      </c>
      <c r="H20923">
        <v>18</v>
      </c>
      <c r="I20923">
        <v>0</v>
      </c>
      <c r="J20923" s="1" t="s">
        <v>18</v>
      </c>
      <c r="K20923" s="1" t="s">
        <v>16</v>
      </c>
      <c r="L20923" s="3">
        <v>0.68303240740740745</v>
      </c>
      <c r="M20923" s="3">
        <v>0.70020833333333332</v>
      </c>
    </row>
    <row r="20924" spans="1:13" x14ac:dyDescent="0.3">
      <c r="A20924">
        <v>22890</v>
      </c>
      <c r="B20924" s="2">
        <v>45451.669606481482</v>
      </c>
      <c r="C20924" s="2">
        <v>45451.683287037034</v>
      </c>
      <c r="D20924">
        <v>1</v>
      </c>
      <c r="E20924">
        <v>2.39</v>
      </c>
      <c r="F20924">
        <v>166</v>
      </c>
      <c r="G20924">
        <v>74</v>
      </c>
      <c r="H20924">
        <v>14</v>
      </c>
      <c r="I20924">
        <v>0</v>
      </c>
      <c r="J20924" s="1" t="s">
        <v>15</v>
      </c>
      <c r="K20924" s="1" t="s">
        <v>14</v>
      </c>
      <c r="L20924" s="3">
        <v>0.6696064814814815</v>
      </c>
      <c r="M20924" s="3">
        <v>0.68328703703703708</v>
      </c>
    </row>
    <row r="20925" spans="1:13" x14ac:dyDescent="0.3">
      <c r="A20925">
        <v>22891</v>
      </c>
      <c r="B20925" s="2">
        <v>45451.676666666666</v>
      </c>
      <c r="C20925" s="2">
        <v>45451.680104166669</v>
      </c>
      <c r="D20925">
        <v>1</v>
      </c>
      <c r="E20925">
        <v>1.1299999999999999</v>
      </c>
      <c r="F20925">
        <v>75</v>
      </c>
      <c r="G20925">
        <v>238</v>
      </c>
      <c r="H20925">
        <v>6</v>
      </c>
      <c r="I20925">
        <v>0</v>
      </c>
      <c r="J20925" s="1" t="s">
        <v>18</v>
      </c>
      <c r="K20925" s="1" t="s">
        <v>16</v>
      </c>
      <c r="L20925" s="3">
        <v>0.67666666666666664</v>
      </c>
      <c r="M20925" s="3">
        <v>0.68010416666666662</v>
      </c>
    </row>
    <row r="20926" spans="1:13" x14ac:dyDescent="0.3">
      <c r="A20926">
        <v>22892</v>
      </c>
      <c r="B20926" s="2">
        <v>45451.681273148148</v>
      </c>
      <c r="C20926" s="2">
        <v>45451.690150462964</v>
      </c>
      <c r="D20926">
        <v>1</v>
      </c>
      <c r="E20926">
        <v>3.2</v>
      </c>
      <c r="F20926">
        <v>238</v>
      </c>
      <c r="G20926">
        <v>162</v>
      </c>
      <c r="H20926">
        <v>12</v>
      </c>
      <c r="I20926">
        <v>2</v>
      </c>
      <c r="J20926" s="1" t="s">
        <v>13</v>
      </c>
      <c r="K20926" s="1" t="s">
        <v>14</v>
      </c>
      <c r="L20926" s="3">
        <v>0.6812731481481481</v>
      </c>
      <c r="M20926" s="3">
        <v>0.69015046296296301</v>
      </c>
    </row>
    <row r="20927" spans="1:13" x14ac:dyDescent="0.3">
      <c r="A20927">
        <v>22893</v>
      </c>
      <c r="B20927" s="2">
        <v>45451.676736111112</v>
      </c>
      <c r="C20927" s="2">
        <v>45451.682789351849</v>
      </c>
      <c r="D20927">
        <v>3</v>
      </c>
      <c r="E20927">
        <v>2.16</v>
      </c>
      <c r="F20927">
        <v>143</v>
      </c>
      <c r="G20927">
        <v>263</v>
      </c>
      <c r="H20927">
        <v>9</v>
      </c>
      <c r="I20927">
        <v>0</v>
      </c>
      <c r="J20927" s="1" t="s">
        <v>18</v>
      </c>
      <c r="K20927" s="1" t="s">
        <v>16</v>
      </c>
      <c r="L20927" s="3">
        <v>0.67673611111111109</v>
      </c>
      <c r="M20927" s="3">
        <v>0.68278935185185186</v>
      </c>
    </row>
    <row r="20928" spans="1:13" x14ac:dyDescent="0.3">
      <c r="A20928">
        <v>22894</v>
      </c>
      <c r="B20928" s="2">
        <v>45451.689398148148</v>
      </c>
      <c r="C20928" s="2">
        <v>45451.702222222222</v>
      </c>
      <c r="D20928">
        <v>3</v>
      </c>
      <c r="E20928">
        <v>3.52</v>
      </c>
      <c r="F20928">
        <v>236</v>
      </c>
      <c r="G20928">
        <v>168</v>
      </c>
      <c r="H20928">
        <v>14.5</v>
      </c>
      <c r="I20928">
        <v>1</v>
      </c>
      <c r="J20928" s="1" t="s">
        <v>17</v>
      </c>
      <c r="K20928" s="1" t="s">
        <v>14</v>
      </c>
      <c r="L20928" s="3">
        <v>0.68939814814814815</v>
      </c>
      <c r="M20928" s="3">
        <v>0.70222222222222219</v>
      </c>
    </row>
    <row r="20929" spans="1:13" x14ac:dyDescent="0.3">
      <c r="A20929">
        <v>22895</v>
      </c>
      <c r="B20929" s="2">
        <v>45451.678495370368</v>
      </c>
      <c r="C20929" s="2">
        <v>45451.688055555554</v>
      </c>
      <c r="D20929">
        <v>1</v>
      </c>
      <c r="E20929">
        <v>2.6</v>
      </c>
      <c r="F20929">
        <v>151</v>
      </c>
      <c r="G20929">
        <v>48</v>
      </c>
      <c r="H20929">
        <v>12</v>
      </c>
      <c r="I20929">
        <v>3.05</v>
      </c>
      <c r="J20929" s="1" t="s">
        <v>18</v>
      </c>
      <c r="K20929" s="1" t="s">
        <v>14</v>
      </c>
      <c r="L20929" s="3">
        <v>0.67849537037037033</v>
      </c>
      <c r="M20929" s="3">
        <v>0.68805555555555553</v>
      </c>
    </row>
    <row r="20930" spans="1:13" x14ac:dyDescent="0.3">
      <c r="A20930">
        <v>22896</v>
      </c>
      <c r="B20930" s="2">
        <v>45451.689722222225</v>
      </c>
      <c r="C20930" s="2">
        <v>45451.699976851851</v>
      </c>
      <c r="D20930">
        <v>1</v>
      </c>
      <c r="E20930">
        <v>2.5</v>
      </c>
      <c r="F20930">
        <v>48</v>
      </c>
      <c r="G20930">
        <v>236</v>
      </c>
      <c r="H20930">
        <v>12.5</v>
      </c>
      <c r="I20930">
        <v>0</v>
      </c>
      <c r="J20930" s="1" t="s">
        <v>13</v>
      </c>
      <c r="K20930" s="1" t="s">
        <v>16</v>
      </c>
      <c r="L20930" s="3">
        <v>0.68972222222222224</v>
      </c>
      <c r="M20930" s="3">
        <v>0.69997685185185188</v>
      </c>
    </row>
    <row r="20931" spans="1:13" x14ac:dyDescent="0.3">
      <c r="A20931">
        <v>22897</v>
      </c>
      <c r="B20931" s="2">
        <v>45451.679826388892</v>
      </c>
      <c r="C20931" s="2">
        <v>45451.693148148152</v>
      </c>
      <c r="D20931">
        <v>2</v>
      </c>
      <c r="E20931">
        <v>7.29</v>
      </c>
      <c r="F20931">
        <v>231</v>
      </c>
      <c r="G20931">
        <v>263</v>
      </c>
      <c r="H20931">
        <v>23</v>
      </c>
      <c r="I20931">
        <v>6.82</v>
      </c>
      <c r="J20931" s="1" t="s">
        <v>18</v>
      </c>
      <c r="K20931" s="1" t="s">
        <v>14</v>
      </c>
      <c r="L20931" s="3">
        <v>0.67982638888888891</v>
      </c>
      <c r="M20931" s="3">
        <v>0.69314814814814818</v>
      </c>
    </row>
    <row r="20932" spans="1:13" x14ac:dyDescent="0.3">
      <c r="A20932">
        <v>22898</v>
      </c>
      <c r="B20932" s="2">
        <v>45451.686712962961</v>
      </c>
      <c r="C20932" s="2">
        <v>45451.697384259256</v>
      </c>
      <c r="D20932">
        <v>1</v>
      </c>
      <c r="E20932">
        <v>4.49</v>
      </c>
      <c r="F20932">
        <v>114</v>
      </c>
      <c r="G20932">
        <v>263</v>
      </c>
      <c r="H20932">
        <v>15</v>
      </c>
      <c r="I20932">
        <v>2.9</v>
      </c>
      <c r="J20932" s="1" t="s">
        <v>19</v>
      </c>
      <c r="K20932" s="1" t="s">
        <v>14</v>
      </c>
      <c r="L20932" s="3">
        <v>0.68671296296296291</v>
      </c>
      <c r="M20932" s="3">
        <v>0.69738425925925929</v>
      </c>
    </row>
    <row r="20933" spans="1:13" x14ac:dyDescent="0.3">
      <c r="A20933">
        <v>22899</v>
      </c>
      <c r="B20933" s="2">
        <v>45451.67732638889</v>
      </c>
      <c r="C20933" s="2">
        <v>45451.683796296296</v>
      </c>
      <c r="D20933">
        <v>1</v>
      </c>
      <c r="E20933">
        <v>1.64</v>
      </c>
      <c r="F20933">
        <v>140</v>
      </c>
      <c r="G20933">
        <v>236</v>
      </c>
      <c r="H20933">
        <v>8.5</v>
      </c>
      <c r="I20933">
        <v>3.2</v>
      </c>
      <c r="J20933" s="1" t="s">
        <v>18</v>
      </c>
      <c r="K20933" s="1" t="s">
        <v>14</v>
      </c>
      <c r="L20933" s="3">
        <v>0.67732638888888885</v>
      </c>
      <c r="M20933" s="3">
        <v>0.68379629629629635</v>
      </c>
    </row>
    <row r="20934" spans="1:13" x14ac:dyDescent="0.3">
      <c r="A20934">
        <v>22900</v>
      </c>
      <c r="B20934" s="2">
        <v>45451.692372685182</v>
      </c>
      <c r="C20934" s="2">
        <v>45451.704421296294</v>
      </c>
      <c r="D20934">
        <v>1</v>
      </c>
      <c r="E20934">
        <v>4.21</v>
      </c>
      <c r="F20934">
        <v>140</v>
      </c>
      <c r="G20934">
        <v>68</v>
      </c>
      <c r="H20934">
        <v>16</v>
      </c>
      <c r="I20934">
        <v>4.0599999999999996</v>
      </c>
      <c r="J20934" s="1" t="s">
        <v>19</v>
      </c>
      <c r="K20934" s="1" t="s">
        <v>14</v>
      </c>
      <c r="L20934" s="3">
        <v>0.69237268518518513</v>
      </c>
      <c r="M20934" s="3">
        <v>0.70442129629629635</v>
      </c>
    </row>
    <row r="20935" spans="1:13" x14ac:dyDescent="0.3">
      <c r="A20935">
        <v>22901</v>
      </c>
      <c r="B20935" s="2">
        <v>45451.698576388888</v>
      </c>
      <c r="C20935" s="2">
        <v>45451.702210648145</v>
      </c>
      <c r="D20935">
        <v>1</v>
      </c>
      <c r="E20935">
        <v>1.1000000000000001</v>
      </c>
      <c r="F20935">
        <v>141</v>
      </c>
      <c r="G20935">
        <v>162</v>
      </c>
      <c r="H20935">
        <v>6</v>
      </c>
      <c r="I20935">
        <v>2.0499999999999998</v>
      </c>
      <c r="J20935" s="1" t="s">
        <v>13</v>
      </c>
      <c r="K20935" s="1" t="s">
        <v>14</v>
      </c>
      <c r="L20935" s="3">
        <v>0.69857638888888884</v>
      </c>
      <c r="M20935" s="3">
        <v>0.70221064814814815</v>
      </c>
    </row>
    <row r="20936" spans="1:13" x14ac:dyDescent="0.3">
      <c r="A20936">
        <v>22902</v>
      </c>
      <c r="B20936" s="2">
        <v>45451.707881944443</v>
      </c>
      <c r="C20936" s="2">
        <v>45451.735590277778</v>
      </c>
      <c r="D20936">
        <v>1</v>
      </c>
      <c r="E20936">
        <v>7.9</v>
      </c>
      <c r="F20936">
        <v>161</v>
      </c>
      <c r="G20936">
        <v>49</v>
      </c>
      <c r="H20936">
        <v>31.5</v>
      </c>
      <c r="I20936">
        <v>5</v>
      </c>
      <c r="J20936" s="1" t="s">
        <v>13</v>
      </c>
      <c r="K20936" s="1" t="s">
        <v>14</v>
      </c>
      <c r="L20936" s="3">
        <v>0.70788194444444441</v>
      </c>
      <c r="M20936" s="3">
        <v>0.73559027777777775</v>
      </c>
    </row>
    <row r="20937" spans="1:13" x14ac:dyDescent="0.3">
      <c r="A20937">
        <v>22903</v>
      </c>
      <c r="B20937" s="2">
        <v>45451.669270833336</v>
      </c>
      <c r="C20937" s="2">
        <v>45451.673726851855</v>
      </c>
      <c r="D20937">
        <v>1</v>
      </c>
      <c r="E20937">
        <v>1.72</v>
      </c>
      <c r="F20937">
        <v>50</v>
      </c>
      <c r="G20937">
        <v>239</v>
      </c>
      <c r="H20937">
        <v>7.5</v>
      </c>
      <c r="I20937">
        <v>0</v>
      </c>
      <c r="J20937" s="1" t="s">
        <v>19</v>
      </c>
      <c r="K20937" s="1" t="s">
        <v>16</v>
      </c>
      <c r="L20937" s="3">
        <v>0.66927083333333337</v>
      </c>
      <c r="M20937" s="3">
        <v>0.67372685185185188</v>
      </c>
    </row>
    <row r="20938" spans="1:13" x14ac:dyDescent="0.3">
      <c r="A20938">
        <v>22904</v>
      </c>
      <c r="B20938" s="2">
        <v>45451.695138888892</v>
      </c>
      <c r="C20938" s="2">
        <v>45451.710555555554</v>
      </c>
      <c r="D20938">
        <v>1</v>
      </c>
      <c r="E20938">
        <v>3.11</v>
      </c>
      <c r="F20938">
        <v>229</v>
      </c>
      <c r="G20938">
        <v>226</v>
      </c>
      <c r="H20938">
        <v>15.5</v>
      </c>
      <c r="I20938">
        <v>5.94</v>
      </c>
      <c r="J20938" s="1" t="s">
        <v>18</v>
      </c>
      <c r="K20938" s="1" t="s">
        <v>14</v>
      </c>
      <c r="L20938" s="3">
        <v>0.69513888888888886</v>
      </c>
      <c r="M20938" s="3">
        <v>0.71055555555555561</v>
      </c>
    </row>
    <row r="20939" spans="1:13" x14ac:dyDescent="0.3">
      <c r="A20939">
        <v>22905</v>
      </c>
      <c r="B20939" s="2">
        <v>45451.686562499999</v>
      </c>
      <c r="C20939" s="2">
        <v>45451.695532407408</v>
      </c>
      <c r="D20939">
        <v>1</v>
      </c>
      <c r="E20939">
        <v>2.61</v>
      </c>
      <c r="F20939">
        <v>143</v>
      </c>
      <c r="G20939">
        <v>41</v>
      </c>
      <c r="H20939">
        <v>11.5</v>
      </c>
      <c r="I20939">
        <v>3.16</v>
      </c>
      <c r="J20939" s="1" t="s">
        <v>15</v>
      </c>
      <c r="K20939" s="1" t="s">
        <v>14</v>
      </c>
      <c r="L20939" s="3">
        <v>0.68656249999999996</v>
      </c>
      <c r="M20939" s="3">
        <v>0.6955324074074074</v>
      </c>
    </row>
    <row r="20940" spans="1:13" x14ac:dyDescent="0.3">
      <c r="A20940">
        <v>22906</v>
      </c>
      <c r="B20940" s="2">
        <v>45451.668611111112</v>
      </c>
      <c r="C20940" s="2">
        <v>45451.698217592595</v>
      </c>
      <c r="D20940">
        <v>1</v>
      </c>
      <c r="E20940">
        <v>11.9</v>
      </c>
      <c r="F20940">
        <v>42</v>
      </c>
      <c r="G20940">
        <v>37</v>
      </c>
      <c r="H20940">
        <v>40</v>
      </c>
      <c r="I20940">
        <v>2</v>
      </c>
      <c r="J20940" s="1" t="s">
        <v>13</v>
      </c>
      <c r="K20940" s="1" t="s">
        <v>14</v>
      </c>
      <c r="L20940" s="3">
        <v>0.66861111111111116</v>
      </c>
      <c r="M20940" s="3">
        <v>0.69821759259259264</v>
      </c>
    </row>
    <row r="20941" spans="1:13" x14ac:dyDescent="0.3">
      <c r="A20941">
        <v>22907</v>
      </c>
      <c r="B20941" s="2">
        <v>45451.684444444443</v>
      </c>
      <c r="C20941" s="2">
        <v>45451.693182870367</v>
      </c>
      <c r="D20941">
        <v>1</v>
      </c>
      <c r="E20941">
        <v>2.7</v>
      </c>
      <c r="F20941">
        <v>137</v>
      </c>
      <c r="G20941">
        <v>249</v>
      </c>
      <c r="H20941">
        <v>11</v>
      </c>
      <c r="I20941">
        <v>0</v>
      </c>
      <c r="J20941" s="1" t="s">
        <v>13</v>
      </c>
      <c r="K20941" s="1" t="s">
        <v>16</v>
      </c>
      <c r="L20941" s="3">
        <v>0.68444444444444441</v>
      </c>
      <c r="M20941" s="3">
        <v>0.69318287037037041</v>
      </c>
    </row>
    <row r="20942" spans="1:13" x14ac:dyDescent="0.3">
      <c r="A20942">
        <v>22908</v>
      </c>
      <c r="B20942" s="2">
        <v>45451.696469907409</v>
      </c>
      <c r="C20942" s="2">
        <v>45451.703773148147</v>
      </c>
      <c r="D20942">
        <v>6</v>
      </c>
      <c r="E20942">
        <v>1.99</v>
      </c>
      <c r="F20942">
        <v>229</v>
      </c>
      <c r="G20942">
        <v>143</v>
      </c>
      <c r="H20942">
        <v>9</v>
      </c>
      <c r="I20942">
        <v>2.66</v>
      </c>
      <c r="J20942" s="1" t="s">
        <v>15</v>
      </c>
      <c r="K20942" s="1" t="s">
        <v>14</v>
      </c>
      <c r="L20942" s="3">
        <v>0.69646990740740744</v>
      </c>
      <c r="M20942" s="3">
        <v>0.70377314814814818</v>
      </c>
    </row>
    <row r="20943" spans="1:13" x14ac:dyDescent="0.3">
      <c r="A20943">
        <v>22909</v>
      </c>
      <c r="B20943" s="2">
        <v>45451.674166666664</v>
      </c>
      <c r="C20943" s="2">
        <v>45451.68141203704</v>
      </c>
      <c r="D20943">
        <v>1</v>
      </c>
      <c r="E20943">
        <v>4.88</v>
      </c>
      <c r="F20943">
        <v>142</v>
      </c>
      <c r="G20943">
        <v>244</v>
      </c>
      <c r="H20943">
        <v>15.5</v>
      </c>
      <c r="I20943">
        <v>0</v>
      </c>
      <c r="J20943" s="1" t="s">
        <v>15</v>
      </c>
      <c r="K20943" s="1" t="s">
        <v>16</v>
      </c>
      <c r="L20943" s="3">
        <v>0.67416666666666669</v>
      </c>
      <c r="M20943" s="3">
        <v>0.68141203703703701</v>
      </c>
    </row>
    <row r="20944" spans="1:13" x14ac:dyDescent="0.3">
      <c r="A20944">
        <v>22910</v>
      </c>
      <c r="B20944" s="2">
        <v>45451.705277777779</v>
      </c>
      <c r="C20944" s="2">
        <v>45451.708437499998</v>
      </c>
      <c r="D20944">
        <v>1</v>
      </c>
      <c r="E20944">
        <v>1.43</v>
      </c>
      <c r="F20944">
        <v>239</v>
      </c>
      <c r="G20944">
        <v>48</v>
      </c>
      <c r="H20944">
        <v>6</v>
      </c>
      <c r="I20944">
        <v>2.06</v>
      </c>
      <c r="J20944" s="1" t="s">
        <v>13</v>
      </c>
      <c r="K20944" s="1" t="s">
        <v>14</v>
      </c>
      <c r="L20944" s="3">
        <v>0.70527777777777778</v>
      </c>
      <c r="M20944" s="3">
        <v>0.70843750000000005</v>
      </c>
    </row>
    <row r="20945" spans="1:13" x14ac:dyDescent="0.3">
      <c r="A20945">
        <v>22911</v>
      </c>
      <c r="B20945" s="2">
        <v>45451.665590277778</v>
      </c>
      <c r="C20945" s="2">
        <v>45451.673067129632</v>
      </c>
      <c r="D20945">
        <v>1</v>
      </c>
      <c r="E20945">
        <v>2.33</v>
      </c>
      <c r="F20945">
        <v>261</v>
      </c>
      <c r="G20945">
        <v>234</v>
      </c>
      <c r="H20945">
        <v>10.5</v>
      </c>
      <c r="I20945">
        <v>0</v>
      </c>
      <c r="J20945" s="1" t="s">
        <v>15</v>
      </c>
      <c r="K20945" s="1" t="s">
        <v>16</v>
      </c>
      <c r="L20945" s="3">
        <v>0.66559027777777779</v>
      </c>
      <c r="M20945" s="3">
        <v>0.67306712962962967</v>
      </c>
    </row>
    <row r="20946" spans="1:13" x14ac:dyDescent="0.3">
      <c r="A20946">
        <v>22912</v>
      </c>
      <c r="B20946" s="2">
        <v>45451.678993055553</v>
      </c>
      <c r="C20946" s="2">
        <v>45451.686516203707</v>
      </c>
      <c r="D20946">
        <v>1</v>
      </c>
      <c r="E20946">
        <v>2.72</v>
      </c>
      <c r="F20946">
        <v>137</v>
      </c>
      <c r="G20946">
        <v>262</v>
      </c>
      <c r="H20946">
        <v>10.5</v>
      </c>
      <c r="I20946">
        <v>2.96</v>
      </c>
      <c r="J20946" s="1" t="s">
        <v>18</v>
      </c>
      <c r="K20946" s="1" t="s">
        <v>14</v>
      </c>
      <c r="L20946" s="3">
        <v>0.67899305555555556</v>
      </c>
      <c r="M20946" s="3">
        <v>0.6865162037037037</v>
      </c>
    </row>
    <row r="20947" spans="1:13" x14ac:dyDescent="0.3">
      <c r="A20947">
        <v>22913</v>
      </c>
      <c r="B20947" s="2">
        <v>45451.694363425922</v>
      </c>
      <c r="C20947" s="2">
        <v>45451.703784722224</v>
      </c>
      <c r="D20947">
        <v>1</v>
      </c>
      <c r="E20947">
        <v>3.75</v>
      </c>
      <c r="F20947">
        <v>236</v>
      </c>
      <c r="G20947">
        <v>113</v>
      </c>
      <c r="H20947">
        <v>13.5</v>
      </c>
      <c r="I20947">
        <v>0</v>
      </c>
      <c r="J20947" s="1" t="s">
        <v>18</v>
      </c>
      <c r="K20947" s="1" t="s">
        <v>16</v>
      </c>
      <c r="L20947" s="3">
        <v>0.69436342592592593</v>
      </c>
      <c r="M20947" s="3">
        <v>0.70378472222222221</v>
      </c>
    </row>
    <row r="20948" spans="1:13" x14ac:dyDescent="0.3">
      <c r="A20948">
        <v>22914</v>
      </c>
      <c r="B20948" s="2">
        <v>45451.670381944445</v>
      </c>
      <c r="C20948" s="2">
        <v>45451.681134259263</v>
      </c>
      <c r="D20948">
        <v>1</v>
      </c>
      <c r="E20948">
        <v>2.5</v>
      </c>
      <c r="F20948">
        <v>186</v>
      </c>
      <c r="G20948">
        <v>141</v>
      </c>
      <c r="H20948">
        <v>12</v>
      </c>
      <c r="I20948">
        <v>10</v>
      </c>
      <c r="J20948" s="1" t="s">
        <v>13</v>
      </c>
      <c r="K20948" s="1" t="s">
        <v>14</v>
      </c>
      <c r="L20948" s="3">
        <v>0.67038194444444443</v>
      </c>
      <c r="M20948" s="3">
        <v>0.6811342592592593</v>
      </c>
    </row>
    <row r="20949" spans="1:13" x14ac:dyDescent="0.3">
      <c r="A20949">
        <v>22915</v>
      </c>
      <c r="B20949" s="2">
        <v>45451.696111111109</v>
      </c>
      <c r="C20949" s="2">
        <v>45451.701319444444</v>
      </c>
      <c r="D20949">
        <v>1</v>
      </c>
      <c r="E20949">
        <v>2.5</v>
      </c>
      <c r="F20949">
        <v>140</v>
      </c>
      <c r="G20949">
        <v>137</v>
      </c>
      <c r="H20949">
        <v>10</v>
      </c>
      <c r="I20949">
        <v>2.85</v>
      </c>
      <c r="J20949" s="1" t="s">
        <v>17</v>
      </c>
      <c r="K20949" s="1" t="s">
        <v>14</v>
      </c>
      <c r="L20949" s="3">
        <v>0.69611111111111112</v>
      </c>
      <c r="M20949" s="3">
        <v>0.7013194444444445</v>
      </c>
    </row>
    <row r="20950" spans="1:13" x14ac:dyDescent="0.3">
      <c r="A20950">
        <v>22916</v>
      </c>
      <c r="B20950" s="2">
        <v>45451.666944444441</v>
      </c>
      <c r="C20950" s="2">
        <v>45451.673807870371</v>
      </c>
      <c r="D20950">
        <v>1</v>
      </c>
      <c r="E20950">
        <v>2.0099999999999998</v>
      </c>
      <c r="F20950">
        <v>237</v>
      </c>
      <c r="G20950">
        <v>239</v>
      </c>
      <c r="H20950">
        <v>9.5</v>
      </c>
      <c r="I20950">
        <v>0</v>
      </c>
      <c r="J20950" s="1" t="s">
        <v>13</v>
      </c>
      <c r="K20950" s="1" t="s">
        <v>16</v>
      </c>
      <c r="L20950" s="3">
        <v>0.66694444444444445</v>
      </c>
      <c r="M20950" s="3">
        <v>0.67380787037037038</v>
      </c>
    </row>
    <row r="20951" spans="1:13" x14ac:dyDescent="0.3">
      <c r="A20951">
        <v>22917</v>
      </c>
      <c r="B20951" s="2">
        <v>45451.691388888888</v>
      </c>
      <c r="C20951" s="2">
        <v>45451.69902777778</v>
      </c>
      <c r="D20951">
        <v>1</v>
      </c>
      <c r="E20951">
        <v>2.4</v>
      </c>
      <c r="F20951">
        <v>236</v>
      </c>
      <c r="G20951">
        <v>74</v>
      </c>
      <c r="H20951">
        <v>10.5</v>
      </c>
      <c r="I20951">
        <v>0</v>
      </c>
      <c r="J20951" s="1" t="s">
        <v>18</v>
      </c>
      <c r="K20951" s="1" t="s">
        <v>16</v>
      </c>
      <c r="L20951" s="3">
        <v>0.69138888888888894</v>
      </c>
      <c r="M20951" s="3">
        <v>0.6990277777777778</v>
      </c>
    </row>
    <row r="20952" spans="1:13" x14ac:dyDescent="0.3">
      <c r="A20952">
        <v>22918</v>
      </c>
      <c r="B20952" s="2">
        <v>45451.68645833333</v>
      </c>
      <c r="C20952" s="2">
        <v>45451.691250000003</v>
      </c>
      <c r="D20952">
        <v>5</v>
      </c>
      <c r="E20952">
        <v>1.56</v>
      </c>
      <c r="F20952">
        <v>170</v>
      </c>
      <c r="G20952">
        <v>234</v>
      </c>
      <c r="H20952">
        <v>7.5</v>
      </c>
      <c r="I20952">
        <v>0</v>
      </c>
      <c r="J20952" s="1" t="s">
        <v>18</v>
      </c>
      <c r="K20952" s="1" t="s">
        <v>16</v>
      </c>
      <c r="L20952" s="3">
        <v>0.68645833333333328</v>
      </c>
      <c r="M20952" s="3">
        <v>0.69125000000000003</v>
      </c>
    </row>
    <row r="20953" spans="1:13" x14ac:dyDescent="0.3">
      <c r="A20953">
        <v>22919</v>
      </c>
      <c r="B20953" s="2">
        <v>45451.707638888889</v>
      </c>
      <c r="C20953" s="2">
        <v>45451.713356481479</v>
      </c>
      <c r="D20953">
        <v>1</v>
      </c>
      <c r="E20953">
        <v>1.7</v>
      </c>
      <c r="F20953">
        <v>162</v>
      </c>
      <c r="G20953">
        <v>79</v>
      </c>
      <c r="H20953">
        <v>8</v>
      </c>
      <c r="I20953">
        <v>2.4500000000000002</v>
      </c>
      <c r="J20953" s="1" t="s">
        <v>18</v>
      </c>
      <c r="K20953" s="1" t="s">
        <v>14</v>
      </c>
      <c r="L20953" s="3">
        <v>0.70763888888888893</v>
      </c>
      <c r="M20953" s="3">
        <v>0.71335648148148145</v>
      </c>
    </row>
    <row r="20954" spans="1:13" x14ac:dyDescent="0.3">
      <c r="A20954">
        <v>22920</v>
      </c>
      <c r="B20954" s="2">
        <v>45451.692800925928</v>
      </c>
      <c r="C20954" s="2">
        <v>45451.697615740741</v>
      </c>
      <c r="D20954">
        <v>1</v>
      </c>
      <c r="E20954">
        <v>2.2999999999999998</v>
      </c>
      <c r="F20954">
        <v>170</v>
      </c>
      <c r="G20954">
        <v>263</v>
      </c>
      <c r="H20954">
        <v>8.5</v>
      </c>
      <c r="I20954">
        <v>1.5</v>
      </c>
      <c r="J20954" s="1" t="s">
        <v>13</v>
      </c>
      <c r="K20954" s="1" t="s">
        <v>14</v>
      </c>
      <c r="L20954" s="3">
        <v>0.6928009259259259</v>
      </c>
      <c r="M20954" s="3">
        <v>0.69761574074074073</v>
      </c>
    </row>
    <row r="20955" spans="1:13" x14ac:dyDescent="0.3">
      <c r="A20955">
        <v>22921</v>
      </c>
      <c r="B20955" s="2">
        <v>45451.703449074077</v>
      </c>
      <c r="C20955" s="2">
        <v>45451.707662037035</v>
      </c>
      <c r="D20955">
        <v>1</v>
      </c>
      <c r="E20955">
        <v>1.3</v>
      </c>
      <c r="F20955">
        <v>237</v>
      </c>
      <c r="G20955">
        <v>236</v>
      </c>
      <c r="H20955">
        <v>7</v>
      </c>
      <c r="I20955">
        <v>3.35</v>
      </c>
      <c r="J20955" s="1" t="s">
        <v>13</v>
      </c>
      <c r="K20955" s="1" t="s">
        <v>14</v>
      </c>
      <c r="L20955" s="3">
        <v>0.70344907407407409</v>
      </c>
      <c r="M20955" s="3">
        <v>0.70766203703703701</v>
      </c>
    </row>
    <row r="20956" spans="1:13" x14ac:dyDescent="0.3">
      <c r="A20956">
        <v>22922</v>
      </c>
      <c r="B20956" s="2">
        <v>45451.671909722223</v>
      </c>
      <c r="C20956" s="2">
        <v>45451.685196759259</v>
      </c>
      <c r="D20956">
        <v>1</v>
      </c>
      <c r="E20956">
        <v>4.16</v>
      </c>
      <c r="F20956">
        <v>74</v>
      </c>
      <c r="G20956">
        <v>170</v>
      </c>
      <c r="H20956">
        <v>16</v>
      </c>
      <c r="I20956">
        <v>4.0599999999999996</v>
      </c>
      <c r="J20956" s="1" t="s">
        <v>15</v>
      </c>
      <c r="K20956" s="1" t="s">
        <v>14</v>
      </c>
      <c r="L20956" s="3">
        <v>0.67190972222222223</v>
      </c>
      <c r="M20956" s="3">
        <v>0.68519675925925927</v>
      </c>
    </row>
    <row r="20957" spans="1:13" x14ac:dyDescent="0.3">
      <c r="A20957">
        <v>22923</v>
      </c>
      <c r="B20957" s="2">
        <v>45451.668541666666</v>
      </c>
      <c r="C20957" s="2">
        <v>45451.671458333331</v>
      </c>
      <c r="D20957">
        <v>1</v>
      </c>
      <c r="E20957">
        <v>1.04</v>
      </c>
      <c r="F20957">
        <v>142</v>
      </c>
      <c r="G20957">
        <v>239</v>
      </c>
      <c r="H20957">
        <v>5.5</v>
      </c>
      <c r="I20957">
        <v>2.4500000000000002</v>
      </c>
      <c r="J20957" s="1" t="s">
        <v>15</v>
      </c>
      <c r="K20957" s="1" t="s">
        <v>14</v>
      </c>
      <c r="L20957" s="3">
        <v>0.6685416666666667</v>
      </c>
      <c r="M20957" s="3">
        <v>0.67145833333333338</v>
      </c>
    </row>
    <row r="20958" spans="1:13" x14ac:dyDescent="0.3">
      <c r="A20958">
        <v>22924</v>
      </c>
      <c r="B20958" s="2">
        <v>45451.673078703701</v>
      </c>
      <c r="C20958" s="2">
        <v>45451.682905092595</v>
      </c>
      <c r="D20958">
        <v>1</v>
      </c>
      <c r="E20958">
        <v>2.15</v>
      </c>
      <c r="F20958">
        <v>140</v>
      </c>
      <c r="G20958">
        <v>140</v>
      </c>
      <c r="H20958">
        <v>11</v>
      </c>
      <c r="I20958">
        <v>3.06</v>
      </c>
      <c r="J20958" s="1" t="s">
        <v>13</v>
      </c>
      <c r="K20958" s="1" t="s">
        <v>14</v>
      </c>
      <c r="L20958" s="3">
        <v>0.67307870370370371</v>
      </c>
      <c r="M20958" s="3">
        <v>0.68290509259259258</v>
      </c>
    </row>
    <row r="20959" spans="1:13" x14ac:dyDescent="0.3">
      <c r="A20959">
        <v>22925</v>
      </c>
      <c r="B20959" s="2">
        <v>45451.682627314818</v>
      </c>
      <c r="C20959" s="2">
        <v>45451.698981481481</v>
      </c>
      <c r="D20959">
        <v>2</v>
      </c>
      <c r="E20959">
        <v>4.5999999999999996</v>
      </c>
      <c r="F20959">
        <v>162</v>
      </c>
      <c r="G20959">
        <v>226</v>
      </c>
      <c r="H20959">
        <v>19.5</v>
      </c>
      <c r="I20959">
        <v>0</v>
      </c>
      <c r="J20959" s="1" t="s">
        <v>13</v>
      </c>
      <c r="K20959" s="1" t="s">
        <v>16</v>
      </c>
      <c r="L20959" s="3">
        <v>0.68262731481481487</v>
      </c>
      <c r="M20959" s="3">
        <v>0.69898148148148154</v>
      </c>
    </row>
    <row r="20960" spans="1:13" x14ac:dyDescent="0.3">
      <c r="A20960">
        <v>22926</v>
      </c>
      <c r="B20960" s="2">
        <v>45451.680439814816</v>
      </c>
      <c r="C20960" s="2">
        <v>45451.683668981481</v>
      </c>
      <c r="D20960">
        <v>2</v>
      </c>
      <c r="E20960">
        <v>1.43</v>
      </c>
      <c r="F20960">
        <v>142</v>
      </c>
      <c r="G20960">
        <v>238</v>
      </c>
      <c r="H20960">
        <v>6.5</v>
      </c>
      <c r="I20960">
        <v>2.16</v>
      </c>
      <c r="J20960" s="1" t="s">
        <v>13</v>
      </c>
      <c r="K20960" s="1" t="s">
        <v>14</v>
      </c>
      <c r="L20960" s="3">
        <v>0.68043981481481486</v>
      </c>
      <c r="M20960" s="3">
        <v>0.68366898148148147</v>
      </c>
    </row>
    <row r="20961" spans="1:13" x14ac:dyDescent="0.3">
      <c r="A20961">
        <v>22927</v>
      </c>
      <c r="B20961" s="2">
        <v>45451.665868055556</v>
      </c>
      <c r="C20961" s="2">
        <v>45451.671157407407</v>
      </c>
      <c r="D20961">
        <v>1</v>
      </c>
      <c r="E20961">
        <v>2.23</v>
      </c>
      <c r="F20961">
        <v>237</v>
      </c>
      <c r="G20961">
        <v>234</v>
      </c>
      <c r="H20961">
        <v>8.5</v>
      </c>
      <c r="I20961">
        <v>1</v>
      </c>
      <c r="J20961" s="1" t="s">
        <v>19</v>
      </c>
      <c r="K20961" s="1" t="s">
        <v>14</v>
      </c>
      <c r="L20961" s="3">
        <v>0.6658680555555555</v>
      </c>
      <c r="M20961" s="3">
        <v>0.67115740740740737</v>
      </c>
    </row>
    <row r="20962" spans="1:13" x14ac:dyDescent="0.3">
      <c r="A20962">
        <v>22928</v>
      </c>
      <c r="B20962" s="2">
        <v>45451.686840277776</v>
      </c>
      <c r="C20962" s="2">
        <v>45451.707268518519</v>
      </c>
      <c r="D20962">
        <v>1</v>
      </c>
      <c r="E20962">
        <v>5.5</v>
      </c>
      <c r="F20962">
        <v>137</v>
      </c>
      <c r="G20962">
        <v>33</v>
      </c>
      <c r="H20962">
        <v>21.5</v>
      </c>
      <c r="I20962">
        <v>6.45</v>
      </c>
      <c r="J20962" s="1" t="s">
        <v>19</v>
      </c>
      <c r="K20962" s="1" t="s">
        <v>14</v>
      </c>
      <c r="L20962" s="3">
        <v>0.68684027777777779</v>
      </c>
      <c r="M20962" s="3">
        <v>0.70726851851851846</v>
      </c>
    </row>
    <row r="20963" spans="1:13" x14ac:dyDescent="0.3">
      <c r="A20963">
        <v>22929</v>
      </c>
      <c r="B20963" s="2">
        <v>45451.670532407406</v>
      </c>
      <c r="C20963" s="2">
        <v>45451.688761574071</v>
      </c>
      <c r="D20963">
        <v>6</v>
      </c>
      <c r="E20963">
        <v>8.1300000000000008</v>
      </c>
      <c r="F20963">
        <v>229</v>
      </c>
      <c r="G20963">
        <v>244</v>
      </c>
      <c r="H20963">
        <v>26</v>
      </c>
      <c r="I20963">
        <v>2</v>
      </c>
      <c r="J20963" s="1" t="s">
        <v>18</v>
      </c>
      <c r="K20963" s="1" t="s">
        <v>14</v>
      </c>
      <c r="L20963" s="3">
        <v>0.67053240740740738</v>
      </c>
      <c r="M20963" s="3">
        <v>0.68876157407407412</v>
      </c>
    </row>
    <row r="20964" spans="1:13" x14ac:dyDescent="0.3">
      <c r="A20964">
        <v>22930</v>
      </c>
      <c r="B20964" s="2">
        <v>45451.676701388889</v>
      </c>
      <c r="C20964" s="2">
        <v>45451.688113425924</v>
      </c>
      <c r="D20964">
        <v>1</v>
      </c>
      <c r="E20964">
        <v>2.23</v>
      </c>
      <c r="F20964">
        <v>25</v>
      </c>
      <c r="G20964">
        <v>181</v>
      </c>
      <c r="H20964">
        <v>12</v>
      </c>
      <c r="I20964">
        <v>4.1399999999999997</v>
      </c>
      <c r="J20964" s="1" t="s">
        <v>19</v>
      </c>
      <c r="K20964" s="1" t="s">
        <v>14</v>
      </c>
      <c r="L20964" s="3">
        <v>0.67670138888888887</v>
      </c>
      <c r="M20964" s="3">
        <v>0.68811342592592595</v>
      </c>
    </row>
    <row r="20965" spans="1:13" x14ac:dyDescent="0.3">
      <c r="A20965">
        <v>22931</v>
      </c>
      <c r="B20965" s="2">
        <v>45451.679398148146</v>
      </c>
      <c r="C20965" s="2">
        <v>45451.688460648147</v>
      </c>
      <c r="D20965">
        <v>1</v>
      </c>
      <c r="E20965">
        <v>3.5</v>
      </c>
      <c r="F20965">
        <v>237</v>
      </c>
      <c r="G20965">
        <v>24</v>
      </c>
      <c r="H20965">
        <v>13</v>
      </c>
      <c r="I20965">
        <v>4.3</v>
      </c>
      <c r="J20965" s="1" t="s">
        <v>13</v>
      </c>
      <c r="K20965" s="1" t="s">
        <v>14</v>
      </c>
      <c r="L20965" s="3">
        <v>0.67939814814814814</v>
      </c>
      <c r="M20965" s="3">
        <v>0.68846064814814811</v>
      </c>
    </row>
    <row r="20966" spans="1:13" x14ac:dyDescent="0.3">
      <c r="A20966">
        <v>22932</v>
      </c>
      <c r="B20966" s="2">
        <v>45451.701736111114</v>
      </c>
      <c r="C20966" s="2">
        <v>45451.711087962962</v>
      </c>
      <c r="D20966">
        <v>1</v>
      </c>
      <c r="E20966">
        <v>4.5999999999999996</v>
      </c>
      <c r="F20966">
        <v>24</v>
      </c>
      <c r="G20966">
        <v>68</v>
      </c>
      <c r="H20966">
        <v>14.5</v>
      </c>
      <c r="I20966">
        <v>0</v>
      </c>
      <c r="J20966" s="1" t="s">
        <v>13</v>
      </c>
      <c r="K20966" s="1" t="s">
        <v>16</v>
      </c>
      <c r="L20966" s="3">
        <v>0.70173611111111112</v>
      </c>
      <c r="M20966" s="3">
        <v>0.71108796296296295</v>
      </c>
    </row>
    <row r="20967" spans="1:13" x14ac:dyDescent="0.3">
      <c r="A20967">
        <v>22933</v>
      </c>
      <c r="B20967" s="2">
        <v>45451.692766203705</v>
      </c>
      <c r="C20967" s="2">
        <v>45451.698935185188</v>
      </c>
      <c r="D20967">
        <v>2</v>
      </c>
      <c r="E20967">
        <v>1.67</v>
      </c>
      <c r="F20967">
        <v>249</v>
      </c>
      <c r="G20967">
        <v>224</v>
      </c>
      <c r="H20967">
        <v>8.5</v>
      </c>
      <c r="I20967">
        <v>0</v>
      </c>
      <c r="J20967" s="1" t="s">
        <v>19</v>
      </c>
      <c r="K20967" s="1" t="s">
        <v>14</v>
      </c>
      <c r="L20967" s="3">
        <v>0.69276620370370368</v>
      </c>
      <c r="M20967" s="3">
        <v>0.69893518518518516</v>
      </c>
    </row>
    <row r="20968" spans="1:13" x14ac:dyDescent="0.3">
      <c r="A20968">
        <v>22934</v>
      </c>
      <c r="B20968" s="2">
        <v>45451.697766203702</v>
      </c>
      <c r="C20968" s="2">
        <v>45451.703900462962</v>
      </c>
      <c r="D20968">
        <v>1</v>
      </c>
      <c r="E20968">
        <v>1.9</v>
      </c>
      <c r="F20968">
        <v>170</v>
      </c>
      <c r="G20968">
        <v>237</v>
      </c>
      <c r="H20968">
        <v>8.5</v>
      </c>
      <c r="I20968">
        <v>2.5499999999999998</v>
      </c>
      <c r="J20968" s="1" t="s">
        <v>13</v>
      </c>
      <c r="K20968" s="1" t="s">
        <v>14</v>
      </c>
      <c r="L20968" s="3">
        <v>0.69776620370370368</v>
      </c>
      <c r="M20968" s="3">
        <v>0.70390046296296294</v>
      </c>
    </row>
    <row r="20969" spans="1:13" x14ac:dyDescent="0.3">
      <c r="A20969">
        <v>22935</v>
      </c>
      <c r="B20969" s="2">
        <v>45451.695196759261</v>
      </c>
      <c r="C20969" s="2">
        <v>45451.708611111113</v>
      </c>
      <c r="D20969">
        <v>2</v>
      </c>
      <c r="E20969">
        <v>2.38</v>
      </c>
      <c r="F20969">
        <v>137</v>
      </c>
      <c r="G20969">
        <v>50</v>
      </c>
      <c r="H20969">
        <v>14</v>
      </c>
      <c r="I20969">
        <v>3.66</v>
      </c>
      <c r="J20969" s="1" t="s">
        <v>19</v>
      </c>
      <c r="K20969" s="1" t="s">
        <v>14</v>
      </c>
      <c r="L20969" s="3">
        <v>0.69519675925925928</v>
      </c>
      <c r="M20969" s="3">
        <v>0.70861111111111108</v>
      </c>
    </row>
    <row r="20970" spans="1:13" x14ac:dyDescent="0.3">
      <c r="A20970">
        <v>22936</v>
      </c>
      <c r="B20970" s="2">
        <v>45451.681898148148</v>
      </c>
      <c r="C20970" s="2">
        <v>45451.699583333335</v>
      </c>
      <c r="D20970">
        <v>1</v>
      </c>
      <c r="E20970">
        <v>4.5199999999999996</v>
      </c>
      <c r="F20970">
        <v>230</v>
      </c>
      <c r="G20970">
        <v>74</v>
      </c>
      <c r="H20970">
        <v>19</v>
      </c>
      <c r="I20970">
        <v>0</v>
      </c>
      <c r="J20970" s="1" t="s">
        <v>15</v>
      </c>
      <c r="K20970" s="1" t="s">
        <v>16</v>
      </c>
      <c r="L20970" s="3">
        <v>0.6818981481481482</v>
      </c>
      <c r="M20970" s="3">
        <v>0.69958333333333333</v>
      </c>
    </row>
    <row r="20971" spans="1:13" x14ac:dyDescent="0.3">
      <c r="A20971">
        <v>22937</v>
      </c>
      <c r="B20971" s="2">
        <v>45451.669270833336</v>
      </c>
      <c r="C20971" s="2">
        <v>45451.677187499998</v>
      </c>
      <c r="D20971">
        <v>1</v>
      </c>
      <c r="E20971">
        <v>1.97</v>
      </c>
      <c r="F20971">
        <v>230</v>
      </c>
      <c r="G20971">
        <v>107</v>
      </c>
      <c r="H20971">
        <v>9.5</v>
      </c>
      <c r="I20971">
        <v>2</v>
      </c>
      <c r="J20971" s="1" t="s">
        <v>19</v>
      </c>
      <c r="K20971" s="1" t="s">
        <v>14</v>
      </c>
      <c r="L20971" s="3">
        <v>0.66927083333333337</v>
      </c>
      <c r="M20971" s="3">
        <v>0.67718750000000005</v>
      </c>
    </row>
    <row r="20972" spans="1:13" x14ac:dyDescent="0.3">
      <c r="A20972">
        <v>22938</v>
      </c>
      <c r="B20972" s="2">
        <v>45451.668495370373</v>
      </c>
      <c r="C20972" s="2">
        <v>45451.673680555556</v>
      </c>
      <c r="D20972">
        <v>1</v>
      </c>
      <c r="E20972">
        <v>1.5</v>
      </c>
      <c r="F20972">
        <v>236</v>
      </c>
      <c r="G20972">
        <v>239</v>
      </c>
      <c r="H20972">
        <v>7.5</v>
      </c>
      <c r="I20972">
        <v>0</v>
      </c>
      <c r="J20972" s="1" t="s">
        <v>19</v>
      </c>
      <c r="K20972" s="1" t="s">
        <v>16</v>
      </c>
      <c r="L20972" s="3">
        <v>0.66849537037037032</v>
      </c>
      <c r="M20972" s="3">
        <v>0.6736805555555555</v>
      </c>
    </row>
    <row r="20973" spans="1:13" x14ac:dyDescent="0.3">
      <c r="A20973">
        <v>22939</v>
      </c>
      <c r="B20973" s="2">
        <v>45451.687048611115</v>
      </c>
      <c r="C20973" s="2">
        <v>45451.69222222222</v>
      </c>
      <c r="D20973">
        <v>1</v>
      </c>
      <c r="E20973">
        <v>1.35</v>
      </c>
      <c r="F20973">
        <v>170</v>
      </c>
      <c r="G20973">
        <v>100</v>
      </c>
      <c r="H20973">
        <v>7</v>
      </c>
      <c r="I20973">
        <v>3.39</v>
      </c>
      <c r="J20973" s="1" t="s">
        <v>17</v>
      </c>
      <c r="K20973" s="1" t="s">
        <v>14</v>
      </c>
      <c r="L20973" s="3">
        <v>0.68704861111111115</v>
      </c>
      <c r="M20973" s="3">
        <v>0.69222222222222218</v>
      </c>
    </row>
    <row r="20974" spans="1:13" x14ac:dyDescent="0.3">
      <c r="A20974">
        <v>22940</v>
      </c>
      <c r="B20974" s="2">
        <v>45451.694803240738</v>
      </c>
      <c r="C20974" s="2">
        <v>45451.702476851853</v>
      </c>
      <c r="D20974">
        <v>2</v>
      </c>
      <c r="E20974">
        <v>3.28</v>
      </c>
      <c r="F20974">
        <v>48</v>
      </c>
      <c r="G20974">
        <v>263</v>
      </c>
      <c r="H20974">
        <v>12</v>
      </c>
      <c r="I20974">
        <v>2.75</v>
      </c>
      <c r="J20974" s="1" t="s">
        <v>15</v>
      </c>
      <c r="K20974" s="1" t="s">
        <v>14</v>
      </c>
      <c r="L20974" s="3">
        <v>0.69480324074074074</v>
      </c>
      <c r="M20974" s="3">
        <v>0.70247685185185182</v>
      </c>
    </row>
    <row r="20975" spans="1:13" x14ac:dyDescent="0.3">
      <c r="A20975">
        <v>22941</v>
      </c>
      <c r="B20975" s="2">
        <v>45451.680520833332</v>
      </c>
      <c r="C20975" s="2">
        <v>45451.684618055559</v>
      </c>
      <c r="D20975">
        <v>1</v>
      </c>
      <c r="E20975">
        <v>1.2</v>
      </c>
      <c r="F20975">
        <v>137</v>
      </c>
      <c r="G20975">
        <v>229</v>
      </c>
      <c r="H20975">
        <v>6.5</v>
      </c>
      <c r="I20975">
        <v>0</v>
      </c>
      <c r="J20975" s="1" t="s">
        <v>13</v>
      </c>
      <c r="K20975" s="1" t="s">
        <v>16</v>
      </c>
      <c r="L20975" s="3">
        <v>0.68052083333333335</v>
      </c>
      <c r="M20975" s="3">
        <v>0.68461805555555555</v>
      </c>
    </row>
    <row r="20976" spans="1:13" x14ac:dyDescent="0.3">
      <c r="A20976">
        <v>22942</v>
      </c>
      <c r="B20976" s="2">
        <v>45451.683946759258</v>
      </c>
      <c r="C20976" s="2">
        <v>45451.705821759257</v>
      </c>
      <c r="D20976">
        <v>1</v>
      </c>
      <c r="E20976">
        <v>5.84</v>
      </c>
      <c r="F20976">
        <v>264</v>
      </c>
      <c r="G20976">
        <v>264</v>
      </c>
      <c r="H20976">
        <v>23.5</v>
      </c>
      <c r="I20976">
        <v>5.56</v>
      </c>
      <c r="J20976" s="1" t="s">
        <v>18</v>
      </c>
      <c r="K20976" s="1" t="s">
        <v>14</v>
      </c>
      <c r="L20976" s="3">
        <v>0.6839467592592593</v>
      </c>
      <c r="M20976" s="3">
        <v>0.70582175925925927</v>
      </c>
    </row>
    <row r="20977" spans="1:13" x14ac:dyDescent="0.3">
      <c r="A20977">
        <v>22943</v>
      </c>
      <c r="B20977" s="2">
        <v>45451.678240740737</v>
      </c>
      <c r="C20977" s="2">
        <v>45451.68273148148</v>
      </c>
      <c r="D20977">
        <v>1</v>
      </c>
      <c r="E20977">
        <v>1.07</v>
      </c>
      <c r="F20977">
        <v>244</v>
      </c>
      <c r="G20977">
        <v>116</v>
      </c>
      <c r="H20977">
        <v>6</v>
      </c>
      <c r="I20977">
        <v>0</v>
      </c>
      <c r="J20977" s="1" t="s">
        <v>13</v>
      </c>
      <c r="K20977" s="1" t="s">
        <v>16</v>
      </c>
      <c r="L20977" s="3">
        <v>0.6782407407407407</v>
      </c>
      <c r="M20977" s="3">
        <v>0.68273148148148144</v>
      </c>
    </row>
    <row r="20978" spans="1:13" x14ac:dyDescent="0.3">
      <c r="A20978">
        <v>22944</v>
      </c>
      <c r="B20978" s="2">
        <v>45451.672037037039</v>
      </c>
      <c r="C20978" s="2">
        <v>45451.682719907411</v>
      </c>
      <c r="D20978">
        <v>1</v>
      </c>
      <c r="E20978">
        <v>2.2999999999999998</v>
      </c>
      <c r="F20978">
        <v>48</v>
      </c>
      <c r="G20978">
        <v>140</v>
      </c>
      <c r="H20978">
        <v>11.5</v>
      </c>
      <c r="I20978">
        <v>3.15</v>
      </c>
      <c r="J20978" s="1" t="s">
        <v>17</v>
      </c>
      <c r="K20978" s="1" t="s">
        <v>14</v>
      </c>
      <c r="L20978" s="3">
        <v>0.67203703703703699</v>
      </c>
      <c r="M20978" s="3">
        <v>0.6827199074074074</v>
      </c>
    </row>
    <row r="20979" spans="1:13" x14ac:dyDescent="0.3">
      <c r="A20979">
        <v>22945</v>
      </c>
      <c r="B20979" s="2">
        <v>45451.680844907409</v>
      </c>
      <c r="C20979" s="2">
        <v>45451.697175925925</v>
      </c>
      <c r="D20979">
        <v>1</v>
      </c>
      <c r="E20979">
        <v>4.5</v>
      </c>
      <c r="F20979">
        <v>7</v>
      </c>
      <c r="G20979">
        <v>263</v>
      </c>
      <c r="H20979">
        <v>18</v>
      </c>
      <c r="I20979">
        <v>5.55</v>
      </c>
      <c r="J20979" s="1" t="s">
        <v>13</v>
      </c>
      <c r="K20979" s="1" t="s">
        <v>14</v>
      </c>
      <c r="L20979" s="3">
        <v>0.68084490740740744</v>
      </c>
      <c r="M20979" s="3">
        <v>0.69717592592592592</v>
      </c>
    </row>
    <row r="20980" spans="1:13" x14ac:dyDescent="0.3">
      <c r="A20980">
        <v>22946</v>
      </c>
      <c r="B20980" s="2">
        <v>45451.696886574071</v>
      </c>
      <c r="C20980" s="2">
        <v>45451.703518518516</v>
      </c>
      <c r="D20980">
        <v>2</v>
      </c>
      <c r="E20980">
        <v>1.2</v>
      </c>
      <c r="F20980">
        <v>140</v>
      </c>
      <c r="G20980">
        <v>229</v>
      </c>
      <c r="H20980">
        <v>8</v>
      </c>
      <c r="I20980">
        <v>2.4500000000000002</v>
      </c>
      <c r="J20980" s="1" t="s">
        <v>13</v>
      </c>
      <c r="K20980" s="1" t="s">
        <v>14</v>
      </c>
      <c r="L20980" s="3">
        <v>0.69688657407407406</v>
      </c>
      <c r="M20980" s="3">
        <v>0.70351851851851854</v>
      </c>
    </row>
    <row r="20981" spans="1:13" x14ac:dyDescent="0.3">
      <c r="A20981">
        <v>22947</v>
      </c>
      <c r="B20981" s="2">
        <v>45451.690023148149</v>
      </c>
      <c r="C20981" s="2">
        <v>45451.696030092593</v>
      </c>
      <c r="D20981">
        <v>2</v>
      </c>
      <c r="E20981">
        <v>2</v>
      </c>
      <c r="F20981">
        <v>186</v>
      </c>
      <c r="G20981">
        <v>114</v>
      </c>
      <c r="H20981">
        <v>8.5</v>
      </c>
      <c r="I20981">
        <v>1.28</v>
      </c>
      <c r="J20981" s="1" t="s">
        <v>13</v>
      </c>
      <c r="K20981" s="1" t="s">
        <v>14</v>
      </c>
      <c r="L20981" s="3">
        <v>0.69002314814814814</v>
      </c>
      <c r="M20981" s="3">
        <v>0.69603009259259263</v>
      </c>
    </row>
    <row r="20982" spans="1:13" x14ac:dyDescent="0.3">
      <c r="A20982">
        <v>22948</v>
      </c>
      <c r="B20982" s="2">
        <v>45451.679212962961</v>
      </c>
      <c r="C20982" s="2">
        <v>45451.680891203701</v>
      </c>
      <c r="D20982">
        <v>1</v>
      </c>
      <c r="E20982">
        <v>1.5</v>
      </c>
      <c r="F20982">
        <v>132</v>
      </c>
      <c r="G20982">
        <v>132</v>
      </c>
      <c r="H20982">
        <v>6</v>
      </c>
      <c r="I20982">
        <v>0</v>
      </c>
      <c r="J20982" s="1" t="s">
        <v>17</v>
      </c>
      <c r="K20982" s="1" t="s">
        <v>21</v>
      </c>
      <c r="L20982" s="3">
        <v>0.67921296296296296</v>
      </c>
      <c r="M20982" s="3">
        <v>0.68089120370370371</v>
      </c>
    </row>
    <row r="20983" spans="1:13" x14ac:dyDescent="0.3">
      <c r="A20983">
        <v>22949</v>
      </c>
      <c r="B20983" s="2">
        <v>45451.696597222224</v>
      </c>
      <c r="C20983" s="2">
        <v>45451.713333333333</v>
      </c>
      <c r="D20983">
        <v>1</v>
      </c>
      <c r="E20983">
        <v>5.14</v>
      </c>
      <c r="F20983">
        <v>263</v>
      </c>
      <c r="G20983">
        <v>260</v>
      </c>
      <c r="H20983">
        <v>20</v>
      </c>
      <c r="I20983">
        <v>4.8600000000000003</v>
      </c>
      <c r="J20983" s="1" t="s">
        <v>13</v>
      </c>
      <c r="K20983" s="1" t="s">
        <v>14</v>
      </c>
      <c r="L20983" s="3">
        <v>0.6965972222222222</v>
      </c>
      <c r="M20983" s="3">
        <v>0.71333333333333337</v>
      </c>
    </row>
    <row r="20984" spans="1:13" x14ac:dyDescent="0.3">
      <c r="A20984">
        <v>22950</v>
      </c>
      <c r="B20984" s="2">
        <v>45451.674131944441</v>
      </c>
      <c r="C20984" s="2">
        <v>45451.677569444444</v>
      </c>
      <c r="D20984">
        <v>1</v>
      </c>
      <c r="E20984">
        <v>1.4</v>
      </c>
      <c r="F20984">
        <v>100</v>
      </c>
      <c r="G20984">
        <v>142</v>
      </c>
      <c r="H20984">
        <v>6</v>
      </c>
      <c r="I20984">
        <v>3.09</v>
      </c>
      <c r="J20984" s="1" t="s">
        <v>18</v>
      </c>
      <c r="K20984" s="1" t="s">
        <v>14</v>
      </c>
      <c r="L20984" s="3">
        <v>0.67413194444444446</v>
      </c>
      <c r="M20984" s="3">
        <v>0.67756944444444445</v>
      </c>
    </row>
    <row r="20985" spans="1:13" x14ac:dyDescent="0.3">
      <c r="A20985">
        <v>22951</v>
      </c>
      <c r="B20985" s="2">
        <v>45451.682847222219</v>
      </c>
      <c r="C20985" s="2">
        <v>45451.690763888888</v>
      </c>
      <c r="D20985">
        <v>1</v>
      </c>
      <c r="E20985">
        <v>2.08</v>
      </c>
      <c r="F20985">
        <v>163</v>
      </c>
      <c r="G20985">
        <v>143</v>
      </c>
      <c r="H20985">
        <v>10</v>
      </c>
      <c r="I20985">
        <v>2.86</v>
      </c>
      <c r="J20985" s="1" t="s">
        <v>13</v>
      </c>
      <c r="K20985" s="1" t="s">
        <v>14</v>
      </c>
      <c r="L20985" s="3">
        <v>0.68284722222222227</v>
      </c>
      <c r="M20985" s="3">
        <v>0.69076388888888884</v>
      </c>
    </row>
    <row r="20986" spans="1:13" x14ac:dyDescent="0.3">
      <c r="A20986">
        <v>22952</v>
      </c>
      <c r="B20986" s="2">
        <v>45451.703993055555</v>
      </c>
      <c r="C20986" s="2">
        <v>45451.706979166665</v>
      </c>
      <c r="D20986">
        <v>1</v>
      </c>
      <c r="E20986">
        <v>1.4</v>
      </c>
      <c r="F20986">
        <v>170</v>
      </c>
      <c r="G20986">
        <v>113</v>
      </c>
      <c r="H20986">
        <v>6</v>
      </c>
      <c r="I20986">
        <v>0</v>
      </c>
      <c r="J20986" s="1" t="s">
        <v>13</v>
      </c>
      <c r="K20986" s="1" t="s">
        <v>16</v>
      </c>
      <c r="L20986" s="3">
        <v>0.70399305555555558</v>
      </c>
      <c r="M20986" s="3">
        <v>0.70697916666666671</v>
      </c>
    </row>
    <row r="20987" spans="1:13" x14ac:dyDescent="0.3">
      <c r="A20987">
        <v>22953</v>
      </c>
      <c r="B20987" s="2">
        <v>45451.699618055558</v>
      </c>
      <c r="C20987" s="2">
        <v>45451.705046296294</v>
      </c>
      <c r="D20987">
        <v>1</v>
      </c>
      <c r="E20987">
        <v>1.87</v>
      </c>
      <c r="F20987">
        <v>230</v>
      </c>
      <c r="G20987">
        <v>239</v>
      </c>
      <c r="H20987">
        <v>8</v>
      </c>
      <c r="I20987">
        <v>3.69</v>
      </c>
      <c r="J20987" s="1" t="s">
        <v>18</v>
      </c>
      <c r="K20987" s="1" t="s">
        <v>14</v>
      </c>
      <c r="L20987" s="3">
        <v>0.69961805555555556</v>
      </c>
      <c r="M20987" s="3">
        <v>0.70504629629629634</v>
      </c>
    </row>
    <row r="20988" spans="1:13" x14ac:dyDescent="0.3">
      <c r="A20988">
        <v>22954</v>
      </c>
      <c r="B20988" s="2">
        <v>45451.669247685182</v>
      </c>
      <c r="C20988" s="2">
        <v>45451.684050925927</v>
      </c>
      <c r="D20988">
        <v>1</v>
      </c>
      <c r="E20988">
        <v>7.8</v>
      </c>
      <c r="F20988">
        <v>74</v>
      </c>
      <c r="G20988">
        <v>144</v>
      </c>
      <c r="H20988">
        <v>24</v>
      </c>
      <c r="I20988">
        <v>5.46</v>
      </c>
      <c r="J20988" s="1" t="s">
        <v>18</v>
      </c>
      <c r="K20988" s="1" t="s">
        <v>14</v>
      </c>
      <c r="L20988" s="3">
        <v>0.66924768518518518</v>
      </c>
      <c r="M20988" s="3">
        <v>0.68405092592592598</v>
      </c>
    </row>
    <row r="20989" spans="1:13" x14ac:dyDescent="0.3">
      <c r="A20989">
        <v>22955</v>
      </c>
      <c r="B20989" s="2">
        <v>45451.698229166665</v>
      </c>
      <c r="C20989" s="2">
        <v>45451.703136574077</v>
      </c>
      <c r="D20989">
        <v>1</v>
      </c>
      <c r="E20989">
        <v>1.48</v>
      </c>
      <c r="F20989">
        <v>164</v>
      </c>
      <c r="G20989">
        <v>79</v>
      </c>
      <c r="H20989">
        <v>7</v>
      </c>
      <c r="I20989">
        <v>5</v>
      </c>
      <c r="J20989" s="1" t="s">
        <v>13</v>
      </c>
      <c r="K20989" s="1" t="s">
        <v>14</v>
      </c>
      <c r="L20989" s="3">
        <v>0.69822916666666668</v>
      </c>
      <c r="M20989" s="3">
        <v>0.70313657407407404</v>
      </c>
    </row>
    <row r="20990" spans="1:13" x14ac:dyDescent="0.3">
      <c r="A20990">
        <v>22956</v>
      </c>
      <c r="B20990" s="2">
        <v>45451.679826388892</v>
      </c>
      <c r="C20990" s="2">
        <v>45451.687002314815</v>
      </c>
      <c r="D20990">
        <v>1</v>
      </c>
      <c r="E20990">
        <v>3.92</v>
      </c>
      <c r="F20990">
        <v>264</v>
      </c>
      <c r="G20990">
        <v>4</v>
      </c>
      <c r="H20990">
        <v>13</v>
      </c>
      <c r="I20990">
        <v>3.46</v>
      </c>
      <c r="J20990" s="1" t="s">
        <v>18</v>
      </c>
      <c r="K20990" s="1" t="s">
        <v>14</v>
      </c>
      <c r="L20990" s="3">
        <v>0.67982638888888891</v>
      </c>
      <c r="M20990" s="3">
        <v>0.68700231481481477</v>
      </c>
    </row>
    <row r="20991" spans="1:13" x14ac:dyDescent="0.3">
      <c r="A20991">
        <v>22957</v>
      </c>
      <c r="B20991" s="2">
        <v>45451.676238425927</v>
      </c>
      <c r="C20991" s="2">
        <v>45451.684016203704</v>
      </c>
      <c r="D20991">
        <v>4</v>
      </c>
      <c r="E20991">
        <v>1.8</v>
      </c>
      <c r="F20991">
        <v>137</v>
      </c>
      <c r="G20991">
        <v>107</v>
      </c>
      <c r="H20991">
        <v>9.5</v>
      </c>
      <c r="I20991">
        <v>2.75</v>
      </c>
      <c r="J20991" s="1" t="s">
        <v>13</v>
      </c>
      <c r="K20991" s="1" t="s">
        <v>14</v>
      </c>
      <c r="L20991" s="3">
        <v>0.67623842592592598</v>
      </c>
      <c r="M20991" s="3">
        <v>0.68401620370370375</v>
      </c>
    </row>
    <row r="20992" spans="1:13" x14ac:dyDescent="0.3">
      <c r="A20992">
        <v>22958</v>
      </c>
      <c r="B20992" s="2">
        <v>45451.676134259258</v>
      </c>
      <c r="C20992" s="2">
        <v>45451.679803240739</v>
      </c>
      <c r="D20992">
        <v>1</v>
      </c>
      <c r="E20992">
        <v>1.01</v>
      </c>
      <c r="F20992">
        <v>237</v>
      </c>
      <c r="G20992">
        <v>263</v>
      </c>
      <c r="H20992">
        <v>6</v>
      </c>
      <c r="I20992">
        <v>1.86</v>
      </c>
      <c r="J20992" s="1" t="s">
        <v>13</v>
      </c>
      <c r="K20992" s="1" t="s">
        <v>14</v>
      </c>
      <c r="L20992" s="3">
        <v>0.6761342592592593</v>
      </c>
      <c r="M20992" s="3">
        <v>0.67980324074074072</v>
      </c>
    </row>
    <row r="20993" spans="1:13" x14ac:dyDescent="0.3">
      <c r="A20993">
        <v>22959</v>
      </c>
      <c r="B20993" s="2">
        <v>45451.702615740738</v>
      </c>
      <c r="C20993" s="2">
        <v>45451.711469907408</v>
      </c>
      <c r="D20993">
        <v>1</v>
      </c>
      <c r="E20993">
        <v>3.04</v>
      </c>
      <c r="F20993">
        <v>170</v>
      </c>
      <c r="G20993">
        <v>263</v>
      </c>
      <c r="H20993">
        <v>11.5</v>
      </c>
      <c r="I20993">
        <v>3.95</v>
      </c>
      <c r="J20993" s="1" t="s">
        <v>15</v>
      </c>
      <c r="K20993" s="1" t="s">
        <v>14</v>
      </c>
      <c r="L20993" s="3">
        <v>0.70261574074074074</v>
      </c>
      <c r="M20993" s="3">
        <v>0.71146990740740745</v>
      </c>
    </row>
    <row r="20994" spans="1:13" x14ac:dyDescent="0.3">
      <c r="A20994">
        <v>22960</v>
      </c>
      <c r="B20994" s="2">
        <v>45451.687256944446</v>
      </c>
      <c r="C20994" s="2">
        <v>45451.69290509259</v>
      </c>
      <c r="D20994">
        <v>2</v>
      </c>
      <c r="E20994">
        <v>2.15</v>
      </c>
      <c r="F20994">
        <v>113</v>
      </c>
      <c r="G20994">
        <v>164</v>
      </c>
      <c r="H20994">
        <v>9</v>
      </c>
      <c r="I20994">
        <v>2.66</v>
      </c>
      <c r="J20994" s="1" t="s">
        <v>13</v>
      </c>
      <c r="K20994" s="1" t="s">
        <v>14</v>
      </c>
      <c r="L20994" s="3">
        <v>0.68725694444444441</v>
      </c>
      <c r="M20994" s="3">
        <v>0.69290509259259259</v>
      </c>
    </row>
    <row r="20995" spans="1:13" x14ac:dyDescent="0.3">
      <c r="A20995">
        <v>22961</v>
      </c>
      <c r="B20995" s="2">
        <v>45451.705694444441</v>
      </c>
      <c r="C20995" s="2">
        <v>45451.711898148147</v>
      </c>
      <c r="D20995">
        <v>2</v>
      </c>
      <c r="E20995">
        <v>2.5099999999999998</v>
      </c>
      <c r="F20995">
        <v>114</v>
      </c>
      <c r="G20995">
        <v>246</v>
      </c>
      <c r="H20995">
        <v>10</v>
      </c>
      <c r="I20995">
        <v>2.86</v>
      </c>
      <c r="J20995" s="1" t="s">
        <v>19</v>
      </c>
      <c r="K20995" s="1" t="s">
        <v>14</v>
      </c>
      <c r="L20995" s="3">
        <v>0.7056944444444444</v>
      </c>
      <c r="M20995" s="3">
        <v>0.71189814814814811</v>
      </c>
    </row>
    <row r="20996" spans="1:13" x14ac:dyDescent="0.3">
      <c r="A20996">
        <v>22962</v>
      </c>
      <c r="B20996" s="2">
        <v>45451.686319444445</v>
      </c>
      <c r="C20996" s="2">
        <v>45451.690717592595</v>
      </c>
      <c r="D20996">
        <v>1</v>
      </c>
      <c r="E20996">
        <v>1.21</v>
      </c>
      <c r="F20996">
        <v>238</v>
      </c>
      <c r="G20996">
        <v>236</v>
      </c>
      <c r="H20996">
        <v>7</v>
      </c>
      <c r="I20996">
        <v>2</v>
      </c>
      <c r="J20996" s="1" t="s">
        <v>13</v>
      </c>
      <c r="K20996" s="1" t="s">
        <v>14</v>
      </c>
      <c r="L20996" s="3">
        <v>0.68631944444444448</v>
      </c>
      <c r="M20996" s="3">
        <v>0.69071759259259258</v>
      </c>
    </row>
    <row r="20997" spans="1:13" x14ac:dyDescent="0.3">
      <c r="A20997">
        <v>22963</v>
      </c>
      <c r="B20997" s="2">
        <v>45451.670891203707</v>
      </c>
      <c r="C20997" s="2">
        <v>45451.67392361111</v>
      </c>
      <c r="D20997">
        <v>1</v>
      </c>
      <c r="E20997">
        <v>1.31</v>
      </c>
      <c r="F20997">
        <v>239</v>
      </c>
      <c r="G20997">
        <v>48</v>
      </c>
      <c r="H20997">
        <v>6</v>
      </c>
      <c r="I20997">
        <v>2.06</v>
      </c>
      <c r="J20997" s="1" t="s">
        <v>18</v>
      </c>
      <c r="K20997" s="1" t="s">
        <v>14</v>
      </c>
      <c r="L20997" s="3">
        <v>0.6708912037037037</v>
      </c>
      <c r="M20997" s="3">
        <v>0.6739236111111111</v>
      </c>
    </row>
    <row r="20998" spans="1:13" x14ac:dyDescent="0.3">
      <c r="A20998">
        <v>22964</v>
      </c>
      <c r="B20998" s="2">
        <v>45451.672303240739</v>
      </c>
      <c r="C20998" s="2">
        <v>45451.680694444447</v>
      </c>
      <c r="D20998">
        <v>1</v>
      </c>
      <c r="E20998">
        <v>2.79</v>
      </c>
      <c r="F20998">
        <v>90</v>
      </c>
      <c r="G20998">
        <v>143</v>
      </c>
      <c r="H20998">
        <v>11.5</v>
      </c>
      <c r="I20998">
        <v>1</v>
      </c>
      <c r="J20998" s="1" t="s">
        <v>19</v>
      </c>
      <c r="K20998" s="1" t="s">
        <v>14</v>
      </c>
      <c r="L20998" s="3">
        <v>0.67230324074074077</v>
      </c>
      <c r="M20998" s="3">
        <v>0.68069444444444449</v>
      </c>
    </row>
    <row r="20999" spans="1:13" x14ac:dyDescent="0.3">
      <c r="A20999">
        <v>22965</v>
      </c>
      <c r="B20999" s="2">
        <v>45451.681574074071</v>
      </c>
      <c r="C20999" s="2">
        <v>45451.686226851853</v>
      </c>
      <c r="D20999">
        <v>1</v>
      </c>
      <c r="E20999">
        <v>1.83</v>
      </c>
      <c r="F20999">
        <v>143</v>
      </c>
      <c r="G20999">
        <v>161</v>
      </c>
      <c r="H20999">
        <v>8</v>
      </c>
      <c r="I20999">
        <v>3.08</v>
      </c>
      <c r="J20999" s="1" t="s">
        <v>17</v>
      </c>
      <c r="K20999" s="1" t="s">
        <v>14</v>
      </c>
      <c r="L20999" s="3">
        <v>0.68157407407407411</v>
      </c>
      <c r="M20999" s="3">
        <v>0.68622685185185184</v>
      </c>
    </row>
    <row r="21000" spans="1:13" x14ac:dyDescent="0.3">
      <c r="A21000">
        <v>22966</v>
      </c>
      <c r="B21000" s="2">
        <v>45451.687013888892</v>
      </c>
      <c r="C21000" s="2">
        <v>45451.692650462966</v>
      </c>
      <c r="D21000">
        <v>1</v>
      </c>
      <c r="E21000">
        <v>2.0299999999999998</v>
      </c>
      <c r="F21000">
        <v>161</v>
      </c>
      <c r="G21000">
        <v>43</v>
      </c>
      <c r="H21000">
        <v>8.5</v>
      </c>
      <c r="I21000">
        <v>0</v>
      </c>
      <c r="J21000" s="1" t="s">
        <v>18</v>
      </c>
      <c r="K21000" s="1" t="s">
        <v>16</v>
      </c>
      <c r="L21000" s="3">
        <v>0.68701388888888892</v>
      </c>
      <c r="M21000" s="3">
        <v>0.69265046296296295</v>
      </c>
    </row>
    <row r="21001" spans="1:13" x14ac:dyDescent="0.3">
      <c r="A21001">
        <v>22967</v>
      </c>
      <c r="B21001" s="2">
        <v>45451.66978009259</v>
      </c>
      <c r="C21001" s="2">
        <v>45451.674479166664</v>
      </c>
      <c r="D21001">
        <v>1</v>
      </c>
      <c r="E21001">
        <v>1.33</v>
      </c>
      <c r="F21001">
        <v>237</v>
      </c>
      <c r="G21001">
        <v>236</v>
      </c>
      <c r="H21001">
        <v>7.5</v>
      </c>
      <c r="I21001">
        <v>2.36</v>
      </c>
      <c r="J21001" s="1" t="s">
        <v>15</v>
      </c>
      <c r="K21001" s="1" t="s">
        <v>14</v>
      </c>
      <c r="L21001" s="3">
        <v>0.66978009259259264</v>
      </c>
      <c r="M21001" s="3">
        <v>0.67447916666666663</v>
      </c>
    </row>
    <row r="21002" spans="1:13" x14ac:dyDescent="0.3">
      <c r="A21002">
        <v>22968</v>
      </c>
      <c r="B21002" s="2">
        <v>45451.686076388891</v>
      </c>
      <c r="C21002" s="2">
        <v>45451.697789351849</v>
      </c>
      <c r="D21002">
        <v>1</v>
      </c>
      <c r="E21002">
        <v>4.0599999999999996</v>
      </c>
      <c r="F21002">
        <v>233</v>
      </c>
      <c r="G21002">
        <v>45</v>
      </c>
      <c r="H21002">
        <v>15</v>
      </c>
      <c r="I21002">
        <v>4.82</v>
      </c>
      <c r="J21002" s="1" t="s">
        <v>17</v>
      </c>
      <c r="K21002" s="1" t="s">
        <v>14</v>
      </c>
      <c r="L21002" s="3">
        <v>0.68607638888888889</v>
      </c>
      <c r="M21002" s="3">
        <v>0.69778935185185187</v>
      </c>
    </row>
    <row r="21003" spans="1:13" x14ac:dyDescent="0.3">
      <c r="A21003">
        <v>22969</v>
      </c>
      <c r="B21003" s="2">
        <v>45451.707789351851</v>
      </c>
      <c r="C21003" s="2">
        <v>45451.714930555558</v>
      </c>
      <c r="D21003">
        <v>1</v>
      </c>
      <c r="E21003">
        <v>2.06</v>
      </c>
      <c r="F21003">
        <v>238</v>
      </c>
      <c r="G21003">
        <v>262</v>
      </c>
      <c r="H21003">
        <v>9.5</v>
      </c>
      <c r="I21003">
        <v>0</v>
      </c>
      <c r="J21003" s="1" t="s">
        <v>18</v>
      </c>
      <c r="K21003" s="1" t="s">
        <v>14</v>
      </c>
      <c r="L21003" s="3">
        <v>0.70778935185185188</v>
      </c>
      <c r="M21003" s="3">
        <v>0.71493055555555551</v>
      </c>
    </row>
    <row r="21004" spans="1:13" x14ac:dyDescent="0.3">
      <c r="A21004">
        <v>22970</v>
      </c>
      <c r="B21004" s="2">
        <v>45451.702546296299</v>
      </c>
      <c r="C21004" s="2">
        <v>45451.722002314818</v>
      </c>
      <c r="D21004">
        <v>6</v>
      </c>
      <c r="E21004">
        <v>7.35</v>
      </c>
      <c r="F21004">
        <v>237</v>
      </c>
      <c r="G21004">
        <v>256</v>
      </c>
      <c r="H21004">
        <v>27.5</v>
      </c>
      <c r="I21004">
        <v>3</v>
      </c>
      <c r="J21004" s="1" t="s">
        <v>13</v>
      </c>
      <c r="K21004" s="1" t="s">
        <v>14</v>
      </c>
      <c r="L21004" s="3">
        <v>0.70254629629629628</v>
      </c>
      <c r="M21004" s="3">
        <v>0.72200231481481481</v>
      </c>
    </row>
    <row r="21005" spans="1:13" x14ac:dyDescent="0.3">
      <c r="A21005">
        <v>22971</v>
      </c>
      <c r="B21005" s="2">
        <v>45451.696250000001</v>
      </c>
      <c r="C21005" s="2">
        <v>45451.708055555559</v>
      </c>
      <c r="D21005">
        <v>1</v>
      </c>
      <c r="E21005">
        <v>3.7</v>
      </c>
      <c r="F21005">
        <v>234</v>
      </c>
      <c r="G21005">
        <v>140</v>
      </c>
      <c r="H21005">
        <v>14.5</v>
      </c>
      <c r="I21005">
        <v>5.6</v>
      </c>
      <c r="J21005" s="1" t="s">
        <v>17</v>
      </c>
      <c r="K21005" s="1" t="s">
        <v>14</v>
      </c>
      <c r="L21005" s="3">
        <v>0.69625000000000004</v>
      </c>
      <c r="M21005" s="3">
        <v>0.70805555555555555</v>
      </c>
    </row>
    <row r="21006" spans="1:13" x14ac:dyDescent="0.3">
      <c r="A21006">
        <v>22972</v>
      </c>
      <c r="B21006" s="2">
        <v>45451.697604166664</v>
      </c>
      <c r="C21006" s="2">
        <v>45451.702523148146</v>
      </c>
      <c r="D21006">
        <v>1</v>
      </c>
      <c r="E21006">
        <v>1.18</v>
      </c>
      <c r="F21006">
        <v>113</v>
      </c>
      <c r="G21006">
        <v>234</v>
      </c>
      <c r="H21006">
        <v>7</v>
      </c>
      <c r="I21006">
        <v>2.2599999999999998</v>
      </c>
      <c r="J21006" s="1" t="s">
        <v>13</v>
      </c>
      <c r="K21006" s="1" t="s">
        <v>14</v>
      </c>
      <c r="L21006" s="3">
        <v>0.69760416666666669</v>
      </c>
      <c r="M21006" s="3">
        <v>0.7025231481481482</v>
      </c>
    </row>
    <row r="21007" spans="1:13" x14ac:dyDescent="0.3">
      <c r="A21007">
        <v>22973</v>
      </c>
      <c r="B21007" s="2">
        <v>45451.690798611111</v>
      </c>
      <c r="C21007" s="2">
        <v>45451.718240740738</v>
      </c>
      <c r="D21007">
        <v>1</v>
      </c>
      <c r="E21007">
        <v>9.0399999999999991</v>
      </c>
      <c r="F21007">
        <v>100</v>
      </c>
      <c r="G21007">
        <v>167</v>
      </c>
      <c r="H21007">
        <v>31</v>
      </c>
      <c r="I21007">
        <v>0</v>
      </c>
      <c r="J21007" s="1" t="s">
        <v>18</v>
      </c>
      <c r="K21007" s="1" t="s">
        <v>16</v>
      </c>
      <c r="L21007" s="3">
        <v>0.69079861111111107</v>
      </c>
      <c r="M21007" s="3">
        <v>0.71824074074074074</v>
      </c>
    </row>
    <row r="21008" spans="1:13" x14ac:dyDescent="0.3">
      <c r="A21008">
        <v>22974</v>
      </c>
      <c r="B21008" s="2">
        <v>45451.68310185185</v>
      </c>
      <c r="C21008" s="2">
        <v>45451.689814814818</v>
      </c>
      <c r="D21008">
        <v>1</v>
      </c>
      <c r="E21008">
        <v>1.9</v>
      </c>
      <c r="F21008">
        <v>230</v>
      </c>
      <c r="G21008">
        <v>141</v>
      </c>
      <c r="H21008">
        <v>9.5</v>
      </c>
      <c r="I21008">
        <v>3.45</v>
      </c>
      <c r="J21008" s="1" t="s">
        <v>18</v>
      </c>
      <c r="K21008" s="1" t="s">
        <v>14</v>
      </c>
      <c r="L21008" s="3">
        <v>0.6831018518518519</v>
      </c>
      <c r="M21008" s="3">
        <v>0.68981481481481477</v>
      </c>
    </row>
    <row r="21009" spans="1:13" x14ac:dyDescent="0.3">
      <c r="A21009">
        <v>22975</v>
      </c>
      <c r="B21009" s="2">
        <v>45451.68304398148</v>
      </c>
      <c r="C21009" s="2">
        <v>45451.696701388886</v>
      </c>
      <c r="D21009">
        <v>1</v>
      </c>
      <c r="E21009">
        <v>4.21</v>
      </c>
      <c r="F21009">
        <v>164</v>
      </c>
      <c r="G21009">
        <v>238</v>
      </c>
      <c r="H21009">
        <v>16</v>
      </c>
      <c r="I21009">
        <v>0</v>
      </c>
      <c r="J21009" s="1" t="s">
        <v>17</v>
      </c>
      <c r="K21009" s="1" t="s">
        <v>16</v>
      </c>
      <c r="L21009" s="3">
        <v>0.68304398148148149</v>
      </c>
      <c r="M21009" s="3">
        <v>0.69670138888888888</v>
      </c>
    </row>
    <row r="21010" spans="1:13" x14ac:dyDescent="0.3">
      <c r="A21010">
        <v>22976</v>
      </c>
      <c r="B21010" s="2">
        <v>45451.680335648147</v>
      </c>
      <c r="C21010" s="2">
        <v>45451.689652777779</v>
      </c>
      <c r="D21010">
        <v>1</v>
      </c>
      <c r="E21010">
        <v>1.71</v>
      </c>
      <c r="F21010">
        <v>170</v>
      </c>
      <c r="G21010">
        <v>249</v>
      </c>
      <c r="H21010">
        <v>9</v>
      </c>
      <c r="I21010">
        <v>0</v>
      </c>
      <c r="J21010" s="1" t="s">
        <v>13</v>
      </c>
      <c r="K21010" s="1" t="s">
        <v>16</v>
      </c>
      <c r="L21010" s="3">
        <v>0.68033564814814818</v>
      </c>
      <c r="M21010" s="3">
        <v>0.68965277777777778</v>
      </c>
    </row>
    <row r="21011" spans="1:13" x14ac:dyDescent="0.3">
      <c r="A21011">
        <v>22977</v>
      </c>
      <c r="B21011" s="2">
        <v>45451.688009259262</v>
      </c>
      <c r="C21011" s="2">
        <v>45451.695520833331</v>
      </c>
      <c r="D21011">
        <v>1</v>
      </c>
      <c r="E21011">
        <v>1.72</v>
      </c>
      <c r="F21011">
        <v>50</v>
      </c>
      <c r="G21011">
        <v>229</v>
      </c>
      <c r="H21011">
        <v>9</v>
      </c>
      <c r="I21011">
        <v>2.66</v>
      </c>
      <c r="J21011" s="1" t="s">
        <v>18</v>
      </c>
      <c r="K21011" s="1" t="s">
        <v>14</v>
      </c>
      <c r="L21011" s="3">
        <v>0.68800925925925926</v>
      </c>
      <c r="M21011" s="3">
        <v>0.69552083333333337</v>
      </c>
    </row>
    <row r="21012" spans="1:13" x14ac:dyDescent="0.3">
      <c r="A21012">
        <v>22978</v>
      </c>
      <c r="B21012" s="2">
        <v>45451.701863425929</v>
      </c>
      <c r="C21012" s="2">
        <v>45451.708379629628</v>
      </c>
      <c r="D21012">
        <v>1</v>
      </c>
      <c r="E21012">
        <v>2.2000000000000002</v>
      </c>
      <c r="F21012">
        <v>107</v>
      </c>
      <c r="G21012">
        <v>237</v>
      </c>
      <c r="H21012">
        <v>9.5</v>
      </c>
      <c r="I21012">
        <v>4.0999999999999996</v>
      </c>
      <c r="J21012" s="1" t="s">
        <v>13</v>
      </c>
      <c r="K21012" s="1" t="s">
        <v>14</v>
      </c>
      <c r="L21012" s="3">
        <v>0.70186342592592588</v>
      </c>
      <c r="M21012" s="3">
        <v>0.70837962962962964</v>
      </c>
    </row>
    <row r="21013" spans="1:13" x14ac:dyDescent="0.3">
      <c r="A21013">
        <v>22979</v>
      </c>
      <c r="B21013" s="2">
        <v>45451.679537037038</v>
      </c>
      <c r="C21013" s="2">
        <v>45451.692916666667</v>
      </c>
      <c r="D21013">
        <v>1</v>
      </c>
      <c r="E21013">
        <v>4.09</v>
      </c>
      <c r="F21013">
        <v>230</v>
      </c>
      <c r="G21013">
        <v>74</v>
      </c>
      <c r="H21013">
        <v>16.5</v>
      </c>
      <c r="I21013">
        <v>0</v>
      </c>
      <c r="J21013" s="1" t="s">
        <v>13</v>
      </c>
      <c r="K21013" s="1" t="s">
        <v>14</v>
      </c>
      <c r="L21013" s="3">
        <v>0.67953703703703705</v>
      </c>
      <c r="M21013" s="3">
        <v>0.69291666666666663</v>
      </c>
    </row>
    <row r="21014" spans="1:13" x14ac:dyDescent="0.3">
      <c r="A21014">
        <v>22980</v>
      </c>
      <c r="B21014" s="2">
        <v>45451.677384259259</v>
      </c>
      <c r="C21014" s="2">
        <v>45451.68577546296</v>
      </c>
      <c r="D21014">
        <v>5</v>
      </c>
      <c r="E21014">
        <v>2.94</v>
      </c>
      <c r="F21014">
        <v>162</v>
      </c>
      <c r="G21014">
        <v>211</v>
      </c>
      <c r="H21014">
        <v>11.5</v>
      </c>
      <c r="I21014">
        <v>0</v>
      </c>
      <c r="J21014" s="1" t="s">
        <v>13</v>
      </c>
      <c r="K21014" s="1" t="s">
        <v>16</v>
      </c>
      <c r="L21014" s="3">
        <v>0.67738425925925927</v>
      </c>
      <c r="M21014" s="3">
        <v>0.68577546296296299</v>
      </c>
    </row>
    <row r="21015" spans="1:13" x14ac:dyDescent="0.3">
      <c r="A21015">
        <v>22981</v>
      </c>
      <c r="B21015" s="2">
        <v>45451.677164351851</v>
      </c>
      <c r="C21015" s="2">
        <v>45451.681157407409</v>
      </c>
      <c r="D21015">
        <v>1</v>
      </c>
      <c r="E21015">
        <v>2.16</v>
      </c>
      <c r="F21015">
        <v>237</v>
      </c>
      <c r="G21015">
        <v>137</v>
      </c>
      <c r="H21015">
        <v>8</v>
      </c>
      <c r="I21015">
        <v>0</v>
      </c>
      <c r="J21015" s="1" t="s">
        <v>15</v>
      </c>
      <c r="K21015" s="1" t="s">
        <v>16</v>
      </c>
      <c r="L21015" s="3">
        <v>0.67716435185185186</v>
      </c>
      <c r="M21015" s="3">
        <v>0.68115740740740738</v>
      </c>
    </row>
    <row r="21016" spans="1:13" x14ac:dyDescent="0.3">
      <c r="A21016">
        <v>22982</v>
      </c>
      <c r="B21016" s="2">
        <v>45451.688703703701</v>
      </c>
      <c r="C21016" s="2">
        <v>45451.6950462963</v>
      </c>
      <c r="D21016">
        <v>1</v>
      </c>
      <c r="E21016">
        <v>2.2000000000000002</v>
      </c>
      <c r="F21016">
        <v>48</v>
      </c>
      <c r="G21016">
        <v>107</v>
      </c>
      <c r="H21016">
        <v>9</v>
      </c>
      <c r="I21016">
        <v>0</v>
      </c>
      <c r="J21016" s="1" t="s">
        <v>13</v>
      </c>
      <c r="K21016" s="1" t="s">
        <v>16</v>
      </c>
      <c r="L21016" s="3">
        <v>0.68870370370370371</v>
      </c>
      <c r="M21016" s="3">
        <v>0.69504629629629633</v>
      </c>
    </row>
    <row r="21017" spans="1:13" x14ac:dyDescent="0.3">
      <c r="A21017">
        <v>22983</v>
      </c>
      <c r="B21017" s="2">
        <v>45451.701585648145</v>
      </c>
      <c r="C21017" s="2">
        <v>45451.704861111109</v>
      </c>
      <c r="D21017">
        <v>1</v>
      </c>
      <c r="E21017">
        <v>1.5</v>
      </c>
      <c r="F21017">
        <v>237</v>
      </c>
      <c r="G21017">
        <v>236</v>
      </c>
      <c r="H21017">
        <v>6.5</v>
      </c>
      <c r="I21017">
        <v>1</v>
      </c>
      <c r="J21017" s="1" t="s">
        <v>13</v>
      </c>
      <c r="K21017" s="1" t="s">
        <v>14</v>
      </c>
      <c r="L21017" s="3">
        <v>0.70158564814814817</v>
      </c>
      <c r="M21017" s="3">
        <v>0.70486111111111116</v>
      </c>
    </row>
    <row r="21018" spans="1:13" x14ac:dyDescent="0.3">
      <c r="A21018">
        <v>22984</v>
      </c>
      <c r="B21018" s="2">
        <v>45451.697581018518</v>
      </c>
      <c r="C21018" s="2">
        <v>45451.709166666667</v>
      </c>
      <c r="D21018">
        <v>1</v>
      </c>
      <c r="E21018">
        <v>4.3499999999999996</v>
      </c>
      <c r="F21018">
        <v>236</v>
      </c>
      <c r="G21018">
        <v>224</v>
      </c>
      <c r="H21018">
        <v>17.5</v>
      </c>
      <c r="I21018">
        <v>0</v>
      </c>
      <c r="J21018" s="1" t="s">
        <v>17</v>
      </c>
      <c r="K21018" s="1" t="s">
        <v>16</v>
      </c>
      <c r="L21018" s="3">
        <v>0.6975810185185185</v>
      </c>
      <c r="M21018" s="3">
        <v>0.70916666666666661</v>
      </c>
    </row>
    <row r="21019" spans="1:13" x14ac:dyDescent="0.3">
      <c r="A21019">
        <v>22985</v>
      </c>
      <c r="B21019" s="2">
        <v>45451.683680555558</v>
      </c>
      <c r="C21019" s="2">
        <v>45451.700532407405</v>
      </c>
      <c r="D21019">
        <v>1</v>
      </c>
      <c r="E21019">
        <v>5.3</v>
      </c>
      <c r="F21019">
        <v>74</v>
      </c>
      <c r="G21019">
        <v>235</v>
      </c>
      <c r="H21019">
        <v>20.5</v>
      </c>
      <c r="I21019">
        <v>0</v>
      </c>
      <c r="J21019" s="1" t="s">
        <v>13</v>
      </c>
      <c r="K21019" s="1" t="s">
        <v>14</v>
      </c>
      <c r="L21019" s="3">
        <v>0.68368055555555551</v>
      </c>
      <c r="M21019" s="3">
        <v>0.70053240740740741</v>
      </c>
    </row>
    <row r="21020" spans="1:13" x14ac:dyDescent="0.3">
      <c r="A21020">
        <v>22986</v>
      </c>
      <c r="B21020" s="2">
        <v>45451.697534722225</v>
      </c>
      <c r="C21020" s="2">
        <v>45451.704155092593</v>
      </c>
      <c r="D21020">
        <v>1</v>
      </c>
      <c r="E21020">
        <v>4.63</v>
      </c>
      <c r="F21020">
        <v>68</v>
      </c>
      <c r="G21020">
        <v>238</v>
      </c>
      <c r="H21020">
        <v>14.5</v>
      </c>
      <c r="I21020">
        <v>0</v>
      </c>
      <c r="J21020" s="1" t="s">
        <v>18</v>
      </c>
      <c r="K21020" s="1" t="s">
        <v>16</v>
      </c>
      <c r="L21020" s="3">
        <v>0.69753472222222224</v>
      </c>
      <c r="M21020" s="3">
        <v>0.70415509259259257</v>
      </c>
    </row>
    <row r="21021" spans="1:13" x14ac:dyDescent="0.3">
      <c r="A21021">
        <v>22987</v>
      </c>
      <c r="B21021" s="2">
        <v>45451.707013888888</v>
      </c>
      <c r="C21021" s="2">
        <v>45451.714861111112</v>
      </c>
      <c r="D21021">
        <v>1</v>
      </c>
      <c r="E21021">
        <v>1.91</v>
      </c>
      <c r="F21021">
        <v>239</v>
      </c>
      <c r="G21021">
        <v>236</v>
      </c>
      <c r="H21021">
        <v>10</v>
      </c>
      <c r="I21021">
        <v>0</v>
      </c>
      <c r="J21021" s="1" t="s">
        <v>13</v>
      </c>
      <c r="K21021" s="1" t="s">
        <v>16</v>
      </c>
      <c r="L21021" s="3">
        <v>0.70701388888888894</v>
      </c>
      <c r="M21021" s="3">
        <v>0.71486111111111106</v>
      </c>
    </row>
    <row r="21022" spans="1:13" x14ac:dyDescent="0.3">
      <c r="A21022">
        <v>22988</v>
      </c>
      <c r="B21022" s="2">
        <v>45451.681967592594</v>
      </c>
      <c r="C21022" s="2">
        <v>45451.693298611113</v>
      </c>
      <c r="D21022">
        <v>1</v>
      </c>
      <c r="E21022">
        <v>3.79</v>
      </c>
      <c r="F21022">
        <v>230</v>
      </c>
      <c r="G21022">
        <v>237</v>
      </c>
      <c r="H21022">
        <v>15</v>
      </c>
      <c r="I21022">
        <v>1.5</v>
      </c>
      <c r="J21022" s="1" t="s">
        <v>18</v>
      </c>
      <c r="K21022" s="1" t="s">
        <v>14</v>
      </c>
      <c r="L21022" s="3">
        <v>0.68196759259259254</v>
      </c>
      <c r="M21022" s="3">
        <v>0.69329861111111113</v>
      </c>
    </row>
    <row r="21023" spans="1:13" x14ac:dyDescent="0.3">
      <c r="A21023">
        <v>22989</v>
      </c>
      <c r="B21023" s="2">
        <v>45451.676053240742</v>
      </c>
      <c r="C21023" s="2">
        <v>45451.690023148149</v>
      </c>
      <c r="D21023">
        <v>1</v>
      </c>
      <c r="E21023">
        <v>10.07</v>
      </c>
      <c r="F21023">
        <v>138</v>
      </c>
      <c r="G21023">
        <v>127</v>
      </c>
      <c r="H21023">
        <v>29.5</v>
      </c>
      <c r="I21023">
        <v>0</v>
      </c>
      <c r="J21023" s="1" t="s">
        <v>13</v>
      </c>
      <c r="K21023" s="1" t="s">
        <v>14</v>
      </c>
      <c r="L21023" s="3">
        <v>0.67605324074074069</v>
      </c>
      <c r="M21023" s="3">
        <v>0.69002314814814814</v>
      </c>
    </row>
    <row r="21024" spans="1:13" x14ac:dyDescent="0.3">
      <c r="A21024">
        <v>22990</v>
      </c>
      <c r="B21024" s="2">
        <v>45451.675729166665</v>
      </c>
      <c r="C21024" s="2">
        <v>45451.684803240743</v>
      </c>
      <c r="D21024">
        <v>1</v>
      </c>
      <c r="E21024">
        <v>3.87</v>
      </c>
      <c r="F21024">
        <v>42</v>
      </c>
      <c r="G21024">
        <v>127</v>
      </c>
      <c r="H21024">
        <v>14.5</v>
      </c>
      <c r="I21024">
        <v>0</v>
      </c>
      <c r="J21024" s="1" t="s">
        <v>19</v>
      </c>
      <c r="K21024" s="1" t="s">
        <v>16</v>
      </c>
      <c r="L21024" s="3">
        <v>0.67572916666666671</v>
      </c>
      <c r="M21024" s="3">
        <v>0.68480324074074073</v>
      </c>
    </row>
    <row r="21025" spans="1:13" x14ac:dyDescent="0.3">
      <c r="A21025">
        <v>22991</v>
      </c>
      <c r="B21025" s="2">
        <v>45451.695162037038</v>
      </c>
      <c r="C21025" s="2">
        <v>45451.708425925928</v>
      </c>
      <c r="D21025">
        <v>1</v>
      </c>
      <c r="E21025">
        <v>7.4</v>
      </c>
      <c r="F21025">
        <v>132</v>
      </c>
      <c r="G21025">
        <v>258</v>
      </c>
      <c r="H21025">
        <v>22.5</v>
      </c>
      <c r="I21025">
        <v>0</v>
      </c>
      <c r="J21025" s="1" t="s">
        <v>13</v>
      </c>
      <c r="K21025" s="1" t="s">
        <v>16</v>
      </c>
      <c r="L21025" s="3">
        <v>0.69516203703703705</v>
      </c>
      <c r="M21025" s="3">
        <v>0.7084259259259259</v>
      </c>
    </row>
    <row r="21026" spans="1:13" x14ac:dyDescent="0.3">
      <c r="A21026">
        <v>22992</v>
      </c>
      <c r="B21026" s="2">
        <v>45451.698020833333</v>
      </c>
      <c r="C21026" s="2">
        <v>45451.722118055557</v>
      </c>
      <c r="D21026">
        <v>1</v>
      </c>
      <c r="E21026">
        <v>9.2799999999999994</v>
      </c>
      <c r="F21026">
        <v>42</v>
      </c>
      <c r="G21026">
        <v>232</v>
      </c>
      <c r="H21026">
        <v>33</v>
      </c>
      <c r="I21026">
        <v>5</v>
      </c>
      <c r="J21026" s="1" t="s">
        <v>19</v>
      </c>
      <c r="K21026" s="1" t="s">
        <v>14</v>
      </c>
      <c r="L21026" s="3">
        <v>0.69802083333333331</v>
      </c>
      <c r="M21026" s="3">
        <v>0.72211805555555553</v>
      </c>
    </row>
    <row r="21027" spans="1:13" x14ac:dyDescent="0.3">
      <c r="A21027">
        <v>22993</v>
      </c>
      <c r="B21027" s="2">
        <v>45451.684166666666</v>
      </c>
      <c r="C21027" s="2">
        <v>45451.695925925924</v>
      </c>
      <c r="D21027">
        <v>1</v>
      </c>
      <c r="E21027">
        <v>2.4900000000000002</v>
      </c>
      <c r="F21027">
        <v>262</v>
      </c>
      <c r="G21027">
        <v>151</v>
      </c>
      <c r="H21027">
        <v>13</v>
      </c>
      <c r="I21027">
        <v>0</v>
      </c>
      <c r="J21027" s="1" t="s">
        <v>15</v>
      </c>
      <c r="K21027" s="1" t="s">
        <v>16</v>
      </c>
      <c r="L21027" s="3">
        <v>0.6841666666666667</v>
      </c>
      <c r="M21027" s="3">
        <v>0.69592592592592595</v>
      </c>
    </row>
    <row r="21028" spans="1:13" x14ac:dyDescent="0.3">
      <c r="A21028">
        <v>22994</v>
      </c>
      <c r="B21028" s="2">
        <v>45451.669340277775</v>
      </c>
      <c r="C21028" s="2">
        <v>45451.675509259258</v>
      </c>
      <c r="D21028">
        <v>1</v>
      </c>
      <c r="E21028">
        <v>1.45</v>
      </c>
      <c r="F21028">
        <v>236</v>
      </c>
      <c r="G21028">
        <v>75</v>
      </c>
      <c r="H21028">
        <v>7.5</v>
      </c>
      <c r="I21028">
        <v>0</v>
      </c>
      <c r="J21028" s="1" t="s">
        <v>17</v>
      </c>
      <c r="K21028" s="1" t="s">
        <v>16</v>
      </c>
      <c r="L21028" s="3">
        <v>0.66934027777777783</v>
      </c>
      <c r="M21028" s="3">
        <v>0.67550925925925931</v>
      </c>
    </row>
    <row r="21029" spans="1:13" x14ac:dyDescent="0.3">
      <c r="A21029">
        <v>22995</v>
      </c>
      <c r="B21029" s="2">
        <v>45451.720300925925</v>
      </c>
      <c r="C21029" s="2">
        <v>45451.724166666667</v>
      </c>
      <c r="D21029">
        <v>1</v>
      </c>
      <c r="E21029">
        <v>1.6</v>
      </c>
      <c r="F21029">
        <v>141</v>
      </c>
      <c r="G21029">
        <v>263</v>
      </c>
      <c r="H21029">
        <v>7</v>
      </c>
      <c r="I21029">
        <v>2</v>
      </c>
      <c r="J21029" s="1" t="s">
        <v>13</v>
      </c>
      <c r="K21029" s="1" t="s">
        <v>14</v>
      </c>
      <c r="L21029" s="3">
        <v>0.72030092592592587</v>
      </c>
      <c r="M21029" s="3">
        <v>0.72416666666666663</v>
      </c>
    </row>
    <row r="21030" spans="1:13" x14ac:dyDescent="0.3">
      <c r="A21030">
        <v>22996</v>
      </c>
      <c r="B21030" s="2">
        <v>45451.737719907411</v>
      </c>
      <c r="C21030" s="2">
        <v>45451.744895833333</v>
      </c>
      <c r="D21030">
        <v>1</v>
      </c>
      <c r="E21030">
        <v>1.7</v>
      </c>
      <c r="F21030">
        <v>239</v>
      </c>
      <c r="G21030">
        <v>262</v>
      </c>
      <c r="H21030">
        <v>8.5</v>
      </c>
      <c r="I21030">
        <v>0</v>
      </c>
      <c r="J21030" s="1" t="s">
        <v>17</v>
      </c>
      <c r="K21030" s="1" t="s">
        <v>16</v>
      </c>
      <c r="L21030" s="3">
        <v>0.73771990740740745</v>
      </c>
      <c r="M21030" s="3">
        <v>0.74489583333333331</v>
      </c>
    </row>
    <row r="21031" spans="1:13" x14ac:dyDescent="0.3">
      <c r="A21031">
        <v>22997</v>
      </c>
      <c r="B21031" s="2">
        <v>45451.709282407406</v>
      </c>
      <c r="C21031" s="2">
        <v>45451.720694444448</v>
      </c>
      <c r="D21031">
        <v>1</v>
      </c>
      <c r="E21031">
        <v>3</v>
      </c>
      <c r="F21031">
        <v>236</v>
      </c>
      <c r="G21031">
        <v>233</v>
      </c>
      <c r="H21031">
        <v>13.5</v>
      </c>
      <c r="I21031">
        <v>1</v>
      </c>
      <c r="J21031" s="1" t="s">
        <v>18</v>
      </c>
      <c r="K21031" s="1" t="s">
        <v>14</v>
      </c>
      <c r="L21031" s="3">
        <v>0.70928240740740744</v>
      </c>
      <c r="M21031" s="3">
        <v>0.72069444444444442</v>
      </c>
    </row>
    <row r="21032" spans="1:13" x14ac:dyDescent="0.3">
      <c r="A21032">
        <v>22998</v>
      </c>
      <c r="B21032" s="2">
        <v>45451.733425925922</v>
      </c>
      <c r="C21032" s="2">
        <v>45451.744120370371</v>
      </c>
      <c r="D21032">
        <v>1</v>
      </c>
      <c r="E21032">
        <v>4.8</v>
      </c>
      <c r="F21032">
        <v>107</v>
      </c>
      <c r="G21032">
        <v>7</v>
      </c>
      <c r="H21032">
        <v>16</v>
      </c>
      <c r="I21032">
        <v>5.05</v>
      </c>
      <c r="J21032" s="1" t="s">
        <v>15</v>
      </c>
      <c r="K21032" s="1" t="s">
        <v>14</v>
      </c>
      <c r="L21032" s="3">
        <v>0.73342592592592593</v>
      </c>
      <c r="M21032" s="3">
        <v>0.74412037037037038</v>
      </c>
    </row>
    <row r="21033" spans="1:13" x14ac:dyDescent="0.3">
      <c r="A21033">
        <v>22999</v>
      </c>
      <c r="B21033" s="2">
        <v>45451.727384259262</v>
      </c>
      <c r="C21033" s="2">
        <v>45451.732199074075</v>
      </c>
      <c r="D21033">
        <v>1</v>
      </c>
      <c r="E21033">
        <v>2.71</v>
      </c>
      <c r="F21033">
        <v>141</v>
      </c>
      <c r="G21033">
        <v>224</v>
      </c>
      <c r="H21033">
        <v>9.5</v>
      </c>
      <c r="I21033">
        <v>2.76</v>
      </c>
      <c r="J21033" s="1" t="s">
        <v>17</v>
      </c>
      <c r="K21033" s="1" t="s">
        <v>14</v>
      </c>
      <c r="L21033" s="3">
        <v>0.72738425925925931</v>
      </c>
      <c r="M21033" s="3">
        <v>0.73219907407407403</v>
      </c>
    </row>
    <row r="21034" spans="1:13" x14ac:dyDescent="0.3">
      <c r="A21034">
        <v>23000</v>
      </c>
      <c r="B21034" s="2">
        <v>45451.713206018518</v>
      </c>
      <c r="C21034" s="2">
        <v>45451.717280092591</v>
      </c>
      <c r="D21034">
        <v>4</v>
      </c>
      <c r="E21034">
        <v>1.1000000000000001</v>
      </c>
      <c r="F21034">
        <v>237</v>
      </c>
      <c r="G21034">
        <v>236</v>
      </c>
      <c r="H21034">
        <v>6.5</v>
      </c>
      <c r="I21034">
        <v>2.15</v>
      </c>
      <c r="J21034" s="1" t="s">
        <v>15</v>
      </c>
      <c r="K21034" s="1" t="s">
        <v>14</v>
      </c>
      <c r="L21034" s="3">
        <v>0.7132060185185185</v>
      </c>
      <c r="M21034" s="3">
        <v>0.71728009259259262</v>
      </c>
    </row>
    <row r="21035" spans="1:13" x14ac:dyDescent="0.3">
      <c r="A21035">
        <v>23001</v>
      </c>
      <c r="B21035" s="2">
        <v>45451.732627314814</v>
      </c>
      <c r="C21035" s="2">
        <v>45451.75204861111</v>
      </c>
      <c r="D21035">
        <v>1</v>
      </c>
      <c r="E21035">
        <v>5.62</v>
      </c>
      <c r="F21035">
        <v>186</v>
      </c>
      <c r="G21035">
        <v>74</v>
      </c>
      <c r="H21035">
        <v>21.5</v>
      </c>
      <c r="I21035">
        <v>5.16</v>
      </c>
      <c r="J21035" s="1" t="s">
        <v>13</v>
      </c>
      <c r="K21035" s="1" t="s">
        <v>14</v>
      </c>
      <c r="L21035" s="3">
        <v>0.7326273148148148</v>
      </c>
      <c r="M21035" s="3">
        <v>0.7520486111111111</v>
      </c>
    </row>
    <row r="21036" spans="1:13" x14ac:dyDescent="0.3">
      <c r="A21036">
        <v>23002</v>
      </c>
      <c r="B21036" s="2">
        <v>45451.718506944446</v>
      </c>
      <c r="C21036" s="2">
        <v>45451.734016203707</v>
      </c>
      <c r="D21036">
        <v>6</v>
      </c>
      <c r="E21036">
        <v>5.41</v>
      </c>
      <c r="F21036">
        <v>100</v>
      </c>
      <c r="G21036">
        <v>42</v>
      </c>
      <c r="H21036">
        <v>19.5</v>
      </c>
      <c r="I21036">
        <v>3.57</v>
      </c>
      <c r="J21036" s="1" t="s">
        <v>17</v>
      </c>
      <c r="K21036" s="1" t="s">
        <v>14</v>
      </c>
      <c r="L21036" s="3">
        <v>0.71850694444444441</v>
      </c>
      <c r="M21036" s="3">
        <v>0.73401620370370368</v>
      </c>
    </row>
    <row r="21037" spans="1:13" x14ac:dyDescent="0.3">
      <c r="A21037">
        <v>23003</v>
      </c>
      <c r="B21037" s="2">
        <v>45451.72896990741</v>
      </c>
      <c r="C21037" s="2">
        <v>45451.740972222222</v>
      </c>
      <c r="D21037">
        <v>1</v>
      </c>
      <c r="E21037">
        <v>6.6</v>
      </c>
      <c r="F21037">
        <v>87</v>
      </c>
      <c r="G21037">
        <v>262</v>
      </c>
      <c r="H21037">
        <v>20.5</v>
      </c>
      <c r="I21037">
        <v>2</v>
      </c>
      <c r="J21037" s="1" t="s">
        <v>15</v>
      </c>
      <c r="K21037" s="1" t="s">
        <v>14</v>
      </c>
      <c r="L21037" s="3">
        <v>0.72896990740740741</v>
      </c>
      <c r="M21037" s="3">
        <v>0.74097222222222225</v>
      </c>
    </row>
    <row r="21038" spans="1:13" x14ac:dyDescent="0.3">
      <c r="A21038">
        <v>23004</v>
      </c>
      <c r="B21038" s="2">
        <v>45451.711967592593</v>
      </c>
      <c r="C21038" s="2">
        <v>45451.718541666669</v>
      </c>
      <c r="D21038">
        <v>1</v>
      </c>
      <c r="E21038">
        <v>1.6</v>
      </c>
      <c r="F21038">
        <v>100</v>
      </c>
      <c r="G21038">
        <v>161</v>
      </c>
      <c r="H21038">
        <v>8</v>
      </c>
      <c r="I21038">
        <v>2</v>
      </c>
      <c r="J21038" s="1" t="s">
        <v>17</v>
      </c>
      <c r="K21038" s="1" t="s">
        <v>14</v>
      </c>
      <c r="L21038" s="3">
        <v>0.71196759259259257</v>
      </c>
      <c r="M21038" s="3">
        <v>0.71854166666666663</v>
      </c>
    </row>
    <row r="21039" spans="1:13" x14ac:dyDescent="0.3">
      <c r="A21039">
        <v>23005</v>
      </c>
      <c r="B21039" s="2">
        <v>45451.74291666667</v>
      </c>
      <c r="C21039" s="2">
        <v>45451.746423611112</v>
      </c>
      <c r="D21039">
        <v>1</v>
      </c>
      <c r="E21039">
        <v>1.3</v>
      </c>
      <c r="F21039">
        <v>161</v>
      </c>
      <c r="G21039">
        <v>237</v>
      </c>
      <c r="H21039">
        <v>6</v>
      </c>
      <c r="I21039">
        <v>2.0499999999999998</v>
      </c>
      <c r="J21039" s="1" t="s">
        <v>19</v>
      </c>
      <c r="K21039" s="1" t="s">
        <v>14</v>
      </c>
      <c r="L21039" s="3">
        <v>0.74291666666666667</v>
      </c>
      <c r="M21039" s="3">
        <v>0.74642361111111111</v>
      </c>
    </row>
    <row r="21040" spans="1:13" x14ac:dyDescent="0.3">
      <c r="A21040">
        <v>23006</v>
      </c>
      <c r="B21040" s="2">
        <v>45451.735891203702</v>
      </c>
      <c r="C21040" s="2">
        <v>45451.740300925929</v>
      </c>
      <c r="D21040">
        <v>1</v>
      </c>
      <c r="E21040">
        <v>1.2</v>
      </c>
      <c r="F21040">
        <v>79</v>
      </c>
      <c r="G21040">
        <v>232</v>
      </c>
      <c r="H21040">
        <v>6.5</v>
      </c>
      <c r="I21040">
        <v>2</v>
      </c>
      <c r="J21040" s="1" t="s">
        <v>13</v>
      </c>
      <c r="K21040" s="1" t="s">
        <v>14</v>
      </c>
      <c r="L21040" s="3">
        <v>0.73589120370370376</v>
      </c>
      <c r="M21040" s="3">
        <v>0.74030092592592589</v>
      </c>
    </row>
    <row r="21041" spans="1:13" x14ac:dyDescent="0.3">
      <c r="A21041">
        <v>23007</v>
      </c>
      <c r="B21041" s="2">
        <v>45451.724988425929</v>
      </c>
      <c r="C21041" s="2">
        <v>45451.729826388888</v>
      </c>
      <c r="D21041">
        <v>1</v>
      </c>
      <c r="E21041">
        <v>1.2</v>
      </c>
      <c r="F21041">
        <v>238</v>
      </c>
      <c r="G21041">
        <v>24</v>
      </c>
      <c r="H21041">
        <v>7</v>
      </c>
      <c r="I21041">
        <v>2.8</v>
      </c>
      <c r="J21041" s="1" t="s">
        <v>18</v>
      </c>
      <c r="K21041" s="1" t="s">
        <v>14</v>
      </c>
      <c r="L21041" s="3">
        <v>0.72498842592592594</v>
      </c>
      <c r="M21041" s="3">
        <v>0.72982638888888884</v>
      </c>
    </row>
    <row r="21042" spans="1:13" x14ac:dyDescent="0.3">
      <c r="A21042">
        <v>23008</v>
      </c>
      <c r="B21042" s="2">
        <v>45451.711643518516</v>
      </c>
      <c r="C21042" s="2">
        <v>45451.718101851853</v>
      </c>
      <c r="D21042">
        <v>2</v>
      </c>
      <c r="E21042">
        <v>1.57</v>
      </c>
      <c r="F21042">
        <v>262</v>
      </c>
      <c r="G21042">
        <v>43</v>
      </c>
      <c r="H21042">
        <v>8.5</v>
      </c>
      <c r="I21042">
        <v>2.56</v>
      </c>
      <c r="J21042" s="1" t="s">
        <v>15</v>
      </c>
      <c r="K21042" s="1" t="s">
        <v>14</v>
      </c>
      <c r="L21042" s="3">
        <v>0.71164351851851848</v>
      </c>
      <c r="M21042" s="3">
        <v>0.71810185185185182</v>
      </c>
    </row>
    <row r="21043" spans="1:13" x14ac:dyDescent="0.3">
      <c r="A21043">
        <v>23009</v>
      </c>
      <c r="B21043" s="2">
        <v>45451.731134259258</v>
      </c>
      <c r="C21043" s="2">
        <v>45451.754247685189</v>
      </c>
      <c r="D21043">
        <v>1</v>
      </c>
      <c r="E21043">
        <v>1.4</v>
      </c>
      <c r="F21043">
        <v>166</v>
      </c>
      <c r="G21043">
        <v>166</v>
      </c>
      <c r="H21043">
        <v>8.5</v>
      </c>
      <c r="I21043">
        <v>0</v>
      </c>
      <c r="J21043" s="1" t="s">
        <v>17</v>
      </c>
      <c r="K21043" s="1" t="s">
        <v>16</v>
      </c>
      <c r="L21043" s="3">
        <v>0.73113425925925923</v>
      </c>
      <c r="M21043" s="3">
        <v>0.75424768518518515</v>
      </c>
    </row>
    <row r="21044" spans="1:13" x14ac:dyDescent="0.3">
      <c r="A21044">
        <v>23010</v>
      </c>
      <c r="B21044" s="2">
        <v>45451.747743055559</v>
      </c>
      <c r="C21044" s="2">
        <v>45451.753425925926</v>
      </c>
      <c r="D21044">
        <v>3</v>
      </c>
      <c r="E21044">
        <v>2.4</v>
      </c>
      <c r="F21044">
        <v>263</v>
      </c>
      <c r="G21044">
        <v>233</v>
      </c>
      <c r="H21044">
        <v>9.5</v>
      </c>
      <c r="I21044">
        <v>2.75</v>
      </c>
      <c r="J21044" s="1" t="s">
        <v>18</v>
      </c>
      <c r="K21044" s="1" t="s">
        <v>14</v>
      </c>
      <c r="L21044" s="3">
        <v>0.74774305555555554</v>
      </c>
      <c r="M21044" s="3">
        <v>0.75342592592592594</v>
      </c>
    </row>
    <row r="21045" spans="1:13" x14ac:dyDescent="0.3">
      <c r="A21045">
        <v>23011</v>
      </c>
      <c r="B21045" s="2">
        <v>45451.719780092593</v>
      </c>
      <c r="C21045" s="2">
        <v>45451.724652777775</v>
      </c>
      <c r="D21045">
        <v>1</v>
      </c>
      <c r="E21045">
        <v>1.1499999999999999</v>
      </c>
      <c r="F21045">
        <v>43</v>
      </c>
      <c r="G21045">
        <v>238</v>
      </c>
      <c r="H21045">
        <v>7</v>
      </c>
      <c r="I21045">
        <v>1.7</v>
      </c>
      <c r="J21045" s="1" t="s">
        <v>13</v>
      </c>
      <c r="K21045" s="1" t="s">
        <v>14</v>
      </c>
      <c r="L21045" s="3">
        <v>0.71978009259259257</v>
      </c>
      <c r="M21045" s="3">
        <v>0.72465277777777781</v>
      </c>
    </row>
    <row r="21046" spans="1:13" x14ac:dyDescent="0.3">
      <c r="A21046">
        <v>23012</v>
      </c>
      <c r="B21046" s="2">
        <v>45451.716932870368</v>
      </c>
      <c r="C21046" s="2">
        <v>45451.726423611108</v>
      </c>
      <c r="D21046">
        <v>1</v>
      </c>
      <c r="E21046">
        <v>2.4</v>
      </c>
      <c r="F21046">
        <v>263</v>
      </c>
      <c r="G21046">
        <v>143</v>
      </c>
      <c r="H21046">
        <v>11.5</v>
      </c>
      <c r="I21046">
        <v>2</v>
      </c>
      <c r="J21046" s="1" t="s">
        <v>17</v>
      </c>
      <c r="K21046" s="1" t="s">
        <v>14</v>
      </c>
      <c r="L21046" s="3">
        <v>0.71693287037037035</v>
      </c>
      <c r="M21046" s="3">
        <v>0.72642361111111109</v>
      </c>
    </row>
    <row r="21047" spans="1:13" x14ac:dyDescent="0.3">
      <c r="A21047">
        <v>23013</v>
      </c>
      <c r="B21047" s="2">
        <v>45451.737893518519</v>
      </c>
      <c r="C21047" s="2">
        <v>45451.746180555558</v>
      </c>
      <c r="D21047">
        <v>2</v>
      </c>
      <c r="E21047">
        <v>2.41</v>
      </c>
      <c r="F21047">
        <v>140</v>
      </c>
      <c r="G21047">
        <v>236</v>
      </c>
      <c r="H21047">
        <v>10.5</v>
      </c>
      <c r="I21047">
        <v>2.96</v>
      </c>
      <c r="J21047" s="1" t="s">
        <v>13</v>
      </c>
      <c r="K21047" s="1" t="s">
        <v>14</v>
      </c>
      <c r="L21047" s="3">
        <v>0.73789351851851848</v>
      </c>
      <c r="M21047" s="3">
        <v>0.74618055555555551</v>
      </c>
    </row>
    <row r="21048" spans="1:13" x14ac:dyDescent="0.3">
      <c r="A21048">
        <v>23014</v>
      </c>
      <c r="B21048" s="2">
        <v>45451.691608796296</v>
      </c>
      <c r="C21048" s="2">
        <v>45451.695706018516</v>
      </c>
      <c r="D21048">
        <v>1</v>
      </c>
      <c r="E21048">
        <v>1.2</v>
      </c>
      <c r="F21048">
        <v>233</v>
      </c>
      <c r="G21048">
        <v>137</v>
      </c>
      <c r="H21048">
        <v>6</v>
      </c>
      <c r="I21048">
        <v>1</v>
      </c>
      <c r="J21048" s="1" t="s">
        <v>13</v>
      </c>
      <c r="K21048" s="1" t="s">
        <v>14</v>
      </c>
      <c r="L21048" s="3">
        <v>0.69160879629629635</v>
      </c>
      <c r="M21048" s="3">
        <v>0.69570601851851854</v>
      </c>
    </row>
    <row r="21049" spans="1:13" x14ac:dyDescent="0.3">
      <c r="A21049">
        <v>23015</v>
      </c>
      <c r="B21049" s="2">
        <v>45451.717569444445</v>
      </c>
      <c r="C21049" s="2">
        <v>45451.724479166667</v>
      </c>
      <c r="D21049">
        <v>1</v>
      </c>
      <c r="E21049">
        <v>1.59</v>
      </c>
      <c r="F21049">
        <v>162</v>
      </c>
      <c r="G21049">
        <v>50</v>
      </c>
      <c r="H21049">
        <v>8.5</v>
      </c>
      <c r="I21049">
        <v>0</v>
      </c>
      <c r="J21049" s="1" t="s">
        <v>13</v>
      </c>
      <c r="K21049" s="1" t="s">
        <v>16</v>
      </c>
      <c r="L21049" s="3">
        <v>0.71756944444444448</v>
      </c>
      <c r="M21049" s="3">
        <v>0.72447916666666667</v>
      </c>
    </row>
    <row r="21050" spans="1:13" x14ac:dyDescent="0.3">
      <c r="A21050">
        <v>23016</v>
      </c>
      <c r="B21050" s="2">
        <v>45451.735497685186</v>
      </c>
      <c r="C21050" s="2">
        <v>45451.748819444445</v>
      </c>
      <c r="D21050">
        <v>5</v>
      </c>
      <c r="E21050">
        <v>5.73</v>
      </c>
      <c r="F21050">
        <v>226</v>
      </c>
      <c r="G21050">
        <v>79</v>
      </c>
      <c r="H21050">
        <v>19.5</v>
      </c>
      <c r="I21050">
        <v>0</v>
      </c>
      <c r="J21050" s="1" t="s">
        <v>13</v>
      </c>
      <c r="K21050" s="1" t="s">
        <v>16</v>
      </c>
      <c r="L21050" s="3">
        <v>0.73549768518518521</v>
      </c>
      <c r="M21050" s="3">
        <v>0.74881944444444448</v>
      </c>
    </row>
    <row r="21051" spans="1:13" x14ac:dyDescent="0.3">
      <c r="A21051">
        <v>23017</v>
      </c>
      <c r="B21051" s="2">
        <v>45451.723819444444</v>
      </c>
      <c r="C21051" s="2">
        <v>45451.731921296298</v>
      </c>
      <c r="D21051">
        <v>1</v>
      </c>
      <c r="E21051">
        <v>1.68</v>
      </c>
      <c r="F21051">
        <v>140</v>
      </c>
      <c r="G21051">
        <v>142</v>
      </c>
      <c r="H21051">
        <v>9.5</v>
      </c>
      <c r="I21051">
        <v>2.76</v>
      </c>
      <c r="J21051" s="1" t="s">
        <v>15</v>
      </c>
      <c r="K21051" s="1" t="s">
        <v>14</v>
      </c>
      <c r="L21051" s="3">
        <v>0.72381944444444446</v>
      </c>
      <c r="M21051" s="3">
        <v>0.73192129629629632</v>
      </c>
    </row>
    <row r="21052" spans="1:13" x14ac:dyDescent="0.3">
      <c r="A21052">
        <v>23018</v>
      </c>
      <c r="B21052" s="2">
        <v>45451.716597222221</v>
      </c>
      <c r="C21052" s="2">
        <v>45451.731203703705</v>
      </c>
      <c r="D21052">
        <v>1</v>
      </c>
      <c r="E21052">
        <v>4.3099999999999996</v>
      </c>
      <c r="F21052">
        <v>163</v>
      </c>
      <c r="G21052">
        <v>232</v>
      </c>
      <c r="H21052">
        <v>18</v>
      </c>
      <c r="I21052">
        <v>0</v>
      </c>
      <c r="J21052" s="1" t="s">
        <v>15</v>
      </c>
      <c r="K21052" s="1" t="s">
        <v>16</v>
      </c>
      <c r="L21052" s="3">
        <v>0.71659722222222222</v>
      </c>
      <c r="M21052" s="3">
        <v>0.73120370370370369</v>
      </c>
    </row>
    <row r="21053" spans="1:13" x14ac:dyDescent="0.3">
      <c r="A21053">
        <v>23019</v>
      </c>
      <c r="B21053" s="2">
        <v>45451.734918981485</v>
      </c>
      <c r="C21053" s="2">
        <v>45451.74181712963</v>
      </c>
      <c r="D21053">
        <v>1</v>
      </c>
      <c r="E21053">
        <v>1.7</v>
      </c>
      <c r="F21053">
        <v>143</v>
      </c>
      <c r="G21053">
        <v>151</v>
      </c>
      <c r="H21053">
        <v>9</v>
      </c>
      <c r="I21053">
        <v>1.3</v>
      </c>
      <c r="J21053" s="1" t="s">
        <v>15</v>
      </c>
      <c r="K21053" s="1" t="s">
        <v>14</v>
      </c>
      <c r="L21053" s="3">
        <v>0.73491898148148149</v>
      </c>
      <c r="M21053" s="3">
        <v>0.74181712962962965</v>
      </c>
    </row>
    <row r="21054" spans="1:13" x14ac:dyDescent="0.3">
      <c r="A21054">
        <v>23020</v>
      </c>
      <c r="B21054" s="2">
        <v>45451.748032407406</v>
      </c>
      <c r="C21054" s="2">
        <v>45451.756261574075</v>
      </c>
      <c r="D21054">
        <v>1</v>
      </c>
      <c r="E21054">
        <v>2.2999999999999998</v>
      </c>
      <c r="F21054">
        <v>237</v>
      </c>
      <c r="G21054">
        <v>161</v>
      </c>
      <c r="H21054">
        <v>10.5</v>
      </c>
      <c r="I21054">
        <v>3.7</v>
      </c>
      <c r="J21054" s="1" t="s">
        <v>19</v>
      </c>
      <c r="K21054" s="1" t="s">
        <v>14</v>
      </c>
      <c r="L21054" s="3">
        <v>0.7480324074074074</v>
      </c>
      <c r="M21054" s="3">
        <v>0.75626157407407413</v>
      </c>
    </row>
    <row r="21055" spans="1:13" x14ac:dyDescent="0.3">
      <c r="A21055">
        <v>23021</v>
      </c>
      <c r="B21055" s="2">
        <v>45451.706342592595</v>
      </c>
      <c r="C21055" s="2">
        <v>45451.712916666664</v>
      </c>
      <c r="D21055">
        <v>1</v>
      </c>
      <c r="E21055">
        <v>1.55</v>
      </c>
      <c r="F21055">
        <v>48</v>
      </c>
      <c r="G21055">
        <v>143</v>
      </c>
      <c r="H21055">
        <v>7.5</v>
      </c>
      <c r="I21055">
        <v>0</v>
      </c>
      <c r="J21055" s="1" t="s">
        <v>15</v>
      </c>
      <c r="K21055" s="1" t="s">
        <v>16</v>
      </c>
      <c r="L21055" s="3">
        <v>0.70634259259259258</v>
      </c>
      <c r="M21055" s="3">
        <v>0.71291666666666664</v>
      </c>
    </row>
    <row r="21056" spans="1:13" x14ac:dyDescent="0.3">
      <c r="A21056">
        <v>23022</v>
      </c>
      <c r="B21056" s="2">
        <v>45451.714259259257</v>
      </c>
      <c r="C21056" s="2">
        <v>45451.72079861111</v>
      </c>
      <c r="D21056">
        <v>1</v>
      </c>
      <c r="E21056">
        <v>1.95</v>
      </c>
      <c r="F21056">
        <v>186</v>
      </c>
      <c r="G21056">
        <v>107</v>
      </c>
      <c r="H21056">
        <v>8.5</v>
      </c>
      <c r="I21056">
        <v>0</v>
      </c>
      <c r="J21056" s="1" t="s">
        <v>18</v>
      </c>
      <c r="K21056" s="1" t="s">
        <v>14</v>
      </c>
      <c r="L21056" s="3">
        <v>0.71425925925925926</v>
      </c>
      <c r="M21056" s="3">
        <v>0.7207986111111111</v>
      </c>
    </row>
    <row r="21057" spans="1:13" x14ac:dyDescent="0.3">
      <c r="A21057">
        <v>23023</v>
      </c>
      <c r="B21057" s="2">
        <v>45451.724687499998</v>
      </c>
      <c r="C21057" s="2">
        <v>45451.733900462961</v>
      </c>
      <c r="D21057">
        <v>5</v>
      </c>
      <c r="E21057">
        <v>3.57</v>
      </c>
      <c r="F21057">
        <v>236</v>
      </c>
      <c r="G21057">
        <v>107</v>
      </c>
      <c r="H21057">
        <v>13</v>
      </c>
      <c r="I21057">
        <v>3.46</v>
      </c>
      <c r="J21057" s="1" t="s">
        <v>15</v>
      </c>
      <c r="K21057" s="1" t="s">
        <v>14</v>
      </c>
      <c r="L21057" s="3">
        <v>0.72468750000000004</v>
      </c>
      <c r="M21057" s="3">
        <v>0.73390046296296296</v>
      </c>
    </row>
    <row r="21058" spans="1:13" x14ac:dyDescent="0.3">
      <c r="A21058">
        <v>23024</v>
      </c>
      <c r="B21058" s="2">
        <v>45451.733391203707</v>
      </c>
      <c r="C21058" s="2">
        <v>45451.747789351852</v>
      </c>
      <c r="D21058">
        <v>2</v>
      </c>
      <c r="E21058">
        <v>4</v>
      </c>
      <c r="F21058">
        <v>90</v>
      </c>
      <c r="G21058">
        <v>13</v>
      </c>
      <c r="H21058">
        <v>17.5</v>
      </c>
      <c r="I21058">
        <v>0</v>
      </c>
      <c r="J21058" s="1" t="s">
        <v>13</v>
      </c>
      <c r="K21058" s="1" t="s">
        <v>16</v>
      </c>
      <c r="L21058" s="3">
        <v>0.7333912037037037</v>
      </c>
      <c r="M21058" s="3">
        <v>0.7477893518518518</v>
      </c>
    </row>
    <row r="21059" spans="1:13" x14ac:dyDescent="0.3">
      <c r="A21059">
        <v>23025</v>
      </c>
      <c r="B21059" s="2">
        <v>45451.737662037034</v>
      </c>
      <c r="C21059" s="2">
        <v>45451.751527777778</v>
      </c>
      <c r="D21059">
        <v>2</v>
      </c>
      <c r="E21059">
        <v>2.96</v>
      </c>
      <c r="F21059">
        <v>107</v>
      </c>
      <c r="G21059">
        <v>48</v>
      </c>
      <c r="H21059">
        <v>14.5</v>
      </c>
      <c r="I21059">
        <v>2.82</v>
      </c>
      <c r="J21059" s="1" t="s">
        <v>18</v>
      </c>
      <c r="K21059" s="1" t="s">
        <v>14</v>
      </c>
      <c r="L21059" s="3">
        <v>0.73766203703703703</v>
      </c>
      <c r="M21059" s="3">
        <v>0.75152777777777779</v>
      </c>
    </row>
    <row r="21060" spans="1:13" x14ac:dyDescent="0.3">
      <c r="A21060">
        <v>23026</v>
      </c>
      <c r="B21060" s="2">
        <v>45451.719270833331</v>
      </c>
      <c r="C21060" s="2">
        <v>45451.724131944444</v>
      </c>
      <c r="D21060">
        <v>2</v>
      </c>
      <c r="E21060">
        <v>1.42</v>
      </c>
      <c r="F21060">
        <v>151</v>
      </c>
      <c r="G21060">
        <v>143</v>
      </c>
      <c r="H21060">
        <v>7.5</v>
      </c>
      <c r="I21060">
        <v>2.36</v>
      </c>
      <c r="J21060" s="1" t="s">
        <v>13</v>
      </c>
      <c r="K21060" s="1" t="s">
        <v>14</v>
      </c>
      <c r="L21060" s="3">
        <v>0.7192708333333333</v>
      </c>
      <c r="M21060" s="3">
        <v>0.7241319444444444</v>
      </c>
    </row>
    <row r="21061" spans="1:13" x14ac:dyDescent="0.3">
      <c r="A21061">
        <v>23027</v>
      </c>
      <c r="B21061" s="2">
        <v>45451.712071759262</v>
      </c>
      <c r="C21061" s="2">
        <v>45451.718923611108</v>
      </c>
      <c r="D21061">
        <v>1</v>
      </c>
      <c r="E21061">
        <v>1.84</v>
      </c>
      <c r="F21061">
        <v>79</v>
      </c>
      <c r="G21061">
        <v>186</v>
      </c>
      <c r="H21061">
        <v>8.5</v>
      </c>
      <c r="I21061">
        <v>0</v>
      </c>
      <c r="J21061" s="1" t="s">
        <v>17</v>
      </c>
      <c r="K21061" s="1" t="s">
        <v>16</v>
      </c>
      <c r="L21061" s="3">
        <v>0.71207175925925925</v>
      </c>
      <c r="M21061" s="3">
        <v>0.71892361111111114</v>
      </c>
    </row>
    <row r="21062" spans="1:13" x14ac:dyDescent="0.3">
      <c r="A21062">
        <v>23028</v>
      </c>
      <c r="B21062" s="2">
        <v>45451.748761574076</v>
      </c>
      <c r="C21062" s="2">
        <v>45451.755243055559</v>
      </c>
      <c r="D21062">
        <v>1</v>
      </c>
      <c r="E21062">
        <v>1.81</v>
      </c>
      <c r="F21062">
        <v>161</v>
      </c>
      <c r="G21062">
        <v>239</v>
      </c>
      <c r="H21062">
        <v>9</v>
      </c>
      <c r="I21062">
        <v>2.66</v>
      </c>
      <c r="J21062" s="1" t="s">
        <v>13</v>
      </c>
      <c r="K21062" s="1" t="s">
        <v>14</v>
      </c>
      <c r="L21062" s="3">
        <v>0.74876157407407407</v>
      </c>
      <c r="M21062" s="3">
        <v>0.7552430555555556</v>
      </c>
    </row>
    <row r="21063" spans="1:13" x14ac:dyDescent="0.3">
      <c r="A21063">
        <v>23029</v>
      </c>
      <c r="B21063" s="2">
        <v>45451.734131944446</v>
      </c>
      <c r="C21063" s="2">
        <v>45451.742789351854</v>
      </c>
      <c r="D21063">
        <v>1</v>
      </c>
      <c r="E21063">
        <v>4.3099999999999996</v>
      </c>
      <c r="F21063">
        <v>138</v>
      </c>
      <c r="G21063">
        <v>7</v>
      </c>
      <c r="H21063">
        <v>14.5</v>
      </c>
      <c r="I21063">
        <v>0</v>
      </c>
      <c r="J21063" s="1" t="s">
        <v>19</v>
      </c>
      <c r="K21063" s="1" t="s">
        <v>16</v>
      </c>
      <c r="L21063" s="3">
        <v>0.73413194444444441</v>
      </c>
      <c r="M21063" s="3">
        <v>0.7427893518518518</v>
      </c>
    </row>
    <row r="21064" spans="1:13" x14ac:dyDescent="0.3">
      <c r="A21064">
        <v>23030</v>
      </c>
      <c r="B21064" s="2">
        <v>45451.713171296295</v>
      </c>
      <c r="C21064" s="2">
        <v>45451.716331018521</v>
      </c>
      <c r="D21064">
        <v>1</v>
      </c>
      <c r="E21064">
        <v>1.2</v>
      </c>
      <c r="F21064">
        <v>170</v>
      </c>
      <c r="G21064">
        <v>107</v>
      </c>
      <c r="H21064">
        <v>6</v>
      </c>
      <c r="I21064">
        <v>2.0499999999999998</v>
      </c>
      <c r="J21064" s="1" t="s">
        <v>17</v>
      </c>
      <c r="K21064" s="1" t="s">
        <v>14</v>
      </c>
      <c r="L21064" s="3">
        <v>0.71317129629629628</v>
      </c>
      <c r="M21064" s="3">
        <v>0.71633101851851855</v>
      </c>
    </row>
    <row r="21065" spans="1:13" x14ac:dyDescent="0.3">
      <c r="A21065">
        <v>23031</v>
      </c>
      <c r="B21065" s="2">
        <v>45451.712407407409</v>
      </c>
      <c r="C21065" s="2">
        <v>45451.720868055556</v>
      </c>
      <c r="D21065">
        <v>1</v>
      </c>
      <c r="E21065">
        <v>2.94</v>
      </c>
      <c r="F21065">
        <v>95</v>
      </c>
      <c r="G21065">
        <v>130</v>
      </c>
      <c r="H21065">
        <v>11.5</v>
      </c>
      <c r="I21065">
        <v>0</v>
      </c>
      <c r="J21065" s="1" t="s">
        <v>19</v>
      </c>
      <c r="K21065" s="1" t="s">
        <v>16</v>
      </c>
      <c r="L21065" s="3">
        <v>0.71240740740740738</v>
      </c>
      <c r="M21065" s="3">
        <v>0.72086805555555555</v>
      </c>
    </row>
    <row r="21066" spans="1:13" x14ac:dyDescent="0.3">
      <c r="A21066">
        <v>23032</v>
      </c>
      <c r="B21066" s="2">
        <v>45451.715821759259</v>
      </c>
      <c r="C21066" s="2">
        <v>45451.720937500002</v>
      </c>
      <c r="D21066">
        <v>1</v>
      </c>
      <c r="E21066">
        <v>1.4</v>
      </c>
      <c r="F21066">
        <v>137</v>
      </c>
      <c r="G21066">
        <v>229</v>
      </c>
      <c r="H21066">
        <v>7</v>
      </c>
      <c r="I21066">
        <v>0</v>
      </c>
      <c r="J21066" s="1" t="s">
        <v>13</v>
      </c>
      <c r="K21066" s="1" t="s">
        <v>16</v>
      </c>
      <c r="L21066" s="3">
        <v>0.71582175925925928</v>
      </c>
      <c r="M21066" s="3">
        <v>0.72093750000000001</v>
      </c>
    </row>
    <row r="21067" spans="1:13" x14ac:dyDescent="0.3">
      <c r="A21067">
        <v>23033</v>
      </c>
      <c r="B21067" s="2">
        <v>45451.732638888891</v>
      </c>
      <c r="C21067" s="2">
        <v>45451.745347222219</v>
      </c>
      <c r="D21067">
        <v>1</v>
      </c>
      <c r="E21067">
        <v>2.2999999999999998</v>
      </c>
      <c r="F21067">
        <v>236</v>
      </c>
      <c r="G21067">
        <v>143</v>
      </c>
      <c r="H21067">
        <v>13.5</v>
      </c>
      <c r="I21067">
        <v>0</v>
      </c>
      <c r="J21067" s="1" t="s">
        <v>15</v>
      </c>
      <c r="K21067" s="1" t="s">
        <v>16</v>
      </c>
      <c r="L21067" s="3">
        <v>0.73263888888888884</v>
      </c>
      <c r="M21067" s="3">
        <v>0.74534722222222227</v>
      </c>
    </row>
    <row r="21068" spans="1:13" x14ac:dyDescent="0.3">
      <c r="A21068">
        <v>23034</v>
      </c>
      <c r="B21068" s="2">
        <v>45451.740555555552</v>
      </c>
      <c r="C21068" s="2">
        <v>45451.769930555558</v>
      </c>
      <c r="D21068">
        <v>1</v>
      </c>
      <c r="E21068">
        <v>13.8</v>
      </c>
      <c r="F21068">
        <v>140</v>
      </c>
      <c r="G21068">
        <v>200</v>
      </c>
      <c r="H21068">
        <v>41.5</v>
      </c>
      <c r="I21068">
        <v>0</v>
      </c>
      <c r="J21068" s="1" t="s">
        <v>13</v>
      </c>
      <c r="K21068" s="1" t="s">
        <v>16</v>
      </c>
      <c r="L21068" s="3">
        <v>0.74055555555555552</v>
      </c>
      <c r="M21068" s="3">
        <v>0.76993055555555556</v>
      </c>
    </row>
    <row r="21069" spans="1:13" x14ac:dyDescent="0.3">
      <c r="A21069">
        <v>23035</v>
      </c>
      <c r="B21069" s="2">
        <v>45451.731863425928</v>
      </c>
      <c r="C21069" s="2">
        <v>45451.736678240741</v>
      </c>
      <c r="D21069">
        <v>1</v>
      </c>
      <c r="E21069">
        <v>1.3</v>
      </c>
      <c r="F21069">
        <v>263</v>
      </c>
      <c r="G21069">
        <v>74</v>
      </c>
      <c r="H21069">
        <v>7</v>
      </c>
      <c r="I21069">
        <v>1.75</v>
      </c>
      <c r="J21069" s="1" t="s">
        <v>15</v>
      </c>
      <c r="K21069" s="1" t="s">
        <v>14</v>
      </c>
      <c r="L21069" s="3">
        <v>0.7318634259259259</v>
      </c>
      <c r="M21069" s="3">
        <v>0.73667824074074073</v>
      </c>
    </row>
    <row r="21070" spans="1:13" x14ac:dyDescent="0.3">
      <c r="A21070">
        <v>23036</v>
      </c>
      <c r="B21070" s="2">
        <v>45451.726238425923</v>
      </c>
      <c r="C21070" s="2">
        <v>45451.746655092589</v>
      </c>
      <c r="D21070">
        <v>2</v>
      </c>
      <c r="E21070">
        <v>18.190000000000001</v>
      </c>
      <c r="F21070">
        <v>132</v>
      </c>
      <c r="G21070">
        <v>168</v>
      </c>
      <c r="H21070">
        <v>50.5</v>
      </c>
      <c r="I21070">
        <v>0</v>
      </c>
      <c r="J21070" s="1" t="s">
        <v>17</v>
      </c>
      <c r="K21070" s="1" t="s">
        <v>16</v>
      </c>
      <c r="L21070" s="3">
        <v>0.72623842592592591</v>
      </c>
      <c r="M21070" s="3">
        <v>0.74665509259259255</v>
      </c>
    </row>
    <row r="21071" spans="1:13" x14ac:dyDescent="0.3">
      <c r="A21071">
        <v>23037</v>
      </c>
      <c r="B21071" s="2">
        <v>45451.72515046296</v>
      </c>
      <c r="C21071" s="2">
        <v>45451.73605324074</v>
      </c>
      <c r="D21071">
        <v>2</v>
      </c>
      <c r="E21071">
        <v>2.0299999999999998</v>
      </c>
      <c r="F21071">
        <v>162</v>
      </c>
      <c r="G21071">
        <v>68</v>
      </c>
      <c r="H21071">
        <v>12</v>
      </c>
      <c r="I21071">
        <v>1.63</v>
      </c>
      <c r="J21071" s="1" t="s">
        <v>18</v>
      </c>
      <c r="K21071" s="1" t="s">
        <v>14</v>
      </c>
      <c r="L21071" s="3">
        <v>0.72515046296296293</v>
      </c>
      <c r="M21071" s="3">
        <v>0.73605324074074074</v>
      </c>
    </row>
    <row r="21072" spans="1:13" x14ac:dyDescent="0.3">
      <c r="A21072">
        <v>23038</v>
      </c>
      <c r="B21072" s="2">
        <v>45451.732256944444</v>
      </c>
      <c r="C21072" s="2">
        <v>45451.738958333335</v>
      </c>
      <c r="D21072">
        <v>1</v>
      </c>
      <c r="E21072">
        <v>2.6</v>
      </c>
      <c r="F21072">
        <v>141</v>
      </c>
      <c r="G21072">
        <v>74</v>
      </c>
      <c r="H21072">
        <v>10</v>
      </c>
      <c r="I21072">
        <v>2</v>
      </c>
      <c r="J21072" s="1" t="s">
        <v>17</v>
      </c>
      <c r="K21072" s="1" t="s">
        <v>14</v>
      </c>
      <c r="L21072" s="3">
        <v>0.73225694444444445</v>
      </c>
      <c r="M21072" s="3">
        <v>0.73895833333333338</v>
      </c>
    </row>
    <row r="21073" spans="1:13" x14ac:dyDescent="0.3">
      <c r="A21073">
        <v>23039</v>
      </c>
      <c r="B21073" s="2">
        <v>45451.726134259261</v>
      </c>
      <c r="C21073" s="2">
        <v>45451.733159722222</v>
      </c>
      <c r="D21073">
        <v>1</v>
      </c>
      <c r="E21073">
        <v>4.4000000000000004</v>
      </c>
      <c r="F21073">
        <v>141</v>
      </c>
      <c r="G21073">
        <v>4</v>
      </c>
      <c r="H21073">
        <v>14.5</v>
      </c>
      <c r="I21073">
        <v>3.75</v>
      </c>
      <c r="J21073" s="1" t="s">
        <v>15</v>
      </c>
      <c r="K21073" s="1" t="s">
        <v>14</v>
      </c>
      <c r="L21073" s="3">
        <v>0.72613425925925923</v>
      </c>
      <c r="M21073" s="3">
        <v>0.73315972222222225</v>
      </c>
    </row>
    <row r="21074" spans="1:13" x14ac:dyDescent="0.3">
      <c r="A21074">
        <v>23040</v>
      </c>
      <c r="B21074" s="2">
        <v>45451.709166666667</v>
      </c>
      <c r="C21074" s="2">
        <v>45451.714155092595</v>
      </c>
      <c r="D21074">
        <v>1</v>
      </c>
      <c r="E21074">
        <v>1.7</v>
      </c>
      <c r="F21074">
        <v>236</v>
      </c>
      <c r="G21074">
        <v>238</v>
      </c>
      <c r="H21074">
        <v>8</v>
      </c>
      <c r="I21074">
        <v>0</v>
      </c>
      <c r="J21074" s="1" t="s">
        <v>15</v>
      </c>
      <c r="K21074" s="1" t="s">
        <v>16</v>
      </c>
      <c r="L21074" s="3">
        <v>0.70916666666666661</v>
      </c>
      <c r="M21074" s="3">
        <v>0.71415509259259258</v>
      </c>
    </row>
    <row r="21075" spans="1:13" x14ac:dyDescent="0.3">
      <c r="A21075">
        <v>23041</v>
      </c>
      <c r="B21075" s="2">
        <v>45451.735324074078</v>
      </c>
      <c r="C21075" s="2">
        <v>45451.742314814815</v>
      </c>
      <c r="D21075">
        <v>2</v>
      </c>
      <c r="E21075">
        <v>2.15</v>
      </c>
      <c r="F21075">
        <v>234</v>
      </c>
      <c r="G21075">
        <v>144</v>
      </c>
      <c r="H21075">
        <v>9.5</v>
      </c>
      <c r="I21075">
        <v>2.76</v>
      </c>
      <c r="J21075" s="1" t="s">
        <v>13</v>
      </c>
      <c r="K21075" s="1" t="s">
        <v>14</v>
      </c>
      <c r="L21075" s="3">
        <v>0.73532407407407407</v>
      </c>
      <c r="M21075" s="3">
        <v>0.74231481481481476</v>
      </c>
    </row>
    <row r="21076" spans="1:13" x14ac:dyDescent="0.3">
      <c r="A21076">
        <v>23042</v>
      </c>
      <c r="B21076" s="2">
        <v>45451.71371527778</v>
      </c>
      <c r="C21076" s="2">
        <v>45451.737812500003</v>
      </c>
      <c r="D21076">
        <v>1</v>
      </c>
      <c r="E21076">
        <v>16.100000000000001</v>
      </c>
      <c r="F21076">
        <v>132</v>
      </c>
      <c r="G21076">
        <v>80</v>
      </c>
      <c r="H21076">
        <v>46</v>
      </c>
      <c r="I21076">
        <v>14.34</v>
      </c>
      <c r="J21076" s="1" t="s">
        <v>18</v>
      </c>
      <c r="K21076" s="1" t="s">
        <v>14</v>
      </c>
      <c r="L21076" s="3">
        <v>0.71371527777777777</v>
      </c>
      <c r="M21076" s="3">
        <v>0.73781249999999998</v>
      </c>
    </row>
    <row r="21077" spans="1:13" x14ac:dyDescent="0.3">
      <c r="A21077">
        <v>23043</v>
      </c>
      <c r="B21077" s="2">
        <v>45451.731759259259</v>
      </c>
      <c r="C21077" s="2">
        <v>45451.736157407409</v>
      </c>
      <c r="D21077">
        <v>2</v>
      </c>
      <c r="E21077">
        <v>2.15</v>
      </c>
      <c r="F21077">
        <v>229</v>
      </c>
      <c r="G21077">
        <v>236</v>
      </c>
      <c r="H21077">
        <v>8</v>
      </c>
      <c r="I21077">
        <v>3.69</v>
      </c>
      <c r="J21077" s="1" t="s">
        <v>19</v>
      </c>
      <c r="K21077" s="1" t="s">
        <v>14</v>
      </c>
      <c r="L21077" s="3">
        <v>0.73175925925925922</v>
      </c>
      <c r="M21077" s="3">
        <v>0.73615740740740743</v>
      </c>
    </row>
    <row r="21078" spans="1:13" x14ac:dyDescent="0.3">
      <c r="A21078">
        <v>23044</v>
      </c>
      <c r="B21078" s="2">
        <v>45451.7419212963</v>
      </c>
      <c r="C21078" s="2">
        <v>45451.749236111114</v>
      </c>
      <c r="D21078">
        <v>1</v>
      </c>
      <c r="E21078">
        <v>2.2999999999999998</v>
      </c>
      <c r="F21078">
        <v>230</v>
      </c>
      <c r="G21078">
        <v>238</v>
      </c>
      <c r="H21078">
        <v>10</v>
      </c>
      <c r="I21078">
        <v>2.86</v>
      </c>
      <c r="J21078" s="1" t="s">
        <v>13</v>
      </c>
      <c r="K21078" s="1" t="s">
        <v>14</v>
      </c>
      <c r="L21078" s="3">
        <v>0.74192129629629633</v>
      </c>
      <c r="M21078" s="3">
        <v>0.7492361111111111</v>
      </c>
    </row>
    <row r="21079" spans="1:13" x14ac:dyDescent="0.3">
      <c r="A21079">
        <v>23045</v>
      </c>
      <c r="B21079" s="2">
        <v>45451.729861111111</v>
      </c>
      <c r="C21079" s="2">
        <v>45451.739328703705</v>
      </c>
      <c r="D21079">
        <v>2</v>
      </c>
      <c r="E21079">
        <v>4.5</v>
      </c>
      <c r="F21079">
        <v>50</v>
      </c>
      <c r="G21079">
        <v>74</v>
      </c>
      <c r="H21079">
        <v>16</v>
      </c>
      <c r="I21079">
        <v>0</v>
      </c>
      <c r="J21079" s="1" t="s">
        <v>19</v>
      </c>
      <c r="K21079" s="1" t="s">
        <v>16</v>
      </c>
      <c r="L21079" s="3">
        <v>0.72986111111111107</v>
      </c>
      <c r="M21079" s="3">
        <v>0.73932870370370374</v>
      </c>
    </row>
    <row r="21080" spans="1:13" x14ac:dyDescent="0.3">
      <c r="A21080">
        <v>23046</v>
      </c>
      <c r="B21080" s="2">
        <v>45451.742962962962</v>
      </c>
      <c r="C21080" s="2">
        <v>45451.7575462963</v>
      </c>
      <c r="D21080">
        <v>2</v>
      </c>
      <c r="E21080">
        <v>4.8</v>
      </c>
      <c r="F21080">
        <v>74</v>
      </c>
      <c r="G21080">
        <v>50</v>
      </c>
      <c r="H21080">
        <v>19</v>
      </c>
      <c r="I21080">
        <v>0</v>
      </c>
      <c r="J21080" s="1" t="s">
        <v>13</v>
      </c>
      <c r="K21080" s="1" t="s">
        <v>16</v>
      </c>
      <c r="L21080" s="3">
        <v>0.74296296296296294</v>
      </c>
      <c r="M21080" s="3">
        <v>0.75754629629629633</v>
      </c>
    </row>
    <row r="21081" spans="1:13" x14ac:dyDescent="0.3">
      <c r="A21081">
        <v>23047</v>
      </c>
      <c r="B21081" s="2">
        <v>45451.726493055554</v>
      </c>
      <c r="C21081" s="2">
        <v>45451.730243055557</v>
      </c>
      <c r="D21081">
        <v>1</v>
      </c>
      <c r="E21081">
        <v>1.6</v>
      </c>
      <c r="F21081">
        <v>170</v>
      </c>
      <c r="G21081">
        <v>141</v>
      </c>
      <c r="H21081">
        <v>7</v>
      </c>
      <c r="I21081">
        <v>2.25</v>
      </c>
      <c r="J21081" s="1" t="s">
        <v>17</v>
      </c>
      <c r="K21081" s="1" t="s">
        <v>14</v>
      </c>
      <c r="L21081" s="3">
        <v>0.72649305555555554</v>
      </c>
      <c r="M21081" s="3">
        <v>0.73024305555555558</v>
      </c>
    </row>
    <row r="21082" spans="1:13" x14ac:dyDescent="0.3">
      <c r="A21082">
        <v>23048</v>
      </c>
      <c r="B21082" s="2">
        <v>45451.712881944448</v>
      </c>
      <c r="C21082" s="2">
        <v>45451.720439814817</v>
      </c>
      <c r="D21082">
        <v>2</v>
      </c>
      <c r="E21082">
        <v>1.58</v>
      </c>
      <c r="F21082">
        <v>75</v>
      </c>
      <c r="G21082">
        <v>75</v>
      </c>
      <c r="H21082">
        <v>8</v>
      </c>
      <c r="I21082">
        <v>0</v>
      </c>
      <c r="J21082" s="1" t="s">
        <v>19</v>
      </c>
      <c r="K21082" s="1" t="s">
        <v>16</v>
      </c>
      <c r="L21082" s="3">
        <v>0.71288194444444442</v>
      </c>
      <c r="M21082" s="3">
        <v>0.72043981481481478</v>
      </c>
    </row>
    <row r="21083" spans="1:13" x14ac:dyDescent="0.3">
      <c r="A21083">
        <v>23049</v>
      </c>
      <c r="B21083" s="2">
        <v>45451.722060185188</v>
      </c>
      <c r="C21083" s="2">
        <v>45451.727476851855</v>
      </c>
      <c r="D21083">
        <v>2</v>
      </c>
      <c r="E21083">
        <v>1.85</v>
      </c>
      <c r="F21083">
        <v>75</v>
      </c>
      <c r="G21083">
        <v>41</v>
      </c>
      <c r="H21083">
        <v>8</v>
      </c>
      <c r="I21083">
        <v>2.4500000000000002</v>
      </c>
      <c r="J21083" s="1" t="s">
        <v>19</v>
      </c>
      <c r="K21083" s="1" t="s">
        <v>14</v>
      </c>
      <c r="L21083" s="3">
        <v>0.72206018518518522</v>
      </c>
      <c r="M21083" s="3">
        <v>0.72747685185185185</v>
      </c>
    </row>
    <row r="21084" spans="1:13" x14ac:dyDescent="0.3">
      <c r="A21084">
        <v>23050</v>
      </c>
      <c r="B21084" s="2">
        <v>45451.72488425926</v>
      </c>
      <c r="C21084" s="2">
        <v>45451.746736111112</v>
      </c>
      <c r="D21084">
        <v>1</v>
      </c>
      <c r="E21084">
        <v>12.9</v>
      </c>
      <c r="F21084">
        <v>138</v>
      </c>
      <c r="G21084">
        <v>48</v>
      </c>
      <c r="H21084">
        <v>37</v>
      </c>
      <c r="I21084">
        <v>9.4499999999999993</v>
      </c>
      <c r="J21084" s="1" t="s">
        <v>13</v>
      </c>
      <c r="K21084" s="1" t="s">
        <v>14</v>
      </c>
      <c r="L21084" s="3">
        <v>0.72488425925925926</v>
      </c>
      <c r="M21084" s="3">
        <v>0.74673611111111116</v>
      </c>
    </row>
    <row r="21085" spans="1:13" x14ac:dyDescent="0.3">
      <c r="A21085">
        <v>23051</v>
      </c>
      <c r="B21085" s="2">
        <v>45451.711134259262</v>
      </c>
      <c r="C21085" s="2">
        <v>45451.752395833333</v>
      </c>
      <c r="D21085">
        <v>1</v>
      </c>
      <c r="E21085">
        <v>11.4</v>
      </c>
      <c r="F21085">
        <v>162</v>
      </c>
      <c r="G21085">
        <v>32</v>
      </c>
      <c r="H21085">
        <v>45</v>
      </c>
      <c r="I21085">
        <v>0</v>
      </c>
      <c r="J21085" s="1" t="s">
        <v>13</v>
      </c>
      <c r="K21085" s="1" t="s">
        <v>16</v>
      </c>
      <c r="L21085" s="3">
        <v>0.71113425925925922</v>
      </c>
      <c r="M21085" s="3">
        <v>0.75239583333333337</v>
      </c>
    </row>
    <row r="21086" spans="1:13" x14ac:dyDescent="0.3">
      <c r="A21086">
        <v>23052</v>
      </c>
      <c r="B21086" s="2">
        <v>45451.747939814813</v>
      </c>
      <c r="C21086" s="2">
        <v>45451.751817129632</v>
      </c>
      <c r="D21086">
        <v>1</v>
      </c>
      <c r="E21086">
        <v>1.08</v>
      </c>
      <c r="F21086">
        <v>163</v>
      </c>
      <c r="G21086">
        <v>237</v>
      </c>
      <c r="H21086">
        <v>6</v>
      </c>
      <c r="I21086">
        <v>1.5</v>
      </c>
      <c r="J21086" s="1" t="s">
        <v>17</v>
      </c>
      <c r="K21086" s="1" t="s">
        <v>14</v>
      </c>
      <c r="L21086" s="3">
        <v>0.74793981481481486</v>
      </c>
      <c r="M21086" s="3">
        <v>0.75181712962962965</v>
      </c>
    </row>
    <row r="21087" spans="1:13" x14ac:dyDescent="0.3">
      <c r="A21087">
        <v>23053</v>
      </c>
      <c r="B21087" s="2">
        <v>45451.71733796296</v>
      </c>
      <c r="C21087" s="2">
        <v>45451.728379629632</v>
      </c>
      <c r="D21087">
        <v>1</v>
      </c>
      <c r="E21087">
        <v>7.98</v>
      </c>
      <c r="F21087">
        <v>239</v>
      </c>
      <c r="G21087">
        <v>220</v>
      </c>
      <c r="H21087">
        <v>23.5</v>
      </c>
      <c r="I21087">
        <v>4</v>
      </c>
      <c r="J21087" s="1" t="s">
        <v>13</v>
      </c>
      <c r="K21087" s="1" t="s">
        <v>14</v>
      </c>
      <c r="L21087" s="3">
        <v>0.71733796296296293</v>
      </c>
      <c r="M21087" s="3">
        <v>0.72837962962962965</v>
      </c>
    </row>
    <row r="21088" spans="1:13" x14ac:dyDescent="0.3">
      <c r="A21088">
        <v>23054</v>
      </c>
      <c r="B21088" s="2">
        <v>45451.71638888889</v>
      </c>
      <c r="C21088" s="2">
        <v>45451.71979166667</v>
      </c>
      <c r="D21088">
        <v>1</v>
      </c>
      <c r="E21088">
        <v>1.1100000000000001</v>
      </c>
      <c r="F21088">
        <v>263</v>
      </c>
      <c r="G21088">
        <v>237</v>
      </c>
      <c r="H21088">
        <v>6</v>
      </c>
      <c r="I21088">
        <v>2.06</v>
      </c>
      <c r="J21088" s="1" t="s">
        <v>13</v>
      </c>
      <c r="K21088" s="1" t="s">
        <v>14</v>
      </c>
      <c r="L21088" s="3">
        <v>0.71638888888888885</v>
      </c>
      <c r="M21088" s="3">
        <v>0.71979166666666672</v>
      </c>
    </row>
    <row r="21089" spans="1:13" x14ac:dyDescent="0.3">
      <c r="A21089">
        <v>23055</v>
      </c>
      <c r="B21089" s="2">
        <v>45451.735324074078</v>
      </c>
      <c r="C21089" s="2">
        <v>45451.749861111108</v>
      </c>
      <c r="D21089">
        <v>1</v>
      </c>
      <c r="E21089">
        <v>5.45</v>
      </c>
      <c r="F21089">
        <v>161</v>
      </c>
      <c r="G21089">
        <v>152</v>
      </c>
      <c r="H21089">
        <v>19</v>
      </c>
      <c r="I21089">
        <v>0</v>
      </c>
      <c r="J21089" s="1" t="s">
        <v>15</v>
      </c>
      <c r="K21089" s="1" t="s">
        <v>16</v>
      </c>
      <c r="L21089" s="3">
        <v>0.73532407407407407</v>
      </c>
      <c r="M21089" s="3">
        <v>0.74986111111111109</v>
      </c>
    </row>
    <row r="21090" spans="1:13" x14ac:dyDescent="0.3">
      <c r="A21090">
        <v>23056</v>
      </c>
      <c r="B21090" s="2">
        <v>45451.745891203704</v>
      </c>
      <c r="C21090" s="2">
        <v>45451.750648148147</v>
      </c>
      <c r="D21090">
        <v>1</v>
      </c>
      <c r="E21090">
        <v>3.42</v>
      </c>
      <c r="F21090">
        <v>132</v>
      </c>
      <c r="G21090">
        <v>132</v>
      </c>
      <c r="H21090">
        <v>11</v>
      </c>
      <c r="I21090">
        <v>2.56</v>
      </c>
      <c r="J21090" s="1" t="s">
        <v>13</v>
      </c>
      <c r="K21090" s="1" t="s">
        <v>14</v>
      </c>
      <c r="L21090" s="3">
        <v>0.74589120370370365</v>
      </c>
      <c r="M21090" s="3">
        <v>0.75064814814814818</v>
      </c>
    </row>
    <row r="21091" spans="1:13" x14ac:dyDescent="0.3">
      <c r="A21091">
        <v>23057</v>
      </c>
      <c r="B21091" s="2">
        <v>45451.713865740741</v>
      </c>
      <c r="C21091" s="2">
        <v>45451.725659722222</v>
      </c>
      <c r="D21091">
        <v>1</v>
      </c>
      <c r="E21091">
        <v>2.9</v>
      </c>
      <c r="F21091">
        <v>237</v>
      </c>
      <c r="G21091">
        <v>7</v>
      </c>
      <c r="H21091">
        <v>13</v>
      </c>
      <c r="I21091">
        <v>0</v>
      </c>
      <c r="J21091" s="1" t="s">
        <v>19</v>
      </c>
      <c r="K21091" s="1" t="s">
        <v>16</v>
      </c>
      <c r="L21091" s="3">
        <v>0.71386574074074072</v>
      </c>
      <c r="M21091" s="3">
        <v>0.72565972222222219</v>
      </c>
    </row>
    <row r="21092" spans="1:13" x14ac:dyDescent="0.3">
      <c r="A21092">
        <v>23058</v>
      </c>
      <c r="B21092" s="2">
        <v>45451.722291666665</v>
      </c>
      <c r="C21092" s="2">
        <v>45451.730856481481</v>
      </c>
      <c r="D21092">
        <v>6</v>
      </c>
      <c r="E21092">
        <v>3.58</v>
      </c>
      <c r="F21092">
        <v>141</v>
      </c>
      <c r="G21092">
        <v>79</v>
      </c>
      <c r="H21092">
        <v>13.5</v>
      </c>
      <c r="I21092">
        <v>3.56</v>
      </c>
      <c r="J21092" s="1" t="s">
        <v>13</v>
      </c>
      <c r="K21092" s="1" t="s">
        <v>14</v>
      </c>
      <c r="L21092" s="3">
        <v>0.72229166666666667</v>
      </c>
      <c r="M21092" s="3">
        <v>0.73085648148148152</v>
      </c>
    </row>
    <row r="21093" spans="1:13" x14ac:dyDescent="0.3">
      <c r="A21093">
        <v>23059</v>
      </c>
      <c r="B21093" s="2">
        <v>45451.735543981478</v>
      </c>
      <c r="C21093" s="2">
        <v>45451.740636574075</v>
      </c>
      <c r="D21093">
        <v>6</v>
      </c>
      <c r="E21093">
        <v>2.5</v>
      </c>
      <c r="F21093">
        <v>107</v>
      </c>
      <c r="G21093">
        <v>141</v>
      </c>
      <c r="H21093">
        <v>9</v>
      </c>
      <c r="I21093">
        <v>2</v>
      </c>
      <c r="J21093" s="1" t="s">
        <v>18</v>
      </c>
      <c r="K21093" s="1" t="s">
        <v>14</v>
      </c>
      <c r="L21093" s="3">
        <v>0.73554398148148148</v>
      </c>
      <c r="M21093" s="3">
        <v>0.74063657407407413</v>
      </c>
    </row>
    <row r="21094" spans="1:13" x14ac:dyDescent="0.3">
      <c r="A21094">
        <v>23060</v>
      </c>
      <c r="B21094" s="2">
        <v>45451.711898148147</v>
      </c>
      <c r="C21094" s="2">
        <v>45451.725208333337</v>
      </c>
      <c r="D21094">
        <v>3</v>
      </c>
      <c r="E21094">
        <v>6.7</v>
      </c>
      <c r="F21094">
        <v>68</v>
      </c>
      <c r="G21094">
        <v>166</v>
      </c>
      <c r="H21094">
        <v>21.5</v>
      </c>
      <c r="I21094">
        <v>1.5</v>
      </c>
      <c r="J21094" s="1" t="s">
        <v>15</v>
      </c>
      <c r="K21094" s="1" t="s">
        <v>14</v>
      </c>
      <c r="L21094" s="3">
        <v>0.71189814814814811</v>
      </c>
      <c r="M21094" s="3">
        <v>0.72520833333333334</v>
      </c>
    </row>
    <row r="21095" spans="1:13" x14ac:dyDescent="0.3">
      <c r="A21095">
        <v>23061</v>
      </c>
      <c r="B21095" s="2">
        <v>45451.731759259259</v>
      </c>
      <c r="C21095" s="2">
        <v>45451.754467592589</v>
      </c>
      <c r="D21095">
        <v>1</v>
      </c>
      <c r="E21095">
        <v>7.61</v>
      </c>
      <c r="F21095">
        <v>238</v>
      </c>
      <c r="G21095">
        <v>94</v>
      </c>
      <c r="H21095">
        <v>26.5</v>
      </c>
      <c r="I21095">
        <v>0</v>
      </c>
      <c r="J21095" s="1" t="s">
        <v>15</v>
      </c>
      <c r="K21095" s="1" t="s">
        <v>16</v>
      </c>
      <c r="L21095" s="3">
        <v>0.73175925925925922</v>
      </c>
      <c r="M21095" s="3">
        <v>0.75446759259259255</v>
      </c>
    </row>
    <row r="21096" spans="1:13" x14ac:dyDescent="0.3">
      <c r="A21096">
        <v>23062</v>
      </c>
      <c r="B21096" s="2">
        <v>45451.730439814812</v>
      </c>
      <c r="C21096" s="2">
        <v>45451.755219907405</v>
      </c>
      <c r="D21096">
        <v>1</v>
      </c>
      <c r="E21096">
        <v>11.22</v>
      </c>
      <c r="F21096">
        <v>228</v>
      </c>
      <c r="G21096">
        <v>112</v>
      </c>
      <c r="H21096">
        <v>35</v>
      </c>
      <c r="I21096">
        <v>2</v>
      </c>
      <c r="J21096" s="1" t="s">
        <v>13</v>
      </c>
      <c r="K21096" s="1" t="s">
        <v>14</v>
      </c>
      <c r="L21096" s="3">
        <v>0.73043981481481479</v>
      </c>
      <c r="M21096" s="3">
        <v>0.75521990740740741</v>
      </c>
    </row>
    <row r="21097" spans="1:13" x14ac:dyDescent="0.3">
      <c r="A21097">
        <v>23063</v>
      </c>
      <c r="B21097" s="2">
        <v>45451.710798611108</v>
      </c>
      <c r="C21097" s="2">
        <v>45451.72550925926</v>
      </c>
      <c r="D21097">
        <v>1</v>
      </c>
      <c r="E21097">
        <v>7</v>
      </c>
      <c r="F21097">
        <v>87</v>
      </c>
      <c r="G21097">
        <v>263</v>
      </c>
      <c r="H21097">
        <v>23</v>
      </c>
      <c r="I21097">
        <v>2.73</v>
      </c>
      <c r="J21097" s="1" t="s">
        <v>18</v>
      </c>
      <c r="K21097" s="1" t="s">
        <v>14</v>
      </c>
      <c r="L21097" s="3">
        <v>0.71079861111111109</v>
      </c>
      <c r="M21097" s="3">
        <v>0.72550925925925924</v>
      </c>
    </row>
    <row r="21098" spans="1:13" x14ac:dyDescent="0.3">
      <c r="A21098">
        <v>23064</v>
      </c>
      <c r="B21098" s="2">
        <v>45451.734398148146</v>
      </c>
      <c r="C21098" s="2">
        <v>45451.743344907409</v>
      </c>
      <c r="D21098">
        <v>1</v>
      </c>
      <c r="E21098">
        <v>2.5</v>
      </c>
      <c r="F21098">
        <v>114</v>
      </c>
      <c r="G21098">
        <v>68</v>
      </c>
      <c r="H21098">
        <v>11.5</v>
      </c>
      <c r="I21098">
        <v>3.15</v>
      </c>
      <c r="J21098" s="1" t="s">
        <v>15</v>
      </c>
      <c r="K21098" s="1" t="s">
        <v>14</v>
      </c>
      <c r="L21098" s="3">
        <v>0.73439814814814819</v>
      </c>
      <c r="M21098" s="3">
        <v>0.74334490740740744</v>
      </c>
    </row>
    <row r="21099" spans="1:13" x14ac:dyDescent="0.3">
      <c r="A21099">
        <v>23065</v>
      </c>
      <c r="B21099" s="2">
        <v>45451.719965277778</v>
      </c>
      <c r="C21099" s="2">
        <v>45451.727673611109</v>
      </c>
      <c r="D21099">
        <v>2</v>
      </c>
      <c r="E21099">
        <v>3.04</v>
      </c>
      <c r="F21099">
        <v>234</v>
      </c>
      <c r="G21099">
        <v>13</v>
      </c>
      <c r="H21099">
        <v>11.5</v>
      </c>
      <c r="I21099">
        <v>2.37</v>
      </c>
      <c r="J21099" s="1" t="s">
        <v>13</v>
      </c>
      <c r="K21099" s="1" t="s">
        <v>14</v>
      </c>
      <c r="L21099" s="3">
        <v>0.71996527777777775</v>
      </c>
      <c r="M21099" s="3">
        <v>0.72767361111111106</v>
      </c>
    </row>
    <row r="21100" spans="1:13" x14ac:dyDescent="0.3">
      <c r="A21100">
        <v>23066</v>
      </c>
      <c r="B21100" s="2">
        <v>45451.739884259259</v>
      </c>
      <c r="C21100" s="2">
        <v>45451.742511574077</v>
      </c>
      <c r="D21100">
        <v>2</v>
      </c>
      <c r="E21100">
        <v>1.1499999999999999</v>
      </c>
      <c r="F21100">
        <v>125</v>
      </c>
      <c r="G21100">
        <v>90</v>
      </c>
      <c r="H21100">
        <v>5.5</v>
      </c>
      <c r="I21100">
        <v>1.96</v>
      </c>
      <c r="J21100" s="1" t="s">
        <v>18</v>
      </c>
      <c r="K21100" s="1" t="s">
        <v>14</v>
      </c>
      <c r="L21100" s="3">
        <v>0.73988425925925927</v>
      </c>
      <c r="M21100" s="3">
        <v>0.74251157407407409</v>
      </c>
    </row>
    <row r="21101" spans="1:13" x14ac:dyDescent="0.3">
      <c r="A21101">
        <v>23067</v>
      </c>
      <c r="B21101" s="2">
        <v>45451.743518518517</v>
      </c>
      <c r="C21101" s="2">
        <v>45451.749699074076</v>
      </c>
      <c r="D21101">
        <v>1</v>
      </c>
      <c r="E21101">
        <v>2.2000000000000002</v>
      </c>
      <c r="F21101">
        <v>143</v>
      </c>
      <c r="G21101">
        <v>151</v>
      </c>
      <c r="H21101">
        <v>9</v>
      </c>
      <c r="I21101">
        <v>3.3</v>
      </c>
      <c r="J21101" s="1" t="s">
        <v>17</v>
      </c>
      <c r="K21101" s="1" t="s">
        <v>14</v>
      </c>
      <c r="L21101" s="3">
        <v>0.74351851851851847</v>
      </c>
      <c r="M21101" s="3">
        <v>0.7496990740740741</v>
      </c>
    </row>
    <row r="21102" spans="1:13" x14ac:dyDescent="0.3">
      <c r="A21102">
        <v>23068</v>
      </c>
      <c r="B21102" s="2">
        <v>45451.738888888889</v>
      </c>
      <c r="C21102" s="2">
        <v>45451.749675925923</v>
      </c>
      <c r="D21102">
        <v>1</v>
      </c>
      <c r="E21102">
        <v>3.65</v>
      </c>
      <c r="F21102">
        <v>161</v>
      </c>
      <c r="G21102">
        <v>151</v>
      </c>
      <c r="H21102">
        <v>14</v>
      </c>
      <c r="I21102">
        <v>0</v>
      </c>
      <c r="J21102" s="1" t="s">
        <v>15</v>
      </c>
      <c r="K21102" s="1" t="s">
        <v>16</v>
      </c>
      <c r="L21102" s="3">
        <v>0.73888888888888893</v>
      </c>
      <c r="M21102" s="3">
        <v>0.74967592592592591</v>
      </c>
    </row>
    <row r="21103" spans="1:13" x14ac:dyDescent="0.3">
      <c r="A21103">
        <v>23069</v>
      </c>
      <c r="B21103" s="2">
        <v>45451.733159722222</v>
      </c>
      <c r="C21103" s="2">
        <v>45451.737534722219</v>
      </c>
      <c r="D21103">
        <v>1</v>
      </c>
      <c r="E21103">
        <v>1.05</v>
      </c>
      <c r="F21103">
        <v>151</v>
      </c>
      <c r="G21103">
        <v>238</v>
      </c>
      <c r="H21103">
        <v>6</v>
      </c>
      <c r="I21103">
        <v>3.09</v>
      </c>
      <c r="J21103" s="1" t="s">
        <v>13</v>
      </c>
      <c r="K21103" s="1" t="s">
        <v>14</v>
      </c>
      <c r="L21103" s="3">
        <v>0.73315972222222225</v>
      </c>
      <c r="M21103" s="3">
        <v>0.73753472222222227</v>
      </c>
    </row>
    <row r="21104" spans="1:13" x14ac:dyDescent="0.3">
      <c r="A21104">
        <v>23070</v>
      </c>
      <c r="B21104" s="2">
        <v>45451.71434027778</v>
      </c>
      <c r="C21104" s="2">
        <v>45451.721365740741</v>
      </c>
      <c r="D21104">
        <v>5</v>
      </c>
      <c r="E21104">
        <v>2.4700000000000002</v>
      </c>
      <c r="F21104">
        <v>229</v>
      </c>
      <c r="G21104">
        <v>234</v>
      </c>
      <c r="H21104">
        <v>10</v>
      </c>
      <c r="I21104">
        <v>1.43</v>
      </c>
      <c r="J21104" s="1" t="s">
        <v>13</v>
      </c>
      <c r="K21104" s="1" t="s">
        <v>14</v>
      </c>
      <c r="L21104" s="3">
        <v>0.71434027777777775</v>
      </c>
      <c r="M21104" s="3">
        <v>0.72136574074074078</v>
      </c>
    </row>
    <row r="21105" spans="1:13" x14ac:dyDescent="0.3">
      <c r="A21105">
        <v>23071</v>
      </c>
      <c r="B21105" s="2">
        <v>45451.722824074073</v>
      </c>
      <c r="C21105" s="2">
        <v>45451.726493055554</v>
      </c>
      <c r="D21105">
        <v>1</v>
      </c>
      <c r="E21105">
        <v>1.39</v>
      </c>
      <c r="F21105">
        <v>249</v>
      </c>
      <c r="G21105">
        <v>68</v>
      </c>
      <c r="H21105">
        <v>6.5</v>
      </c>
      <c r="I21105">
        <v>0</v>
      </c>
      <c r="J21105" s="1" t="s">
        <v>15</v>
      </c>
      <c r="K21105" s="1" t="s">
        <v>14</v>
      </c>
      <c r="L21105" s="3">
        <v>0.72282407407407412</v>
      </c>
      <c r="M21105" s="3">
        <v>0.72649305555555554</v>
      </c>
    </row>
    <row r="21106" spans="1:13" x14ac:dyDescent="0.3">
      <c r="A21106">
        <v>23072</v>
      </c>
      <c r="B21106" s="2">
        <v>45451.732939814814</v>
      </c>
      <c r="C21106" s="2">
        <v>45451.738842592589</v>
      </c>
      <c r="D21106">
        <v>1</v>
      </c>
      <c r="E21106">
        <v>1.57</v>
      </c>
      <c r="F21106">
        <v>186</v>
      </c>
      <c r="G21106">
        <v>170</v>
      </c>
      <c r="H21106">
        <v>7.5</v>
      </c>
      <c r="I21106">
        <v>1</v>
      </c>
      <c r="J21106" s="1" t="s">
        <v>13</v>
      </c>
      <c r="K21106" s="1" t="s">
        <v>14</v>
      </c>
      <c r="L21106" s="3">
        <v>0.73293981481481485</v>
      </c>
      <c r="M21106" s="3">
        <v>0.73884259259259255</v>
      </c>
    </row>
    <row r="21107" spans="1:13" x14ac:dyDescent="0.3">
      <c r="A21107">
        <v>23073</v>
      </c>
      <c r="B21107" s="2">
        <v>45451.715104166666</v>
      </c>
      <c r="C21107" s="2">
        <v>45451.724004629628</v>
      </c>
      <c r="D21107">
        <v>1</v>
      </c>
      <c r="E21107">
        <v>4.0999999999999996</v>
      </c>
      <c r="F21107">
        <v>262</v>
      </c>
      <c r="G21107">
        <v>107</v>
      </c>
      <c r="H21107">
        <v>15</v>
      </c>
      <c r="I21107">
        <v>1</v>
      </c>
      <c r="J21107" s="1" t="s">
        <v>13</v>
      </c>
      <c r="K21107" s="1" t="s">
        <v>14</v>
      </c>
      <c r="L21107" s="3">
        <v>0.71510416666666665</v>
      </c>
      <c r="M21107" s="3">
        <v>0.72400462962962964</v>
      </c>
    </row>
    <row r="21108" spans="1:13" x14ac:dyDescent="0.3">
      <c r="A21108">
        <v>23074</v>
      </c>
      <c r="B21108" s="2">
        <v>45451.733611111114</v>
      </c>
      <c r="C21108" s="2">
        <v>45451.740474537037</v>
      </c>
      <c r="D21108">
        <v>6</v>
      </c>
      <c r="E21108">
        <v>2.38</v>
      </c>
      <c r="F21108">
        <v>161</v>
      </c>
      <c r="G21108">
        <v>79</v>
      </c>
      <c r="H21108">
        <v>9.5</v>
      </c>
      <c r="I21108">
        <v>2.76</v>
      </c>
      <c r="J21108" s="1" t="s">
        <v>18</v>
      </c>
      <c r="K21108" s="1" t="s">
        <v>14</v>
      </c>
      <c r="L21108" s="3">
        <v>0.7336111111111111</v>
      </c>
      <c r="M21108" s="3">
        <v>0.74047453703703703</v>
      </c>
    </row>
    <row r="21109" spans="1:13" x14ac:dyDescent="0.3">
      <c r="A21109">
        <v>23075</v>
      </c>
      <c r="B21109" s="2">
        <v>45451.732939814814</v>
      </c>
      <c r="C21109" s="2">
        <v>45451.753287037034</v>
      </c>
      <c r="D21109">
        <v>1</v>
      </c>
      <c r="E21109">
        <v>10.119999999999999</v>
      </c>
      <c r="F21109">
        <v>138</v>
      </c>
      <c r="G21109">
        <v>50</v>
      </c>
      <c r="H21109">
        <v>31.5</v>
      </c>
      <c r="I21109">
        <v>8.3800000000000008</v>
      </c>
      <c r="J21109" s="1" t="s">
        <v>13</v>
      </c>
      <c r="K21109" s="1" t="s">
        <v>14</v>
      </c>
      <c r="L21109" s="3">
        <v>0.73293981481481485</v>
      </c>
      <c r="M21109" s="3">
        <v>0.75328703703703703</v>
      </c>
    </row>
    <row r="21110" spans="1:13" x14ac:dyDescent="0.3">
      <c r="A21110">
        <v>23076</v>
      </c>
      <c r="B21110" s="2">
        <v>45451.745787037034</v>
      </c>
      <c r="C21110" s="2">
        <v>45451.750543981485</v>
      </c>
      <c r="D21110">
        <v>1</v>
      </c>
      <c r="E21110">
        <v>2.59</v>
      </c>
      <c r="F21110">
        <v>170</v>
      </c>
      <c r="G21110">
        <v>263</v>
      </c>
      <c r="H21110">
        <v>9</v>
      </c>
      <c r="I21110">
        <v>1.5</v>
      </c>
      <c r="J21110" s="1" t="s">
        <v>15</v>
      </c>
      <c r="K21110" s="1" t="s">
        <v>14</v>
      </c>
      <c r="L21110" s="3">
        <v>0.74578703703703708</v>
      </c>
      <c r="M21110" s="3">
        <v>0.75054398148148149</v>
      </c>
    </row>
    <row r="21111" spans="1:13" x14ac:dyDescent="0.3">
      <c r="A21111">
        <v>23077</v>
      </c>
      <c r="B21111" s="2">
        <v>45451.731215277781</v>
      </c>
      <c r="C21111" s="2">
        <v>45451.737627314818</v>
      </c>
      <c r="D21111">
        <v>2</v>
      </c>
      <c r="E21111">
        <v>1.8</v>
      </c>
      <c r="F21111">
        <v>263</v>
      </c>
      <c r="G21111">
        <v>229</v>
      </c>
      <c r="H21111">
        <v>8.5</v>
      </c>
      <c r="I21111">
        <v>0</v>
      </c>
      <c r="J21111" s="1" t="s">
        <v>17</v>
      </c>
      <c r="K21111" s="1" t="s">
        <v>16</v>
      </c>
      <c r="L21111" s="3">
        <v>0.73121527777777773</v>
      </c>
      <c r="M21111" s="3">
        <v>0.73762731481481481</v>
      </c>
    </row>
    <row r="21112" spans="1:13" x14ac:dyDescent="0.3">
      <c r="A21112">
        <v>23078</v>
      </c>
      <c r="B21112" s="2">
        <v>45451.74728009259</v>
      </c>
      <c r="C21112" s="2">
        <v>45451.75340277778</v>
      </c>
      <c r="D21112">
        <v>1</v>
      </c>
      <c r="E21112">
        <v>2.6</v>
      </c>
      <c r="F21112">
        <v>186</v>
      </c>
      <c r="G21112">
        <v>239</v>
      </c>
      <c r="H21112">
        <v>10</v>
      </c>
      <c r="I21112">
        <v>1</v>
      </c>
      <c r="J21112" s="1" t="s">
        <v>17</v>
      </c>
      <c r="K21112" s="1" t="s">
        <v>14</v>
      </c>
      <c r="L21112" s="3">
        <v>0.74728009259259254</v>
      </c>
      <c r="M21112" s="3">
        <v>0.75340277777777775</v>
      </c>
    </row>
    <row r="21113" spans="1:13" x14ac:dyDescent="0.3">
      <c r="A21113">
        <v>23079</v>
      </c>
      <c r="B21113" s="2">
        <v>45451.721863425926</v>
      </c>
      <c r="C21113" s="2">
        <v>45451.72693287037</v>
      </c>
      <c r="D21113">
        <v>1</v>
      </c>
      <c r="E21113">
        <v>1.7</v>
      </c>
      <c r="F21113">
        <v>237</v>
      </c>
      <c r="G21113">
        <v>186</v>
      </c>
      <c r="H21113">
        <v>8</v>
      </c>
      <c r="I21113">
        <v>0</v>
      </c>
      <c r="J21113" s="1" t="s">
        <v>15</v>
      </c>
      <c r="K21113" s="1" t="s">
        <v>16</v>
      </c>
      <c r="L21113" s="3">
        <v>0.72186342592592589</v>
      </c>
      <c r="M21113" s="3">
        <v>0.72693287037037035</v>
      </c>
    </row>
    <row r="21114" spans="1:13" x14ac:dyDescent="0.3">
      <c r="A21114">
        <v>23080</v>
      </c>
      <c r="B21114" s="2">
        <v>45451.73065972222</v>
      </c>
      <c r="C21114" s="2">
        <v>45451.753391203703</v>
      </c>
      <c r="D21114">
        <v>2</v>
      </c>
      <c r="E21114">
        <v>8.09</v>
      </c>
      <c r="F21114">
        <v>141</v>
      </c>
      <c r="G21114">
        <v>37</v>
      </c>
      <c r="H21114">
        <v>28</v>
      </c>
      <c r="I21114">
        <v>8.08</v>
      </c>
      <c r="J21114" s="1" t="s">
        <v>19</v>
      </c>
      <c r="K21114" s="1" t="s">
        <v>14</v>
      </c>
      <c r="L21114" s="3">
        <v>0.7306597222222222</v>
      </c>
      <c r="M21114" s="3">
        <v>0.75339120370370372</v>
      </c>
    </row>
    <row r="21115" spans="1:13" x14ac:dyDescent="0.3">
      <c r="A21115">
        <v>23081</v>
      </c>
      <c r="B21115" s="2">
        <v>45451.732604166667</v>
      </c>
      <c r="C21115" s="2">
        <v>45451.74417824074</v>
      </c>
      <c r="D21115">
        <v>1</v>
      </c>
      <c r="E21115">
        <v>4.0999999999999996</v>
      </c>
      <c r="F21115">
        <v>100</v>
      </c>
      <c r="G21115">
        <v>75</v>
      </c>
      <c r="H21115">
        <v>15</v>
      </c>
      <c r="I21115">
        <v>0</v>
      </c>
      <c r="J21115" s="1" t="s">
        <v>18</v>
      </c>
      <c r="K21115" s="1" t="s">
        <v>16</v>
      </c>
      <c r="L21115" s="3">
        <v>0.73260416666666661</v>
      </c>
      <c r="M21115" s="3">
        <v>0.74417824074074079</v>
      </c>
    </row>
    <row r="21116" spans="1:13" x14ac:dyDescent="0.3">
      <c r="A21116">
        <v>23082</v>
      </c>
      <c r="B21116" s="2">
        <v>45451.727361111109</v>
      </c>
      <c r="C21116" s="2">
        <v>45451.729895833334</v>
      </c>
      <c r="D21116">
        <v>2</v>
      </c>
      <c r="E21116">
        <v>1.1000000000000001</v>
      </c>
      <c r="F21116">
        <v>68</v>
      </c>
      <c r="G21116">
        <v>48</v>
      </c>
      <c r="H21116">
        <v>5.5</v>
      </c>
      <c r="I21116">
        <v>1.95</v>
      </c>
      <c r="J21116" s="1" t="s">
        <v>19</v>
      </c>
      <c r="K21116" s="1" t="s">
        <v>14</v>
      </c>
      <c r="L21116" s="3">
        <v>0.72736111111111112</v>
      </c>
      <c r="M21116" s="3">
        <v>0.7298958333333333</v>
      </c>
    </row>
    <row r="21117" spans="1:13" x14ac:dyDescent="0.3">
      <c r="A21117">
        <v>23083</v>
      </c>
      <c r="B21117" s="2">
        <v>45451.715509259258</v>
      </c>
      <c r="C21117" s="2">
        <v>45451.722870370373</v>
      </c>
      <c r="D21117">
        <v>1</v>
      </c>
      <c r="E21117">
        <v>1.9</v>
      </c>
      <c r="F21117">
        <v>79</v>
      </c>
      <c r="G21117">
        <v>170</v>
      </c>
      <c r="H21117">
        <v>9.5</v>
      </c>
      <c r="I21117">
        <v>0</v>
      </c>
      <c r="J21117" s="1" t="s">
        <v>13</v>
      </c>
      <c r="K21117" s="1" t="s">
        <v>16</v>
      </c>
      <c r="L21117" s="3">
        <v>0.71550925925925923</v>
      </c>
      <c r="M21117" s="3">
        <v>0.72287037037037039</v>
      </c>
    </row>
    <row r="21118" spans="1:13" x14ac:dyDescent="0.3">
      <c r="A21118">
        <v>23084</v>
      </c>
      <c r="B21118" s="2">
        <v>45451.743761574071</v>
      </c>
      <c r="C21118" s="2">
        <v>45451.773032407407</v>
      </c>
      <c r="D21118">
        <v>1</v>
      </c>
      <c r="E21118">
        <v>11.9</v>
      </c>
      <c r="F21118">
        <v>163</v>
      </c>
      <c r="G21118">
        <v>98</v>
      </c>
      <c r="H21118">
        <v>38.5</v>
      </c>
      <c r="I21118">
        <v>0</v>
      </c>
      <c r="J21118" s="1" t="s">
        <v>19</v>
      </c>
      <c r="K21118" s="1" t="s">
        <v>14</v>
      </c>
      <c r="L21118" s="3">
        <v>0.74376157407407406</v>
      </c>
      <c r="M21118" s="3">
        <v>0.77303240740740742</v>
      </c>
    </row>
    <row r="21119" spans="1:13" x14ac:dyDescent="0.3">
      <c r="A21119">
        <v>23085</v>
      </c>
      <c r="B21119" s="2">
        <v>45451.721250000002</v>
      </c>
      <c r="C21119" s="2">
        <v>45451.728043981479</v>
      </c>
      <c r="D21119">
        <v>2</v>
      </c>
      <c r="E21119">
        <v>1.4</v>
      </c>
      <c r="F21119">
        <v>140</v>
      </c>
      <c r="G21119">
        <v>162</v>
      </c>
      <c r="H21119">
        <v>8.5</v>
      </c>
      <c r="I21119">
        <v>3.2</v>
      </c>
      <c r="J21119" s="1" t="s">
        <v>18</v>
      </c>
      <c r="K21119" s="1" t="s">
        <v>14</v>
      </c>
      <c r="L21119" s="3">
        <v>0.72124999999999995</v>
      </c>
      <c r="M21119" s="3">
        <v>0.72804398148148153</v>
      </c>
    </row>
    <row r="21120" spans="1:13" x14ac:dyDescent="0.3">
      <c r="A21120">
        <v>23086</v>
      </c>
      <c r="B21120" s="2">
        <v>45451.732395833336</v>
      </c>
      <c r="C21120" s="2">
        <v>45451.755914351852</v>
      </c>
      <c r="D21120">
        <v>1</v>
      </c>
      <c r="E21120">
        <v>5.7</v>
      </c>
      <c r="F21120">
        <v>141</v>
      </c>
      <c r="G21120">
        <v>141</v>
      </c>
      <c r="H21120">
        <v>24.5</v>
      </c>
      <c r="I21120">
        <v>0</v>
      </c>
      <c r="J21120" s="1" t="s">
        <v>19</v>
      </c>
      <c r="K21120" s="1" t="s">
        <v>16</v>
      </c>
      <c r="L21120" s="3">
        <v>0.73239583333333336</v>
      </c>
      <c r="M21120" s="3">
        <v>0.75591435185185185</v>
      </c>
    </row>
    <row r="21121" spans="1:13" x14ac:dyDescent="0.3">
      <c r="A21121">
        <v>23087</v>
      </c>
      <c r="B21121" s="2">
        <v>45451.710069444445</v>
      </c>
      <c r="C21121" s="2">
        <v>45451.724432870367</v>
      </c>
      <c r="D21121">
        <v>1</v>
      </c>
      <c r="E21121">
        <v>1.49</v>
      </c>
      <c r="F21121">
        <v>231</v>
      </c>
      <c r="G21121">
        <v>231</v>
      </c>
      <c r="H21121">
        <v>13</v>
      </c>
      <c r="I21121">
        <v>2</v>
      </c>
      <c r="J21121" s="1" t="s">
        <v>17</v>
      </c>
      <c r="K21121" s="1" t="s">
        <v>14</v>
      </c>
      <c r="L21121" s="3">
        <v>0.71006944444444442</v>
      </c>
      <c r="M21121" s="3">
        <v>0.72443287037037041</v>
      </c>
    </row>
    <row r="21122" spans="1:13" x14ac:dyDescent="0.3">
      <c r="A21122">
        <v>23088</v>
      </c>
      <c r="B21122" s="2">
        <v>45451.738587962966</v>
      </c>
      <c r="C21122" s="2">
        <v>45451.746701388889</v>
      </c>
      <c r="D21122">
        <v>1</v>
      </c>
      <c r="E21122">
        <v>1.26</v>
      </c>
      <c r="F21122">
        <v>239</v>
      </c>
      <c r="G21122">
        <v>48</v>
      </c>
      <c r="H21122">
        <v>7</v>
      </c>
      <c r="I21122">
        <v>0</v>
      </c>
      <c r="J21122" s="1" t="s">
        <v>18</v>
      </c>
      <c r="K21122" s="1" t="s">
        <v>16</v>
      </c>
      <c r="L21122" s="3">
        <v>0.73858796296296292</v>
      </c>
      <c r="M21122" s="3">
        <v>0.74670138888888893</v>
      </c>
    </row>
    <row r="21123" spans="1:13" x14ac:dyDescent="0.3">
      <c r="A21123">
        <v>23089</v>
      </c>
      <c r="B21123" s="2">
        <v>45451.720023148147</v>
      </c>
      <c r="C21123" s="2">
        <v>45451.732476851852</v>
      </c>
      <c r="D21123">
        <v>1</v>
      </c>
      <c r="E21123">
        <v>6.51</v>
      </c>
      <c r="F21123">
        <v>125</v>
      </c>
      <c r="G21123">
        <v>166</v>
      </c>
      <c r="H21123">
        <v>19.5</v>
      </c>
      <c r="I21123">
        <v>7.14</v>
      </c>
      <c r="J21123" s="1" t="s">
        <v>13</v>
      </c>
      <c r="K21123" s="1" t="s">
        <v>14</v>
      </c>
      <c r="L21123" s="3">
        <v>0.72002314814814816</v>
      </c>
      <c r="M21123" s="3">
        <v>0.73247685185185185</v>
      </c>
    </row>
    <row r="21124" spans="1:13" x14ac:dyDescent="0.3">
      <c r="A21124">
        <v>23090</v>
      </c>
      <c r="B21124" s="2">
        <v>45451.746608796297</v>
      </c>
      <c r="C21124" s="2">
        <v>45451.770092592589</v>
      </c>
      <c r="D21124">
        <v>1</v>
      </c>
      <c r="E21124">
        <v>9.18</v>
      </c>
      <c r="F21124">
        <v>50</v>
      </c>
      <c r="G21124">
        <v>62</v>
      </c>
      <c r="H21124">
        <v>30</v>
      </c>
      <c r="I21124">
        <v>6.86</v>
      </c>
      <c r="J21124" s="1" t="s">
        <v>13</v>
      </c>
      <c r="K21124" s="1" t="s">
        <v>14</v>
      </c>
      <c r="L21124" s="3">
        <v>0.74660879629629628</v>
      </c>
      <c r="M21124" s="3">
        <v>0.77009259259259255</v>
      </c>
    </row>
    <row r="21125" spans="1:13" x14ac:dyDescent="0.3">
      <c r="A21125">
        <v>23091</v>
      </c>
      <c r="B21125" s="2">
        <v>45451.709733796299</v>
      </c>
      <c r="C21125" s="2">
        <v>45451.736574074072</v>
      </c>
      <c r="D21125">
        <v>1</v>
      </c>
      <c r="E21125">
        <v>9.81</v>
      </c>
      <c r="F21125">
        <v>136</v>
      </c>
      <c r="G21125">
        <v>236</v>
      </c>
      <c r="H21125">
        <v>35</v>
      </c>
      <c r="I21125">
        <v>2.75</v>
      </c>
      <c r="J21125" s="1" t="s">
        <v>18</v>
      </c>
      <c r="K21125" s="1" t="s">
        <v>14</v>
      </c>
      <c r="L21125" s="3">
        <v>0.70973379629629629</v>
      </c>
      <c r="M21125" s="3">
        <v>0.73657407407407405</v>
      </c>
    </row>
    <row r="21126" spans="1:13" x14ac:dyDescent="0.3">
      <c r="A21126">
        <v>23092</v>
      </c>
      <c r="B21126" s="2">
        <v>45451.727881944447</v>
      </c>
      <c r="C21126" s="2">
        <v>45451.734606481485</v>
      </c>
      <c r="D21126">
        <v>5</v>
      </c>
      <c r="E21126">
        <v>2.66</v>
      </c>
      <c r="F21126">
        <v>142</v>
      </c>
      <c r="G21126">
        <v>24</v>
      </c>
      <c r="H21126">
        <v>10</v>
      </c>
      <c r="I21126">
        <v>2.86</v>
      </c>
      <c r="J21126" s="1" t="s">
        <v>19</v>
      </c>
      <c r="K21126" s="1" t="s">
        <v>14</v>
      </c>
      <c r="L21126" s="3">
        <v>0.72788194444444443</v>
      </c>
      <c r="M21126" s="3">
        <v>0.73460648148148144</v>
      </c>
    </row>
    <row r="21127" spans="1:13" x14ac:dyDescent="0.3">
      <c r="A21127">
        <v>23093</v>
      </c>
      <c r="B21127" s="2">
        <v>45451.747523148151</v>
      </c>
      <c r="C21127" s="2">
        <v>45451.753344907411</v>
      </c>
      <c r="D21127">
        <v>1</v>
      </c>
      <c r="E21127">
        <v>1.6</v>
      </c>
      <c r="F21127">
        <v>238</v>
      </c>
      <c r="G21127">
        <v>236</v>
      </c>
      <c r="H21127">
        <v>8.5</v>
      </c>
      <c r="I21127">
        <v>3.8</v>
      </c>
      <c r="J21127" s="1" t="s">
        <v>18</v>
      </c>
      <c r="K21127" s="1" t="s">
        <v>14</v>
      </c>
      <c r="L21127" s="3">
        <v>0.74752314814814813</v>
      </c>
      <c r="M21127" s="3">
        <v>0.75334490740740745</v>
      </c>
    </row>
    <row r="21128" spans="1:13" x14ac:dyDescent="0.3">
      <c r="A21128">
        <v>23094</v>
      </c>
      <c r="B21128" s="2">
        <v>45451.741979166669</v>
      </c>
      <c r="C21128" s="2">
        <v>45451.746782407405</v>
      </c>
      <c r="D21128">
        <v>1</v>
      </c>
      <c r="E21128">
        <v>2.04</v>
      </c>
      <c r="F21128">
        <v>170</v>
      </c>
      <c r="G21128">
        <v>236</v>
      </c>
      <c r="H21128">
        <v>8</v>
      </c>
      <c r="I21128">
        <v>3.08</v>
      </c>
      <c r="J21128" s="1" t="s">
        <v>13</v>
      </c>
      <c r="K21128" s="1" t="s">
        <v>14</v>
      </c>
      <c r="L21128" s="3">
        <v>0.74197916666666663</v>
      </c>
      <c r="M21128" s="3">
        <v>0.74678240740740742</v>
      </c>
    </row>
    <row r="21129" spans="1:13" x14ac:dyDescent="0.3">
      <c r="A21129">
        <v>23095</v>
      </c>
      <c r="B21129" s="2">
        <v>45451.711458333331</v>
      </c>
      <c r="C21129" s="2">
        <v>45451.717094907406</v>
      </c>
      <c r="D21129">
        <v>1</v>
      </c>
      <c r="E21129">
        <v>1.62</v>
      </c>
      <c r="F21129">
        <v>233</v>
      </c>
      <c r="G21129">
        <v>107</v>
      </c>
      <c r="H21129">
        <v>8</v>
      </c>
      <c r="I21129">
        <v>2.46</v>
      </c>
      <c r="J21129" s="1" t="s">
        <v>13</v>
      </c>
      <c r="K21129" s="1" t="s">
        <v>14</v>
      </c>
      <c r="L21129" s="3">
        <v>0.7114583333333333</v>
      </c>
      <c r="M21129" s="3">
        <v>0.71709490740740744</v>
      </c>
    </row>
    <row r="21130" spans="1:13" x14ac:dyDescent="0.3">
      <c r="A21130">
        <v>23096</v>
      </c>
      <c r="B21130" s="2">
        <v>45451.717951388891</v>
      </c>
      <c r="C21130" s="2">
        <v>45451.748067129629</v>
      </c>
      <c r="D21130">
        <v>1</v>
      </c>
      <c r="E21130">
        <v>18.96</v>
      </c>
      <c r="F21130">
        <v>132</v>
      </c>
      <c r="G21130">
        <v>97</v>
      </c>
      <c r="H21130">
        <v>54</v>
      </c>
      <c r="I21130">
        <v>13.95</v>
      </c>
      <c r="J21130" s="1" t="s">
        <v>18</v>
      </c>
      <c r="K21130" s="1" t="s">
        <v>14</v>
      </c>
      <c r="L21130" s="3">
        <v>0.71795138888888888</v>
      </c>
      <c r="M21130" s="3">
        <v>0.74806712962962962</v>
      </c>
    </row>
    <row r="21131" spans="1:13" x14ac:dyDescent="0.3">
      <c r="A21131">
        <v>23097</v>
      </c>
      <c r="B21131" s="2">
        <v>45451.707604166666</v>
      </c>
      <c r="C21131" s="2">
        <v>45451.715601851851</v>
      </c>
      <c r="D21131">
        <v>1</v>
      </c>
      <c r="E21131">
        <v>2.69</v>
      </c>
      <c r="F21131">
        <v>48</v>
      </c>
      <c r="G21131">
        <v>263</v>
      </c>
      <c r="H21131">
        <v>11</v>
      </c>
      <c r="I21131">
        <v>2.2999999999999998</v>
      </c>
      <c r="J21131" s="1" t="s">
        <v>15</v>
      </c>
      <c r="K21131" s="1" t="s">
        <v>14</v>
      </c>
      <c r="L21131" s="3">
        <v>0.7076041666666667</v>
      </c>
      <c r="M21131" s="3">
        <v>0.71560185185185188</v>
      </c>
    </row>
    <row r="21132" spans="1:13" x14ac:dyDescent="0.3">
      <c r="A21132">
        <v>23098</v>
      </c>
      <c r="B21132" s="2">
        <v>45451.738611111112</v>
      </c>
      <c r="C21132" s="2">
        <v>45451.744004629632</v>
      </c>
      <c r="D21132">
        <v>1</v>
      </c>
      <c r="E21132">
        <v>1.8</v>
      </c>
      <c r="F21132">
        <v>43</v>
      </c>
      <c r="G21132">
        <v>238</v>
      </c>
      <c r="H21132">
        <v>8.5</v>
      </c>
      <c r="I21132">
        <v>2.56</v>
      </c>
      <c r="J21132" s="1" t="s">
        <v>13</v>
      </c>
      <c r="K21132" s="1" t="s">
        <v>14</v>
      </c>
      <c r="L21132" s="3">
        <v>0.73861111111111111</v>
      </c>
      <c r="M21132" s="3">
        <v>0.74400462962962965</v>
      </c>
    </row>
    <row r="21133" spans="1:13" x14ac:dyDescent="0.3">
      <c r="A21133">
        <v>23099</v>
      </c>
      <c r="B21133" s="2">
        <v>45451.731724537036</v>
      </c>
      <c r="C21133" s="2">
        <v>45451.738171296296</v>
      </c>
      <c r="D21133">
        <v>1</v>
      </c>
      <c r="E21133">
        <v>2</v>
      </c>
      <c r="F21133">
        <v>68</v>
      </c>
      <c r="G21133">
        <v>143</v>
      </c>
      <c r="H21133">
        <v>9.5</v>
      </c>
      <c r="I21133">
        <v>1.38</v>
      </c>
      <c r="J21133" s="1" t="s">
        <v>17</v>
      </c>
      <c r="K21133" s="1" t="s">
        <v>14</v>
      </c>
      <c r="L21133" s="3">
        <v>0.73172453703703699</v>
      </c>
      <c r="M21133" s="3">
        <v>0.7381712962962963</v>
      </c>
    </row>
    <row r="21134" spans="1:13" x14ac:dyDescent="0.3">
      <c r="A21134">
        <v>23100</v>
      </c>
      <c r="B21134" s="2">
        <v>45451.74114583333</v>
      </c>
      <c r="C21134" s="2">
        <v>45451.746157407404</v>
      </c>
      <c r="D21134">
        <v>1</v>
      </c>
      <c r="E21134">
        <v>1.9</v>
      </c>
      <c r="F21134">
        <v>143</v>
      </c>
      <c r="G21134">
        <v>68</v>
      </c>
      <c r="H21134">
        <v>8</v>
      </c>
      <c r="I21134">
        <v>2.4500000000000002</v>
      </c>
      <c r="J21134" s="1" t="s">
        <v>13</v>
      </c>
      <c r="K21134" s="1" t="s">
        <v>14</v>
      </c>
      <c r="L21134" s="3">
        <v>0.74114583333333328</v>
      </c>
      <c r="M21134" s="3">
        <v>0.74615740740740744</v>
      </c>
    </row>
    <row r="21135" spans="1:13" x14ac:dyDescent="0.3">
      <c r="A21135">
        <v>23101</v>
      </c>
      <c r="B21135" s="2">
        <v>45451.728888888887</v>
      </c>
      <c r="C21135" s="2">
        <v>45451.735092592593</v>
      </c>
      <c r="D21135">
        <v>1</v>
      </c>
      <c r="E21135">
        <v>2.94</v>
      </c>
      <c r="F21135">
        <v>238</v>
      </c>
      <c r="G21135">
        <v>68</v>
      </c>
      <c r="H21135">
        <v>10.5</v>
      </c>
      <c r="I21135">
        <v>0</v>
      </c>
      <c r="J21135" s="1" t="s">
        <v>13</v>
      </c>
      <c r="K21135" s="1" t="s">
        <v>16</v>
      </c>
      <c r="L21135" s="3">
        <v>0.72888888888888892</v>
      </c>
      <c r="M21135" s="3">
        <v>0.73509259259259263</v>
      </c>
    </row>
    <row r="21136" spans="1:13" x14ac:dyDescent="0.3">
      <c r="A21136">
        <v>23102</v>
      </c>
      <c r="B21136" s="2">
        <v>45451.724560185183</v>
      </c>
      <c r="C21136" s="2">
        <v>45451.726469907408</v>
      </c>
      <c r="D21136">
        <v>1</v>
      </c>
      <c r="E21136">
        <v>1.05</v>
      </c>
      <c r="F21136">
        <v>246</v>
      </c>
      <c r="G21136">
        <v>142</v>
      </c>
      <c r="H21136">
        <v>5</v>
      </c>
      <c r="I21136">
        <v>1.86</v>
      </c>
      <c r="J21136" s="1" t="s">
        <v>13</v>
      </c>
      <c r="K21136" s="1" t="s">
        <v>14</v>
      </c>
      <c r="L21136" s="3">
        <v>0.72456018518518517</v>
      </c>
      <c r="M21136" s="3">
        <v>0.72646990740740736</v>
      </c>
    </row>
    <row r="21137" spans="1:13" x14ac:dyDescent="0.3">
      <c r="A21137">
        <v>23103</v>
      </c>
      <c r="B21137" s="2">
        <v>45451.7421412037</v>
      </c>
      <c r="C21137" s="2">
        <v>45451.747233796297</v>
      </c>
      <c r="D21137">
        <v>1</v>
      </c>
      <c r="E21137">
        <v>1.9</v>
      </c>
      <c r="F21137">
        <v>48</v>
      </c>
      <c r="G21137">
        <v>90</v>
      </c>
      <c r="H21137">
        <v>8</v>
      </c>
      <c r="I21137">
        <v>2</v>
      </c>
      <c r="J21137" s="1" t="s">
        <v>13</v>
      </c>
      <c r="K21137" s="1" t="s">
        <v>14</v>
      </c>
      <c r="L21137" s="3">
        <v>0.74214120370370373</v>
      </c>
      <c r="M21137" s="3">
        <v>0.74723379629629627</v>
      </c>
    </row>
    <row r="21138" spans="1:13" x14ac:dyDescent="0.3">
      <c r="A21138">
        <v>23104</v>
      </c>
      <c r="B21138" s="2">
        <v>45451.72314814815</v>
      </c>
      <c r="C21138" s="2">
        <v>45451.73064814815</v>
      </c>
      <c r="D21138">
        <v>4</v>
      </c>
      <c r="E21138">
        <v>2</v>
      </c>
      <c r="F21138">
        <v>41</v>
      </c>
      <c r="G21138">
        <v>247</v>
      </c>
      <c r="H21138">
        <v>9.5</v>
      </c>
      <c r="I21138">
        <v>0</v>
      </c>
      <c r="J21138" s="1" t="s">
        <v>13</v>
      </c>
      <c r="K21138" s="1" t="s">
        <v>16</v>
      </c>
      <c r="L21138" s="3">
        <v>0.7231481481481481</v>
      </c>
      <c r="M21138" s="3">
        <v>0.73064814814814816</v>
      </c>
    </row>
    <row r="21139" spans="1:13" x14ac:dyDescent="0.3">
      <c r="A21139">
        <v>23105</v>
      </c>
      <c r="B21139" s="2">
        <v>45451.745254629626</v>
      </c>
      <c r="C21139" s="2">
        <v>45451.751342592594</v>
      </c>
      <c r="D21139">
        <v>1</v>
      </c>
      <c r="E21139">
        <v>1.5</v>
      </c>
      <c r="F21139">
        <v>186</v>
      </c>
      <c r="G21139">
        <v>161</v>
      </c>
      <c r="H21139">
        <v>8</v>
      </c>
      <c r="I21139">
        <v>0</v>
      </c>
      <c r="J21139" s="1" t="s">
        <v>13</v>
      </c>
      <c r="K21139" s="1" t="s">
        <v>16</v>
      </c>
      <c r="L21139" s="3">
        <v>0.74525462962962963</v>
      </c>
      <c r="M21139" s="3">
        <v>0.75134259259259262</v>
      </c>
    </row>
    <row r="21140" spans="1:13" x14ac:dyDescent="0.3">
      <c r="A21140">
        <v>23106</v>
      </c>
      <c r="B21140" s="2">
        <v>45451.708333333336</v>
      </c>
      <c r="C21140" s="2">
        <v>45451.712395833332</v>
      </c>
      <c r="D21140">
        <v>1</v>
      </c>
      <c r="E21140">
        <v>1.5</v>
      </c>
      <c r="F21140">
        <v>141</v>
      </c>
      <c r="G21140">
        <v>263</v>
      </c>
      <c r="H21140">
        <v>7</v>
      </c>
      <c r="I21140">
        <v>1.5</v>
      </c>
      <c r="J21140" s="1" t="s">
        <v>13</v>
      </c>
      <c r="K21140" s="1" t="s">
        <v>14</v>
      </c>
      <c r="L21140" s="3">
        <v>0.70833333333333337</v>
      </c>
      <c r="M21140" s="3">
        <v>0.71239583333333334</v>
      </c>
    </row>
    <row r="21141" spans="1:13" x14ac:dyDescent="0.3">
      <c r="A21141">
        <v>23107</v>
      </c>
      <c r="B21141" s="2">
        <v>45451.714189814818</v>
      </c>
      <c r="C21141" s="2">
        <v>45451.721886574072</v>
      </c>
      <c r="D21141">
        <v>2</v>
      </c>
      <c r="E21141">
        <v>1.7</v>
      </c>
      <c r="F21141">
        <v>236</v>
      </c>
      <c r="G21141">
        <v>229</v>
      </c>
      <c r="H21141">
        <v>9.5</v>
      </c>
      <c r="I21141">
        <v>2</v>
      </c>
      <c r="J21141" s="1" t="s">
        <v>13</v>
      </c>
      <c r="K21141" s="1" t="s">
        <v>14</v>
      </c>
      <c r="L21141" s="3">
        <v>0.71418981481481481</v>
      </c>
      <c r="M21141" s="3">
        <v>0.72188657407407408</v>
      </c>
    </row>
    <row r="21142" spans="1:13" x14ac:dyDescent="0.3">
      <c r="A21142">
        <v>23108</v>
      </c>
      <c r="B21142" s="2">
        <v>45451.722210648149</v>
      </c>
      <c r="C21142" s="2">
        <v>45451.735277777778</v>
      </c>
      <c r="D21142">
        <v>1</v>
      </c>
      <c r="E21142">
        <v>4.3</v>
      </c>
      <c r="F21142">
        <v>230</v>
      </c>
      <c r="G21142">
        <v>7</v>
      </c>
      <c r="H21142">
        <v>16.5</v>
      </c>
      <c r="I21142">
        <v>3.12</v>
      </c>
      <c r="J21142" s="1" t="s">
        <v>17</v>
      </c>
      <c r="K21142" s="1" t="s">
        <v>14</v>
      </c>
      <c r="L21142" s="3">
        <v>0.72221064814814817</v>
      </c>
      <c r="M21142" s="3">
        <v>0.73527777777777781</v>
      </c>
    </row>
    <row r="21143" spans="1:13" x14ac:dyDescent="0.3">
      <c r="A21143">
        <v>23109</v>
      </c>
      <c r="B21143" s="2">
        <v>45451.745266203703</v>
      </c>
      <c r="C21143" s="2">
        <v>45451.751238425924</v>
      </c>
      <c r="D21143">
        <v>1</v>
      </c>
      <c r="E21143">
        <v>1.6</v>
      </c>
      <c r="F21143">
        <v>170</v>
      </c>
      <c r="G21143">
        <v>229</v>
      </c>
      <c r="H21143">
        <v>8</v>
      </c>
      <c r="I21143">
        <v>2.4500000000000002</v>
      </c>
      <c r="J21143" s="1" t="s">
        <v>13</v>
      </c>
      <c r="K21143" s="1" t="s">
        <v>14</v>
      </c>
      <c r="L21143" s="3">
        <v>0.74526620370370367</v>
      </c>
      <c r="M21143" s="3">
        <v>0.75123842592592593</v>
      </c>
    </row>
    <row r="21144" spans="1:13" x14ac:dyDescent="0.3">
      <c r="A21144">
        <v>23110</v>
      </c>
      <c r="B21144" s="2">
        <v>45451.723912037036</v>
      </c>
      <c r="C21144" s="2">
        <v>45451.727268518516</v>
      </c>
      <c r="D21144">
        <v>2</v>
      </c>
      <c r="E21144">
        <v>1.1000000000000001</v>
      </c>
      <c r="F21144">
        <v>236</v>
      </c>
      <c r="G21144">
        <v>263</v>
      </c>
      <c r="H21144">
        <v>6</v>
      </c>
      <c r="I21144">
        <v>1.95</v>
      </c>
      <c r="J21144" s="1" t="s">
        <v>13</v>
      </c>
      <c r="K21144" s="1" t="s">
        <v>14</v>
      </c>
      <c r="L21144" s="3">
        <v>0.72391203703703699</v>
      </c>
      <c r="M21144" s="3">
        <v>0.72726851851851848</v>
      </c>
    </row>
    <row r="21145" spans="1:13" x14ac:dyDescent="0.3">
      <c r="A21145">
        <v>23111</v>
      </c>
      <c r="B21145" s="2">
        <v>45451.739976851852</v>
      </c>
      <c r="C21145" s="2">
        <v>45451.747581018521</v>
      </c>
      <c r="D21145">
        <v>1</v>
      </c>
      <c r="E21145">
        <v>3.26</v>
      </c>
      <c r="F21145">
        <v>79</v>
      </c>
      <c r="G21145">
        <v>141</v>
      </c>
      <c r="H21145">
        <v>11.5</v>
      </c>
      <c r="I21145">
        <v>0.02</v>
      </c>
      <c r="J21145" s="1" t="s">
        <v>13</v>
      </c>
      <c r="K21145" s="1" t="s">
        <v>14</v>
      </c>
      <c r="L21145" s="3">
        <v>0.7399768518518518</v>
      </c>
      <c r="M21145" s="3">
        <v>0.74758101851851855</v>
      </c>
    </row>
    <row r="21146" spans="1:13" x14ac:dyDescent="0.3">
      <c r="A21146">
        <v>23112</v>
      </c>
      <c r="B21146" s="2">
        <v>45451.721712962964</v>
      </c>
      <c r="C21146" s="2">
        <v>45451.731238425928</v>
      </c>
      <c r="D21146">
        <v>1</v>
      </c>
      <c r="E21146">
        <v>2.2999999999999998</v>
      </c>
      <c r="F21146">
        <v>75</v>
      </c>
      <c r="G21146">
        <v>237</v>
      </c>
      <c r="H21146">
        <v>11.5</v>
      </c>
      <c r="I21146">
        <v>1.58</v>
      </c>
      <c r="J21146" s="1" t="s">
        <v>15</v>
      </c>
      <c r="K21146" s="1" t="s">
        <v>14</v>
      </c>
      <c r="L21146" s="3">
        <v>0.72171296296296295</v>
      </c>
      <c r="M21146" s="3">
        <v>0.73123842592592592</v>
      </c>
    </row>
    <row r="21147" spans="1:13" x14ac:dyDescent="0.3">
      <c r="A21147">
        <v>23113</v>
      </c>
      <c r="B21147" s="2">
        <v>45451.717893518522</v>
      </c>
      <c r="C21147" s="2">
        <v>45451.731446759259</v>
      </c>
      <c r="D21147">
        <v>1</v>
      </c>
      <c r="E21147">
        <v>7.5</v>
      </c>
      <c r="F21147">
        <v>138</v>
      </c>
      <c r="G21147">
        <v>116</v>
      </c>
      <c r="H21147">
        <v>23.5</v>
      </c>
      <c r="I21147">
        <v>6.28</v>
      </c>
      <c r="J21147" s="1" t="s">
        <v>15</v>
      </c>
      <c r="K21147" s="1" t="s">
        <v>14</v>
      </c>
      <c r="L21147" s="3">
        <v>0.71789351851851857</v>
      </c>
      <c r="M21147" s="3">
        <v>0.73144675925925928</v>
      </c>
    </row>
    <row r="21148" spans="1:13" x14ac:dyDescent="0.3">
      <c r="A21148">
        <v>23114</v>
      </c>
      <c r="B21148" s="2">
        <v>45451.713958333334</v>
      </c>
      <c r="C21148" s="2">
        <v>45451.719212962962</v>
      </c>
      <c r="D21148">
        <v>1</v>
      </c>
      <c r="E21148">
        <v>1.4</v>
      </c>
      <c r="F21148">
        <v>163</v>
      </c>
      <c r="G21148">
        <v>236</v>
      </c>
      <c r="H21148">
        <v>7.5</v>
      </c>
      <c r="I21148">
        <v>2.36</v>
      </c>
      <c r="J21148" s="1" t="s">
        <v>17</v>
      </c>
      <c r="K21148" s="1" t="s">
        <v>14</v>
      </c>
      <c r="L21148" s="3">
        <v>0.71395833333333336</v>
      </c>
      <c r="M21148" s="3">
        <v>0.719212962962963</v>
      </c>
    </row>
    <row r="21149" spans="1:13" x14ac:dyDescent="0.3">
      <c r="A21149">
        <v>23115</v>
      </c>
      <c r="B21149" s="2">
        <v>45451.711168981485</v>
      </c>
      <c r="C21149" s="2">
        <v>45451.714641203704</v>
      </c>
      <c r="D21149">
        <v>1</v>
      </c>
      <c r="E21149">
        <v>1.56</v>
      </c>
      <c r="F21149">
        <v>137</v>
      </c>
      <c r="G21149">
        <v>229</v>
      </c>
      <c r="H21149">
        <v>6.5</v>
      </c>
      <c r="I21149">
        <v>2.16</v>
      </c>
      <c r="J21149" s="1" t="s">
        <v>18</v>
      </c>
      <c r="K21149" s="1" t="s">
        <v>14</v>
      </c>
      <c r="L21149" s="3">
        <v>0.71116898148148144</v>
      </c>
      <c r="M21149" s="3">
        <v>0.71464120370370365</v>
      </c>
    </row>
    <row r="21150" spans="1:13" x14ac:dyDescent="0.3">
      <c r="A21150">
        <v>23116</v>
      </c>
      <c r="B21150" s="2">
        <v>45451.723645833335</v>
      </c>
      <c r="C21150" s="2">
        <v>45451.732662037037</v>
      </c>
      <c r="D21150">
        <v>4</v>
      </c>
      <c r="E21150">
        <v>2.38</v>
      </c>
      <c r="F21150">
        <v>236</v>
      </c>
      <c r="G21150">
        <v>151</v>
      </c>
      <c r="H21150">
        <v>11</v>
      </c>
      <c r="I21150">
        <v>3.06</v>
      </c>
      <c r="J21150" s="1" t="s">
        <v>13</v>
      </c>
      <c r="K21150" s="1" t="s">
        <v>14</v>
      </c>
      <c r="L21150" s="3">
        <v>0.72364583333333332</v>
      </c>
      <c r="M21150" s="3">
        <v>0.73266203703703703</v>
      </c>
    </row>
    <row r="21151" spans="1:13" x14ac:dyDescent="0.3">
      <c r="A21151">
        <v>23117</v>
      </c>
      <c r="B21151" s="2">
        <v>45451.71303240741</v>
      </c>
      <c r="C21151" s="2">
        <v>45451.718946759262</v>
      </c>
      <c r="D21151">
        <v>1</v>
      </c>
      <c r="E21151">
        <v>2.29</v>
      </c>
      <c r="F21151">
        <v>140</v>
      </c>
      <c r="G21151">
        <v>137</v>
      </c>
      <c r="H21151">
        <v>9.5</v>
      </c>
      <c r="I21151">
        <v>1.5</v>
      </c>
      <c r="J21151" s="1" t="s">
        <v>13</v>
      </c>
      <c r="K21151" s="1" t="s">
        <v>14</v>
      </c>
      <c r="L21151" s="3">
        <v>0.71303240740740736</v>
      </c>
      <c r="M21151" s="3">
        <v>0.71894675925925922</v>
      </c>
    </row>
    <row r="21152" spans="1:13" x14ac:dyDescent="0.3">
      <c r="A21152">
        <v>23118</v>
      </c>
      <c r="B21152" s="2">
        <v>45451.732870370368</v>
      </c>
      <c r="C21152" s="2">
        <v>45451.738796296297</v>
      </c>
      <c r="D21152">
        <v>1</v>
      </c>
      <c r="E21152">
        <v>2.02</v>
      </c>
      <c r="F21152">
        <v>140</v>
      </c>
      <c r="G21152">
        <v>236</v>
      </c>
      <c r="H21152">
        <v>9</v>
      </c>
      <c r="I21152">
        <v>2</v>
      </c>
      <c r="J21152" s="1" t="s">
        <v>15</v>
      </c>
      <c r="K21152" s="1" t="s">
        <v>14</v>
      </c>
      <c r="L21152" s="3">
        <v>0.73287037037037039</v>
      </c>
      <c r="M21152" s="3">
        <v>0.73879629629629628</v>
      </c>
    </row>
    <row r="21153" spans="1:13" x14ac:dyDescent="0.3">
      <c r="A21153">
        <v>23119</v>
      </c>
      <c r="B21153" s="2">
        <v>45451.744525462964</v>
      </c>
      <c r="C21153" s="2">
        <v>45451.751469907409</v>
      </c>
      <c r="D21153">
        <v>1</v>
      </c>
      <c r="E21153">
        <v>1.86</v>
      </c>
      <c r="F21153">
        <v>263</v>
      </c>
      <c r="G21153">
        <v>233</v>
      </c>
      <c r="H21153">
        <v>8</v>
      </c>
      <c r="I21153">
        <v>3.08</v>
      </c>
      <c r="J21153" s="1" t="s">
        <v>17</v>
      </c>
      <c r="K21153" s="1" t="s">
        <v>14</v>
      </c>
      <c r="L21153" s="3">
        <v>0.74452546296296296</v>
      </c>
      <c r="M21153" s="3">
        <v>0.75146990740740738</v>
      </c>
    </row>
    <row r="21154" spans="1:13" x14ac:dyDescent="0.3">
      <c r="A21154">
        <v>23120</v>
      </c>
      <c r="B21154" s="2">
        <v>45451.728668981479</v>
      </c>
      <c r="C21154" s="2">
        <v>45451.740266203706</v>
      </c>
      <c r="D21154">
        <v>1</v>
      </c>
      <c r="E21154">
        <v>3.55</v>
      </c>
      <c r="F21154">
        <v>230</v>
      </c>
      <c r="G21154">
        <v>113</v>
      </c>
      <c r="H21154">
        <v>14.5</v>
      </c>
      <c r="I21154">
        <v>3.76</v>
      </c>
      <c r="J21154" s="1" t="s">
        <v>17</v>
      </c>
      <c r="K21154" s="1" t="s">
        <v>14</v>
      </c>
      <c r="L21154" s="3">
        <v>0.72866898148148151</v>
      </c>
      <c r="M21154" s="3">
        <v>0.74026620370370366</v>
      </c>
    </row>
    <row r="21155" spans="1:13" x14ac:dyDescent="0.3">
      <c r="A21155">
        <v>23121</v>
      </c>
      <c r="B21155" s="2">
        <v>45451.73027777778</v>
      </c>
      <c r="C21155" s="2">
        <v>45451.741296296299</v>
      </c>
      <c r="D21155">
        <v>1</v>
      </c>
      <c r="E21155">
        <v>2.8</v>
      </c>
      <c r="F21155">
        <v>161</v>
      </c>
      <c r="G21155">
        <v>262</v>
      </c>
      <c r="H21155">
        <v>13</v>
      </c>
      <c r="I21155">
        <v>3.45</v>
      </c>
      <c r="J21155" s="1" t="s">
        <v>15</v>
      </c>
      <c r="K21155" s="1" t="s">
        <v>14</v>
      </c>
      <c r="L21155" s="3">
        <v>0.7302777777777778</v>
      </c>
      <c r="M21155" s="3">
        <v>0.74129629629629634</v>
      </c>
    </row>
    <row r="21156" spans="1:13" x14ac:dyDescent="0.3">
      <c r="A21156">
        <v>23122</v>
      </c>
      <c r="B21156" s="2">
        <v>45451.709629629629</v>
      </c>
      <c r="C21156" s="2">
        <v>45451.721620370372</v>
      </c>
      <c r="D21156">
        <v>1</v>
      </c>
      <c r="E21156">
        <v>4.6900000000000004</v>
      </c>
      <c r="F21156">
        <v>170</v>
      </c>
      <c r="G21156">
        <v>151</v>
      </c>
      <c r="H21156">
        <v>16</v>
      </c>
      <c r="I21156">
        <v>2</v>
      </c>
      <c r="J21156" s="1" t="s">
        <v>13</v>
      </c>
      <c r="K21156" s="1" t="s">
        <v>14</v>
      </c>
      <c r="L21156" s="3">
        <v>0.70962962962962961</v>
      </c>
      <c r="M21156" s="3">
        <v>0.72162037037037041</v>
      </c>
    </row>
    <row r="21157" spans="1:13" x14ac:dyDescent="0.3">
      <c r="A21157">
        <v>23123</v>
      </c>
      <c r="B21157" s="2">
        <v>45451.738263888888</v>
      </c>
      <c r="C21157" s="2">
        <v>45451.761840277781</v>
      </c>
      <c r="D21157">
        <v>1</v>
      </c>
      <c r="E21157">
        <v>10.4</v>
      </c>
      <c r="F21157">
        <v>48</v>
      </c>
      <c r="G21157">
        <v>26</v>
      </c>
      <c r="H21157">
        <v>33.5</v>
      </c>
      <c r="I21157">
        <v>4</v>
      </c>
      <c r="J21157" s="1" t="s">
        <v>17</v>
      </c>
      <c r="K21157" s="1" t="s">
        <v>14</v>
      </c>
      <c r="L21157" s="3">
        <v>0.73826388888888894</v>
      </c>
      <c r="M21157" s="3">
        <v>0.76184027777777774</v>
      </c>
    </row>
    <row r="21158" spans="1:13" x14ac:dyDescent="0.3">
      <c r="A21158">
        <v>23124</v>
      </c>
      <c r="B21158" s="2">
        <v>45451.711921296293</v>
      </c>
      <c r="C21158" s="2">
        <v>45451.72755787037</v>
      </c>
      <c r="D21158">
        <v>1</v>
      </c>
      <c r="E21158">
        <v>4.5599999999999996</v>
      </c>
      <c r="F21158">
        <v>100</v>
      </c>
      <c r="G21158">
        <v>4</v>
      </c>
      <c r="H21158">
        <v>17.5</v>
      </c>
      <c r="I21158">
        <v>4.3600000000000003</v>
      </c>
      <c r="J21158" s="1" t="s">
        <v>19</v>
      </c>
      <c r="K21158" s="1" t="s">
        <v>14</v>
      </c>
      <c r="L21158" s="3">
        <v>0.7119212962962963</v>
      </c>
      <c r="M21158" s="3">
        <v>0.72755787037037034</v>
      </c>
    </row>
    <row r="21159" spans="1:13" x14ac:dyDescent="0.3">
      <c r="A21159">
        <v>23125</v>
      </c>
      <c r="B21159" s="2">
        <v>45451.741979166669</v>
      </c>
      <c r="C21159" s="2">
        <v>45451.749201388891</v>
      </c>
      <c r="D21159">
        <v>1</v>
      </c>
      <c r="E21159">
        <v>1.68</v>
      </c>
      <c r="F21159">
        <v>163</v>
      </c>
      <c r="G21159">
        <v>48</v>
      </c>
      <c r="H21159">
        <v>9</v>
      </c>
      <c r="I21159">
        <v>3.33</v>
      </c>
      <c r="J21159" s="1" t="s">
        <v>19</v>
      </c>
      <c r="K21159" s="1" t="s">
        <v>14</v>
      </c>
      <c r="L21159" s="3">
        <v>0.74197916666666663</v>
      </c>
      <c r="M21159" s="3">
        <v>0.74920138888888888</v>
      </c>
    </row>
    <row r="21160" spans="1:13" x14ac:dyDescent="0.3">
      <c r="A21160">
        <v>23126</v>
      </c>
      <c r="B21160" s="2">
        <v>45451.725578703707</v>
      </c>
      <c r="C21160" s="2">
        <v>45451.731400462966</v>
      </c>
      <c r="D21160">
        <v>1</v>
      </c>
      <c r="E21160">
        <v>2.52</v>
      </c>
      <c r="F21160">
        <v>43</v>
      </c>
      <c r="G21160">
        <v>142</v>
      </c>
      <c r="H21160">
        <v>10</v>
      </c>
      <c r="I21160">
        <v>1</v>
      </c>
      <c r="J21160" s="1" t="s">
        <v>19</v>
      </c>
      <c r="K21160" s="1" t="s">
        <v>14</v>
      </c>
      <c r="L21160" s="3">
        <v>0.7255787037037037</v>
      </c>
      <c r="M21160" s="3">
        <v>0.73140046296296302</v>
      </c>
    </row>
    <row r="21161" spans="1:13" x14ac:dyDescent="0.3">
      <c r="A21161">
        <v>23127</v>
      </c>
      <c r="B21161" s="2">
        <v>45451.725405092591</v>
      </c>
      <c r="C21161" s="2">
        <v>45451.729432870372</v>
      </c>
      <c r="D21161">
        <v>1</v>
      </c>
      <c r="E21161">
        <v>1.8</v>
      </c>
      <c r="F21161">
        <v>142</v>
      </c>
      <c r="G21161">
        <v>238</v>
      </c>
      <c r="H21161">
        <v>7.5</v>
      </c>
      <c r="I21161">
        <v>4</v>
      </c>
      <c r="J21161" s="1" t="s">
        <v>18</v>
      </c>
      <c r="K21161" s="1" t="s">
        <v>14</v>
      </c>
      <c r="L21161" s="3">
        <v>0.72540509259259256</v>
      </c>
      <c r="M21161" s="3">
        <v>0.72943287037037041</v>
      </c>
    </row>
    <row r="21162" spans="1:13" x14ac:dyDescent="0.3">
      <c r="A21162">
        <v>23128</v>
      </c>
      <c r="B21162" s="2">
        <v>45451.710613425923</v>
      </c>
      <c r="C21162" s="2">
        <v>45451.720648148148</v>
      </c>
      <c r="D21162">
        <v>5</v>
      </c>
      <c r="E21162">
        <v>2.23</v>
      </c>
      <c r="F21162">
        <v>140</v>
      </c>
      <c r="G21162">
        <v>143</v>
      </c>
      <c r="H21162">
        <v>11.5</v>
      </c>
      <c r="I21162">
        <v>3.16</v>
      </c>
      <c r="J21162" s="1" t="s">
        <v>13</v>
      </c>
      <c r="K21162" s="1" t="s">
        <v>14</v>
      </c>
      <c r="L21162" s="3">
        <v>0.71061342592592591</v>
      </c>
      <c r="M21162" s="3">
        <v>0.72064814814814815</v>
      </c>
    </row>
    <row r="21163" spans="1:13" x14ac:dyDescent="0.3">
      <c r="A21163">
        <v>23129</v>
      </c>
      <c r="B21163" s="2">
        <v>45451.741643518515</v>
      </c>
      <c r="C21163" s="2">
        <v>45451.752824074072</v>
      </c>
      <c r="D21163">
        <v>5</v>
      </c>
      <c r="E21163">
        <v>3.44</v>
      </c>
      <c r="F21163">
        <v>249</v>
      </c>
      <c r="G21163">
        <v>143</v>
      </c>
      <c r="H21163">
        <v>14</v>
      </c>
      <c r="I21163">
        <v>2</v>
      </c>
      <c r="J21163" s="1" t="s">
        <v>13</v>
      </c>
      <c r="K21163" s="1" t="s">
        <v>14</v>
      </c>
      <c r="L21163" s="3">
        <v>0.74164351851851851</v>
      </c>
      <c r="M21163" s="3">
        <v>0.75282407407407403</v>
      </c>
    </row>
    <row r="21164" spans="1:13" x14ac:dyDescent="0.3">
      <c r="A21164">
        <v>23130</v>
      </c>
      <c r="B21164" s="2">
        <v>45451.722083333334</v>
      </c>
      <c r="C21164" s="2">
        <v>45451.736678240741</v>
      </c>
      <c r="D21164">
        <v>3</v>
      </c>
      <c r="E21164">
        <v>4.0999999999999996</v>
      </c>
      <c r="F21164">
        <v>230</v>
      </c>
      <c r="G21164">
        <v>226</v>
      </c>
      <c r="H21164">
        <v>17.5</v>
      </c>
      <c r="I21164">
        <v>2</v>
      </c>
      <c r="J21164" s="1" t="s">
        <v>15</v>
      </c>
      <c r="K21164" s="1" t="s">
        <v>14</v>
      </c>
      <c r="L21164" s="3">
        <v>0.7220833333333333</v>
      </c>
      <c r="M21164" s="3">
        <v>0.73667824074074073</v>
      </c>
    </row>
    <row r="21165" spans="1:13" x14ac:dyDescent="0.3">
      <c r="A21165">
        <v>23131</v>
      </c>
      <c r="B21165" s="2">
        <v>45451.719641203701</v>
      </c>
      <c r="C21165" s="2">
        <v>45451.724849537037</v>
      </c>
      <c r="D21165">
        <v>1</v>
      </c>
      <c r="E21165">
        <v>2.5299999999999998</v>
      </c>
      <c r="F21165">
        <v>162</v>
      </c>
      <c r="G21165">
        <v>263</v>
      </c>
      <c r="H21165">
        <v>9</v>
      </c>
      <c r="I21165">
        <v>2.66</v>
      </c>
      <c r="J21165" s="1" t="s">
        <v>15</v>
      </c>
      <c r="K21165" s="1" t="s">
        <v>14</v>
      </c>
      <c r="L21165" s="3">
        <v>0.71964120370370366</v>
      </c>
      <c r="M21165" s="3">
        <v>0.72484953703703703</v>
      </c>
    </row>
    <row r="21166" spans="1:13" x14ac:dyDescent="0.3">
      <c r="A21166">
        <v>23132</v>
      </c>
      <c r="B21166" s="2">
        <v>45451.714942129627</v>
      </c>
      <c r="C21166" s="2">
        <v>45451.720497685186</v>
      </c>
      <c r="D21166">
        <v>1</v>
      </c>
      <c r="E21166">
        <v>1.1599999999999999</v>
      </c>
      <c r="F21166">
        <v>137</v>
      </c>
      <c r="G21166">
        <v>100</v>
      </c>
      <c r="H21166">
        <v>7</v>
      </c>
      <c r="I21166">
        <v>0</v>
      </c>
      <c r="J21166" s="1" t="s">
        <v>13</v>
      </c>
      <c r="K21166" s="1" t="s">
        <v>16</v>
      </c>
      <c r="L21166" s="3">
        <v>0.71494212962962966</v>
      </c>
      <c r="M21166" s="3">
        <v>0.7204976851851852</v>
      </c>
    </row>
    <row r="21167" spans="1:13" x14ac:dyDescent="0.3">
      <c r="A21167">
        <v>23133</v>
      </c>
      <c r="B21167" s="2">
        <v>45451.748356481483</v>
      </c>
      <c r="C21167" s="2">
        <v>45451.768946759257</v>
      </c>
      <c r="D21167">
        <v>1</v>
      </c>
      <c r="E21167">
        <v>6.3</v>
      </c>
      <c r="F21167">
        <v>211</v>
      </c>
      <c r="G21167">
        <v>225</v>
      </c>
      <c r="H21167">
        <v>23</v>
      </c>
      <c r="I21167">
        <v>10</v>
      </c>
      <c r="J21167" s="1" t="s">
        <v>17</v>
      </c>
      <c r="K21167" s="1" t="s">
        <v>14</v>
      </c>
      <c r="L21167" s="3">
        <v>0.74835648148148148</v>
      </c>
      <c r="M21167" s="3">
        <v>0.76894675925925926</v>
      </c>
    </row>
    <row r="21168" spans="1:13" x14ac:dyDescent="0.3">
      <c r="A21168">
        <v>23134</v>
      </c>
      <c r="B21168" s="2">
        <v>45451.729201388887</v>
      </c>
      <c r="C21168" s="2">
        <v>45451.739444444444</v>
      </c>
      <c r="D21168">
        <v>1</v>
      </c>
      <c r="E21168">
        <v>3.59</v>
      </c>
      <c r="F21168">
        <v>74</v>
      </c>
      <c r="G21168">
        <v>126</v>
      </c>
      <c r="H21168">
        <v>13.5</v>
      </c>
      <c r="I21168">
        <v>4.59</v>
      </c>
      <c r="J21168" s="1" t="s">
        <v>13</v>
      </c>
      <c r="K21168" s="1" t="s">
        <v>14</v>
      </c>
      <c r="L21168" s="3">
        <v>0.72920138888888886</v>
      </c>
      <c r="M21168" s="3">
        <v>0.73944444444444446</v>
      </c>
    </row>
    <row r="21169" spans="1:13" x14ac:dyDescent="0.3">
      <c r="A21169">
        <v>23135</v>
      </c>
      <c r="B21169" s="2">
        <v>45451.708599537036</v>
      </c>
      <c r="C21169" s="2">
        <v>45451.715879629628</v>
      </c>
      <c r="D21169">
        <v>1</v>
      </c>
      <c r="E21169">
        <v>2.02</v>
      </c>
      <c r="F21169">
        <v>24</v>
      </c>
      <c r="G21169">
        <v>42</v>
      </c>
      <c r="H21169">
        <v>9.5</v>
      </c>
      <c r="I21169">
        <v>0</v>
      </c>
      <c r="J21169" s="1" t="s">
        <v>17</v>
      </c>
      <c r="K21169" s="1" t="s">
        <v>14</v>
      </c>
      <c r="L21169" s="3">
        <v>0.70859953703703704</v>
      </c>
      <c r="M21169" s="3">
        <v>0.71587962962962959</v>
      </c>
    </row>
    <row r="21170" spans="1:13" x14ac:dyDescent="0.3">
      <c r="A21170">
        <v>23136</v>
      </c>
      <c r="B21170" s="2">
        <v>45451.71775462963</v>
      </c>
      <c r="C21170" s="2">
        <v>45451.723877314813</v>
      </c>
      <c r="D21170">
        <v>1</v>
      </c>
      <c r="E21170">
        <v>1.7</v>
      </c>
      <c r="F21170">
        <v>162</v>
      </c>
      <c r="G21170">
        <v>237</v>
      </c>
      <c r="H21170">
        <v>8.5</v>
      </c>
      <c r="I21170">
        <v>0</v>
      </c>
      <c r="J21170" s="1" t="s">
        <v>19</v>
      </c>
      <c r="K21170" s="1" t="s">
        <v>16</v>
      </c>
      <c r="L21170" s="3">
        <v>0.71775462962962966</v>
      </c>
      <c r="M21170" s="3">
        <v>0.72387731481481477</v>
      </c>
    </row>
    <row r="21171" spans="1:13" x14ac:dyDescent="0.3">
      <c r="A21171">
        <v>23137</v>
      </c>
      <c r="B21171" s="2">
        <v>45451.733657407407</v>
      </c>
      <c r="C21171" s="2">
        <v>45451.741863425923</v>
      </c>
      <c r="D21171">
        <v>1</v>
      </c>
      <c r="E21171">
        <v>2.57</v>
      </c>
      <c r="F21171">
        <v>238</v>
      </c>
      <c r="G21171">
        <v>42</v>
      </c>
      <c r="H21171">
        <v>10.5</v>
      </c>
      <c r="I21171">
        <v>2</v>
      </c>
      <c r="J21171" s="1" t="s">
        <v>19</v>
      </c>
      <c r="K21171" s="1" t="s">
        <v>14</v>
      </c>
      <c r="L21171" s="3">
        <v>0.73365740740740737</v>
      </c>
      <c r="M21171" s="3">
        <v>0.74186342592592591</v>
      </c>
    </row>
    <row r="21172" spans="1:13" x14ac:dyDescent="0.3">
      <c r="A21172">
        <v>23138</v>
      </c>
      <c r="B21172" s="2">
        <v>45451.711087962962</v>
      </c>
      <c r="C21172" s="2">
        <v>45451.719224537039</v>
      </c>
      <c r="D21172">
        <v>1</v>
      </c>
      <c r="E21172">
        <v>4.42</v>
      </c>
      <c r="F21172">
        <v>50</v>
      </c>
      <c r="G21172">
        <v>13</v>
      </c>
      <c r="H21172">
        <v>15</v>
      </c>
      <c r="I21172">
        <v>3.86</v>
      </c>
      <c r="J21172" s="1" t="s">
        <v>15</v>
      </c>
      <c r="K21172" s="1" t="s">
        <v>14</v>
      </c>
      <c r="L21172" s="3">
        <v>0.71108796296296295</v>
      </c>
      <c r="M21172" s="3">
        <v>0.71922453703703704</v>
      </c>
    </row>
    <row r="21173" spans="1:13" x14ac:dyDescent="0.3">
      <c r="A21173">
        <v>23139</v>
      </c>
      <c r="B21173" s="2">
        <v>45451.726284722223</v>
      </c>
      <c r="C21173" s="2">
        <v>45451.738877314812</v>
      </c>
      <c r="D21173">
        <v>2</v>
      </c>
      <c r="E21173">
        <v>4.38</v>
      </c>
      <c r="F21173">
        <v>231</v>
      </c>
      <c r="G21173">
        <v>142</v>
      </c>
      <c r="H21173">
        <v>16</v>
      </c>
      <c r="I21173">
        <v>4.0599999999999996</v>
      </c>
      <c r="J21173" s="1" t="s">
        <v>19</v>
      </c>
      <c r="K21173" s="1" t="s">
        <v>14</v>
      </c>
      <c r="L21173" s="3">
        <v>0.72628472222222218</v>
      </c>
      <c r="M21173" s="3">
        <v>0.73887731481481478</v>
      </c>
    </row>
    <row r="21174" spans="1:13" x14ac:dyDescent="0.3">
      <c r="A21174">
        <v>23140</v>
      </c>
      <c r="B21174" s="2">
        <v>45451.724479166667</v>
      </c>
      <c r="C21174" s="2">
        <v>45451.733495370368</v>
      </c>
      <c r="D21174">
        <v>1</v>
      </c>
      <c r="E21174">
        <v>1.62</v>
      </c>
      <c r="F21174">
        <v>75</v>
      </c>
      <c r="G21174">
        <v>262</v>
      </c>
      <c r="H21174">
        <v>10</v>
      </c>
      <c r="I21174">
        <v>2.86</v>
      </c>
      <c r="J21174" s="1" t="s">
        <v>15</v>
      </c>
      <c r="K21174" s="1" t="s">
        <v>14</v>
      </c>
      <c r="L21174" s="3">
        <v>0.72447916666666667</v>
      </c>
      <c r="M21174" s="3">
        <v>0.73349537037037038</v>
      </c>
    </row>
    <row r="21175" spans="1:13" x14ac:dyDescent="0.3">
      <c r="A21175">
        <v>23141</v>
      </c>
      <c r="B21175" s="2">
        <v>45451.720671296294</v>
      </c>
      <c r="C21175" s="2">
        <v>45451.72452546296</v>
      </c>
      <c r="D21175">
        <v>1</v>
      </c>
      <c r="E21175">
        <v>1.2</v>
      </c>
      <c r="F21175">
        <v>186</v>
      </c>
      <c r="G21175">
        <v>170</v>
      </c>
      <c r="H21175">
        <v>6</v>
      </c>
      <c r="I21175">
        <v>0</v>
      </c>
      <c r="J21175" s="1" t="s">
        <v>13</v>
      </c>
      <c r="K21175" s="1" t="s">
        <v>14</v>
      </c>
      <c r="L21175" s="3">
        <v>0.72067129629629634</v>
      </c>
      <c r="M21175" s="3">
        <v>0.72452546296296294</v>
      </c>
    </row>
    <row r="21176" spans="1:13" x14ac:dyDescent="0.3">
      <c r="A21176">
        <v>23142</v>
      </c>
      <c r="B21176" s="2">
        <v>45451.733796296299</v>
      </c>
      <c r="C21176" s="2">
        <v>45451.760335648149</v>
      </c>
      <c r="D21176">
        <v>6</v>
      </c>
      <c r="E21176">
        <v>11.18</v>
      </c>
      <c r="F21176">
        <v>68</v>
      </c>
      <c r="G21176">
        <v>136</v>
      </c>
      <c r="H21176">
        <v>37.5</v>
      </c>
      <c r="I21176">
        <v>0</v>
      </c>
      <c r="J21176" s="1" t="s">
        <v>18</v>
      </c>
      <c r="K21176" s="1" t="s">
        <v>16</v>
      </c>
      <c r="L21176" s="3">
        <v>0.73379629629629628</v>
      </c>
      <c r="M21176" s="3">
        <v>0.76033564814814814</v>
      </c>
    </row>
    <row r="21177" spans="1:13" x14ac:dyDescent="0.3">
      <c r="A21177">
        <v>23143</v>
      </c>
      <c r="B21177" s="2">
        <v>45451.713807870372</v>
      </c>
      <c r="C21177" s="2">
        <v>45451.720578703702</v>
      </c>
      <c r="D21177">
        <v>2</v>
      </c>
      <c r="E21177">
        <v>2.1</v>
      </c>
      <c r="F21177">
        <v>170</v>
      </c>
      <c r="G21177">
        <v>68</v>
      </c>
      <c r="H21177">
        <v>9</v>
      </c>
      <c r="I21177">
        <v>3.95</v>
      </c>
      <c r="J21177" s="1" t="s">
        <v>17</v>
      </c>
      <c r="K21177" s="1" t="s">
        <v>14</v>
      </c>
      <c r="L21177" s="3">
        <v>0.71380787037037041</v>
      </c>
      <c r="M21177" s="3">
        <v>0.72057870370370369</v>
      </c>
    </row>
    <row r="21178" spans="1:13" x14ac:dyDescent="0.3">
      <c r="A21178">
        <v>23144</v>
      </c>
      <c r="B21178" s="2">
        <v>45451.715821759259</v>
      </c>
      <c r="C21178" s="2">
        <v>45451.726053240738</v>
      </c>
      <c r="D21178">
        <v>1</v>
      </c>
      <c r="E21178">
        <v>4.91</v>
      </c>
      <c r="F21178">
        <v>138</v>
      </c>
      <c r="G21178">
        <v>82</v>
      </c>
      <c r="H21178">
        <v>16.5</v>
      </c>
      <c r="I21178">
        <v>0</v>
      </c>
      <c r="J21178" s="1" t="s">
        <v>15</v>
      </c>
      <c r="K21178" s="1" t="s">
        <v>16</v>
      </c>
      <c r="L21178" s="3">
        <v>0.71582175925925928</v>
      </c>
      <c r="M21178" s="3">
        <v>0.72605324074074074</v>
      </c>
    </row>
    <row r="21179" spans="1:13" x14ac:dyDescent="0.3">
      <c r="A21179">
        <v>23145</v>
      </c>
      <c r="B21179" s="2">
        <v>45451.710648148146</v>
      </c>
      <c r="C21179" s="2">
        <v>45451.715567129628</v>
      </c>
      <c r="D21179">
        <v>1</v>
      </c>
      <c r="E21179">
        <v>1.24</v>
      </c>
      <c r="F21179">
        <v>113</v>
      </c>
      <c r="G21179">
        <v>148</v>
      </c>
      <c r="H21179">
        <v>7</v>
      </c>
      <c r="I21179">
        <v>0.34</v>
      </c>
      <c r="J21179" s="1" t="s">
        <v>13</v>
      </c>
      <c r="K21179" s="1" t="s">
        <v>14</v>
      </c>
      <c r="L21179" s="3">
        <v>0.71064814814814814</v>
      </c>
      <c r="M21179" s="3">
        <v>0.71556712962962965</v>
      </c>
    </row>
    <row r="21180" spans="1:13" x14ac:dyDescent="0.3">
      <c r="A21180">
        <v>23146</v>
      </c>
      <c r="B21180" s="2">
        <v>45451.725694444445</v>
      </c>
      <c r="C21180" s="2">
        <v>45451.729675925926</v>
      </c>
      <c r="D21180">
        <v>1</v>
      </c>
      <c r="E21180">
        <v>2.33</v>
      </c>
      <c r="F21180">
        <v>137</v>
      </c>
      <c r="G21180">
        <v>140</v>
      </c>
      <c r="H21180">
        <v>8</v>
      </c>
      <c r="I21180">
        <v>1.84</v>
      </c>
      <c r="J21180" s="1" t="s">
        <v>18</v>
      </c>
      <c r="K21180" s="1" t="s">
        <v>14</v>
      </c>
      <c r="L21180" s="3">
        <v>0.72569444444444442</v>
      </c>
      <c r="M21180" s="3">
        <v>0.72967592592592589</v>
      </c>
    </row>
    <row r="21181" spans="1:13" x14ac:dyDescent="0.3">
      <c r="A21181">
        <v>23147</v>
      </c>
      <c r="B21181" s="2">
        <v>45451.737650462965</v>
      </c>
      <c r="C21181" s="2">
        <v>45451.750636574077</v>
      </c>
      <c r="D21181">
        <v>1</v>
      </c>
      <c r="E21181">
        <v>5.2</v>
      </c>
      <c r="F21181">
        <v>141</v>
      </c>
      <c r="G21181">
        <v>152</v>
      </c>
      <c r="H21181">
        <v>17.5</v>
      </c>
      <c r="I21181">
        <v>6.54</v>
      </c>
      <c r="J21181" s="1" t="s">
        <v>15</v>
      </c>
      <c r="K21181" s="1" t="s">
        <v>14</v>
      </c>
      <c r="L21181" s="3">
        <v>0.73765046296296299</v>
      </c>
      <c r="M21181" s="3">
        <v>0.75063657407407403</v>
      </c>
    </row>
    <row r="21182" spans="1:13" x14ac:dyDescent="0.3">
      <c r="A21182">
        <v>23148</v>
      </c>
      <c r="B21182" s="2">
        <v>45451.732662037037</v>
      </c>
      <c r="C21182" s="2">
        <v>45451.741562499999</v>
      </c>
      <c r="D21182">
        <v>1</v>
      </c>
      <c r="E21182">
        <v>3.59</v>
      </c>
      <c r="F21182">
        <v>114</v>
      </c>
      <c r="G21182">
        <v>141</v>
      </c>
      <c r="H21182">
        <v>13</v>
      </c>
      <c r="I21182">
        <v>7</v>
      </c>
      <c r="J21182" s="1" t="s">
        <v>13</v>
      </c>
      <c r="K21182" s="1" t="s">
        <v>14</v>
      </c>
      <c r="L21182" s="3">
        <v>0.73266203703703703</v>
      </c>
      <c r="M21182" s="3">
        <v>0.74156250000000001</v>
      </c>
    </row>
    <row r="21183" spans="1:13" x14ac:dyDescent="0.3">
      <c r="A21183">
        <v>23149</v>
      </c>
      <c r="B21183" s="2">
        <v>45451.729143518518</v>
      </c>
      <c r="C21183" s="2">
        <v>45451.735509259262</v>
      </c>
      <c r="D21183">
        <v>1</v>
      </c>
      <c r="E21183">
        <v>2</v>
      </c>
      <c r="F21183">
        <v>50</v>
      </c>
      <c r="G21183">
        <v>239</v>
      </c>
      <c r="H21183">
        <v>9.5</v>
      </c>
      <c r="I21183">
        <v>1.38</v>
      </c>
      <c r="J21183" s="1" t="s">
        <v>13</v>
      </c>
      <c r="K21183" s="1" t="s">
        <v>14</v>
      </c>
      <c r="L21183" s="3">
        <v>0.72914351851851855</v>
      </c>
      <c r="M21183" s="3">
        <v>0.73550925925925925</v>
      </c>
    </row>
    <row r="21184" spans="1:13" x14ac:dyDescent="0.3">
      <c r="A21184">
        <v>23150</v>
      </c>
      <c r="B21184" s="2">
        <v>45451.734884259262</v>
      </c>
      <c r="C21184" s="2">
        <v>45451.743807870371</v>
      </c>
      <c r="D21184">
        <v>1</v>
      </c>
      <c r="E21184">
        <v>2.88</v>
      </c>
      <c r="F21184">
        <v>163</v>
      </c>
      <c r="G21184">
        <v>236</v>
      </c>
      <c r="H21184">
        <v>12</v>
      </c>
      <c r="I21184">
        <v>1</v>
      </c>
      <c r="J21184" s="1" t="s">
        <v>13</v>
      </c>
      <c r="K21184" s="1" t="s">
        <v>14</v>
      </c>
      <c r="L21184" s="3">
        <v>0.73488425925925926</v>
      </c>
      <c r="M21184" s="3">
        <v>0.74380787037037033</v>
      </c>
    </row>
    <row r="21185" spans="1:13" x14ac:dyDescent="0.3">
      <c r="A21185">
        <v>23151</v>
      </c>
      <c r="B21185" s="2">
        <v>45451.521296296298</v>
      </c>
      <c r="C21185" s="2">
        <v>45452.488182870373</v>
      </c>
      <c r="D21185">
        <v>1</v>
      </c>
      <c r="E21185">
        <v>2.34</v>
      </c>
      <c r="F21185">
        <v>161</v>
      </c>
      <c r="G21185">
        <v>238</v>
      </c>
      <c r="H21185">
        <v>11</v>
      </c>
      <c r="I21185">
        <v>3.06</v>
      </c>
      <c r="J21185" s="1" t="s">
        <v>15</v>
      </c>
      <c r="K21185" s="1" t="s">
        <v>14</v>
      </c>
      <c r="L21185" s="3">
        <v>0.52129629629629626</v>
      </c>
      <c r="M21185" s="3">
        <v>0.48818287037037039</v>
      </c>
    </row>
    <row r="21186" spans="1:13" x14ac:dyDescent="0.3">
      <c r="A21186">
        <v>23152</v>
      </c>
      <c r="B21186" s="2">
        <v>45451.747094907405</v>
      </c>
      <c r="C21186" s="2">
        <v>45451.754062499997</v>
      </c>
      <c r="D21186">
        <v>1</v>
      </c>
      <c r="E21186">
        <v>1.92</v>
      </c>
      <c r="F21186">
        <v>238</v>
      </c>
      <c r="G21186">
        <v>262</v>
      </c>
      <c r="H21186">
        <v>9.5</v>
      </c>
      <c r="I21186">
        <v>0</v>
      </c>
      <c r="J21186" s="1" t="s">
        <v>18</v>
      </c>
      <c r="K21186" s="1" t="s">
        <v>16</v>
      </c>
      <c r="L21186" s="3">
        <v>0.74709490740740736</v>
      </c>
      <c r="M21186" s="3">
        <v>0.75406249999999997</v>
      </c>
    </row>
    <row r="21187" spans="1:13" x14ac:dyDescent="0.3">
      <c r="A21187">
        <v>23153</v>
      </c>
      <c r="B21187" s="2">
        <v>45451.732523148145</v>
      </c>
      <c r="C21187" s="2">
        <v>45451.742256944446</v>
      </c>
      <c r="D21187">
        <v>1</v>
      </c>
      <c r="E21187">
        <v>2.6</v>
      </c>
      <c r="F21187">
        <v>249</v>
      </c>
      <c r="G21187">
        <v>246</v>
      </c>
      <c r="H21187">
        <v>12.5</v>
      </c>
      <c r="I21187">
        <v>0</v>
      </c>
      <c r="J21187" s="1" t="s">
        <v>13</v>
      </c>
      <c r="K21187" s="1" t="s">
        <v>14</v>
      </c>
      <c r="L21187" s="3">
        <v>0.73252314814814812</v>
      </c>
      <c r="M21187" s="3">
        <v>0.74225694444444446</v>
      </c>
    </row>
    <row r="21188" spans="1:13" x14ac:dyDescent="0.3">
      <c r="A21188">
        <v>23154</v>
      </c>
      <c r="B21188" s="2">
        <v>45451.723252314812</v>
      </c>
      <c r="C21188" s="2">
        <v>45451.738993055558</v>
      </c>
      <c r="D21188">
        <v>1</v>
      </c>
      <c r="E21188">
        <v>4.5999999999999996</v>
      </c>
      <c r="F21188">
        <v>263</v>
      </c>
      <c r="G21188">
        <v>69</v>
      </c>
      <c r="H21188">
        <v>17.5</v>
      </c>
      <c r="I21188">
        <v>0</v>
      </c>
      <c r="J21188" s="1" t="s">
        <v>13</v>
      </c>
      <c r="K21188" s="1" t="s">
        <v>16</v>
      </c>
      <c r="L21188" s="3">
        <v>0.72325231481481478</v>
      </c>
      <c r="M21188" s="3">
        <v>0.7389930555555555</v>
      </c>
    </row>
    <row r="21189" spans="1:13" x14ac:dyDescent="0.3">
      <c r="A21189">
        <v>23155</v>
      </c>
      <c r="B21189" s="2">
        <v>45451.711134259262</v>
      </c>
      <c r="C21189" s="2">
        <v>45451.721574074072</v>
      </c>
      <c r="D21189">
        <v>1</v>
      </c>
      <c r="E21189">
        <v>2.0099999999999998</v>
      </c>
      <c r="F21189">
        <v>162</v>
      </c>
      <c r="G21189">
        <v>143</v>
      </c>
      <c r="H21189">
        <v>10.5</v>
      </c>
      <c r="I21189">
        <v>0</v>
      </c>
      <c r="J21189" s="1" t="s">
        <v>15</v>
      </c>
      <c r="K21189" s="1" t="s">
        <v>16</v>
      </c>
      <c r="L21189" s="3">
        <v>0.71113425925925922</v>
      </c>
      <c r="M21189" s="3">
        <v>0.72157407407407403</v>
      </c>
    </row>
    <row r="21190" spans="1:13" x14ac:dyDescent="0.3">
      <c r="A21190">
        <v>23156</v>
      </c>
      <c r="B21190" s="2">
        <v>45451.722916666666</v>
      </c>
      <c r="C21190" s="2">
        <v>45451.725578703707</v>
      </c>
      <c r="D21190">
        <v>1</v>
      </c>
      <c r="E21190">
        <v>1.08</v>
      </c>
      <c r="F21190">
        <v>161</v>
      </c>
      <c r="G21190">
        <v>233</v>
      </c>
      <c r="H21190">
        <v>5.5</v>
      </c>
      <c r="I21190">
        <v>0</v>
      </c>
      <c r="J21190" s="1" t="s">
        <v>13</v>
      </c>
      <c r="K21190" s="1" t="s">
        <v>16</v>
      </c>
      <c r="L21190" s="3">
        <v>0.72291666666666665</v>
      </c>
      <c r="M21190" s="3">
        <v>0.7255787037037037</v>
      </c>
    </row>
    <row r="21191" spans="1:13" x14ac:dyDescent="0.3">
      <c r="A21191">
        <v>23157</v>
      </c>
      <c r="B21191" s="2">
        <v>45451.710347222222</v>
      </c>
      <c r="C21191" s="2">
        <v>45451.719259259262</v>
      </c>
      <c r="D21191">
        <v>1</v>
      </c>
      <c r="E21191">
        <v>5.5</v>
      </c>
      <c r="F21191">
        <v>229</v>
      </c>
      <c r="G21191">
        <v>87</v>
      </c>
      <c r="H21191">
        <v>17.5</v>
      </c>
      <c r="I21191">
        <v>1.2</v>
      </c>
      <c r="J21191" s="1" t="s">
        <v>13</v>
      </c>
      <c r="K21191" s="1" t="s">
        <v>14</v>
      </c>
      <c r="L21191" s="3">
        <v>0.71034722222222224</v>
      </c>
      <c r="M21191" s="3">
        <v>0.71925925925925926</v>
      </c>
    </row>
    <row r="21192" spans="1:13" x14ac:dyDescent="0.3">
      <c r="A21192">
        <v>23158</v>
      </c>
      <c r="B21192" s="2">
        <v>45451.742002314815</v>
      </c>
      <c r="C21192" s="2">
        <v>45451.753206018519</v>
      </c>
      <c r="D21192">
        <v>1</v>
      </c>
      <c r="E21192">
        <v>8.4</v>
      </c>
      <c r="F21192">
        <v>237</v>
      </c>
      <c r="G21192">
        <v>231</v>
      </c>
      <c r="H21192">
        <v>25</v>
      </c>
      <c r="I21192">
        <v>5.86</v>
      </c>
      <c r="J21192" s="1" t="s">
        <v>13</v>
      </c>
      <c r="K21192" s="1" t="s">
        <v>14</v>
      </c>
      <c r="L21192" s="3">
        <v>0.74200231481481482</v>
      </c>
      <c r="M21192" s="3">
        <v>0.75320601851851854</v>
      </c>
    </row>
    <row r="21193" spans="1:13" x14ac:dyDescent="0.3">
      <c r="A21193">
        <v>23159</v>
      </c>
      <c r="B21193" s="2">
        <v>45451.737858796296</v>
      </c>
      <c r="C21193" s="2">
        <v>45451.749849537038</v>
      </c>
      <c r="D21193">
        <v>1</v>
      </c>
      <c r="E21193">
        <v>4.57</v>
      </c>
      <c r="F21193">
        <v>43</v>
      </c>
      <c r="G21193">
        <v>79</v>
      </c>
      <c r="H21193">
        <v>17</v>
      </c>
      <c r="I21193">
        <v>4.26</v>
      </c>
      <c r="J21193" s="1" t="s">
        <v>13</v>
      </c>
      <c r="K21193" s="1" t="s">
        <v>14</v>
      </c>
      <c r="L21193" s="3">
        <v>0.73785879629629625</v>
      </c>
      <c r="M21193" s="3">
        <v>0.74984953703703705</v>
      </c>
    </row>
    <row r="21194" spans="1:13" x14ac:dyDescent="0.3">
      <c r="A21194">
        <v>23160</v>
      </c>
      <c r="B21194" s="2">
        <v>45451.728958333333</v>
      </c>
      <c r="C21194" s="2">
        <v>45451.732847222222</v>
      </c>
      <c r="D21194">
        <v>1</v>
      </c>
      <c r="E21194">
        <v>1.19</v>
      </c>
      <c r="F21194">
        <v>107</v>
      </c>
      <c r="G21194">
        <v>170</v>
      </c>
      <c r="H21194">
        <v>6.5</v>
      </c>
      <c r="I21194">
        <v>0</v>
      </c>
      <c r="J21194" s="1" t="s">
        <v>13</v>
      </c>
      <c r="K21194" s="1" t="s">
        <v>16</v>
      </c>
      <c r="L21194" s="3">
        <v>0.72895833333333337</v>
      </c>
      <c r="M21194" s="3">
        <v>0.73284722222222221</v>
      </c>
    </row>
    <row r="21195" spans="1:13" x14ac:dyDescent="0.3">
      <c r="A21195">
        <v>23161</v>
      </c>
      <c r="B21195" s="2">
        <v>45451.743564814817</v>
      </c>
      <c r="C21195" s="2">
        <v>45451.74690972222</v>
      </c>
      <c r="D21195">
        <v>1</v>
      </c>
      <c r="E21195">
        <v>1.1200000000000001</v>
      </c>
      <c r="F21195">
        <v>170</v>
      </c>
      <c r="G21195">
        <v>90</v>
      </c>
      <c r="H21195">
        <v>6</v>
      </c>
      <c r="I21195">
        <v>0</v>
      </c>
      <c r="J21195" s="1" t="s">
        <v>18</v>
      </c>
      <c r="K21195" s="1" t="s">
        <v>16</v>
      </c>
      <c r="L21195" s="3">
        <v>0.74356481481481485</v>
      </c>
      <c r="M21195" s="3">
        <v>0.74690972222222218</v>
      </c>
    </row>
    <row r="21196" spans="1:13" x14ac:dyDescent="0.3">
      <c r="A21196">
        <v>23162</v>
      </c>
      <c r="B21196" s="2">
        <v>45451.712997685187</v>
      </c>
      <c r="C21196" s="2">
        <v>45451.720057870371</v>
      </c>
      <c r="D21196">
        <v>4</v>
      </c>
      <c r="E21196">
        <v>1.95</v>
      </c>
      <c r="F21196">
        <v>234</v>
      </c>
      <c r="G21196">
        <v>4</v>
      </c>
      <c r="H21196">
        <v>9</v>
      </c>
      <c r="I21196">
        <v>0</v>
      </c>
      <c r="J21196" s="1" t="s">
        <v>13</v>
      </c>
      <c r="K21196" s="1" t="s">
        <v>16</v>
      </c>
      <c r="L21196" s="3">
        <v>0.71299768518518514</v>
      </c>
      <c r="M21196" s="3">
        <v>0.72005787037037039</v>
      </c>
    </row>
    <row r="21197" spans="1:13" x14ac:dyDescent="0.3">
      <c r="A21197">
        <v>23163</v>
      </c>
      <c r="B21197" s="2">
        <v>45451.727175925924</v>
      </c>
      <c r="C21197" s="2">
        <v>45451.735138888886</v>
      </c>
      <c r="D21197">
        <v>1</v>
      </c>
      <c r="E21197">
        <v>2.72</v>
      </c>
      <c r="F21197">
        <v>237</v>
      </c>
      <c r="G21197">
        <v>234</v>
      </c>
      <c r="H21197">
        <v>10.5</v>
      </c>
      <c r="I21197">
        <v>2.2200000000000002</v>
      </c>
      <c r="J21197" s="1" t="s">
        <v>13</v>
      </c>
      <c r="K21197" s="1" t="s">
        <v>14</v>
      </c>
      <c r="L21197" s="3">
        <v>0.72717592592592595</v>
      </c>
      <c r="M21197" s="3">
        <v>0.7351388888888889</v>
      </c>
    </row>
    <row r="21198" spans="1:13" x14ac:dyDescent="0.3">
      <c r="A21198">
        <v>23164</v>
      </c>
      <c r="B21198" s="2">
        <v>45451.743923611109</v>
      </c>
      <c r="C21198" s="2">
        <v>45451.76902777778</v>
      </c>
      <c r="D21198">
        <v>2</v>
      </c>
      <c r="E21198">
        <v>10.09</v>
      </c>
      <c r="F21198">
        <v>90</v>
      </c>
      <c r="G21198">
        <v>244</v>
      </c>
      <c r="H21198">
        <v>33.5</v>
      </c>
      <c r="I21198">
        <v>5</v>
      </c>
      <c r="J21198" s="1" t="s">
        <v>17</v>
      </c>
      <c r="K21198" s="1" t="s">
        <v>14</v>
      </c>
      <c r="L21198" s="3">
        <v>0.74392361111111116</v>
      </c>
      <c r="M21198" s="3">
        <v>0.76902777777777775</v>
      </c>
    </row>
    <row r="21199" spans="1:13" x14ac:dyDescent="0.3">
      <c r="A21199">
        <v>23165</v>
      </c>
      <c r="B21199" s="2">
        <v>45451.730219907404</v>
      </c>
      <c r="C21199" s="2">
        <v>45451.734965277778</v>
      </c>
      <c r="D21199">
        <v>6</v>
      </c>
      <c r="E21199">
        <v>1.3</v>
      </c>
      <c r="F21199">
        <v>141</v>
      </c>
      <c r="G21199">
        <v>263</v>
      </c>
      <c r="H21199">
        <v>7</v>
      </c>
      <c r="I21199">
        <v>0</v>
      </c>
      <c r="J21199" s="1" t="s">
        <v>13</v>
      </c>
      <c r="K21199" s="1" t="s">
        <v>16</v>
      </c>
      <c r="L21199" s="3">
        <v>0.73021990740740739</v>
      </c>
      <c r="M21199" s="3">
        <v>0.73496527777777776</v>
      </c>
    </row>
    <row r="21200" spans="1:13" x14ac:dyDescent="0.3">
      <c r="A21200">
        <v>23166</v>
      </c>
      <c r="B21200" s="2">
        <v>45451.716087962966</v>
      </c>
      <c r="C21200" s="2">
        <v>45451.725937499999</v>
      </c>
      <c r="D21200">
        <v>1</v>
      </c>
      <c r="E21200">
        <v>3.1</v>
      </c>
      <c r="F21200">
        <v>75</v>
      </c>
      <c r="G21200">
        <v>143</v>
      </c>
      <c r="H21200">
        <v>13</v>
      </c>
      <c r="I21200">
        <v>3.45</v>
      </c>
      <c r="J21200" s="1" t="s">
        <v>15</v>
      </c>
      <c r="K21200" s="1" t="s">
        <v>14</v>
      </c>
      <c r="L21200" s="3">
        <v>0.71608796296296295</v>
      </c>
      <c r="M21200" s="3">
        <v>0.72593750000000001</v>
      </c>
    </row>
    <row r="21201" spans="1:13" x14ac:dyDescent="0.3">
      <c r="A21201">
        <v>23167</v>
      </c>
      <c r="B21201" s="2">
        <v>45451.739560185182</v>
      </c>
      <c r="C21201" s="2">
        <v>45451.74559027778</v>
      </c>
      <c r="D21201">
        <v>1</v>
      </c>
      <c r="E21201">
        <v>2.11</v>
      </c>
      <c r="F21201">
        <v>162</v>
      </c>
      <c r="G21201">
        <v>107</v>
      </c>
      <c r="H21201">
        <v>8.5</v>
      </c>
      <c r="I21201">
        <v>2.56</v>
      </c>
      <c r="J21201" s="1" t="s">
        <v>18</v>
      </c>
      <c r="K21201" s="1" t="s">
        <v>14</v>
      </c>
      <c r="L21201" s="3">
        <v>0.73956018518518518</v>
      </c>
      <c r="M21201" s="3">
        <v>0.74559027777777775</v>
      </c>
    </row>
    <row r="21202" spans="1:13" x14ac:dyDescent="0.3">
      <c r="A21202">
        <v>23168</v>
      </c>
      <c r="B21202" s="2">
        <v>45451.744016203702</v>
      </c>
      <c r="C21202" s="2">
        <v>45451.753692129627</v>
      </c>
      <c r="D21202">
        <v>1</v>
      </c>
      <c r="E21202">
        <v>2.9</v>
      </c>
      <c r="F21202">
        <v>140</v>
      </c>
      <c r="G21202">
        <v>41</v>
      </c>
      <c r="H21202">
        <v>12</v>
      </c>
      <c r="I21202">
        <v>2.93</v>
      </c>
      <c r="J21202" s="1" t="s">
        <v>15</v>
      </c>
      <c r="K21202" s="1" t="s">
        <v>14</v>
      </c>
      <c r="L21202" s="3">
        <v>0.74401620370370369</v>
      </c>
      <c r="M21202" s="3">
        <v>0.75369212962962961</v>
      </c>
    </row>
    <row r="21203" spans="1:13" x14ac:dyDescent="0.3">
      <c r="A21203">
        <v>23169</v>
      </c>
      <c r="B21203" s="2">
        <v>45451.726782407408</v>
      </c>
      <c r="C21203" s="2">
        <v>45451.734965277778</v>
      </c>
      <c r="D21203">
        <v>1</v>
      </c>
      <c r="E21203">
        <v>1.93</v>
      </c>
      <c r="F21203">
        <v>239</v>
      </c>
      <c r="G21203">
        <v>50</v>
      </c>
      <c r="H21203">
        <v>10</v>
      </c>
      <c r="I21203">
        <v>2.86</v>
      </c>
      <c r="J21203" s="1" t="s">
        <v>13</v>
      </c>
      <c r="K21203" s="1" t="s">
        <v>14</v>
      </c>
      <c r="L21203" s="3">
        <v>0.7267824074074074</v>
      </c>
      <c r="M21203" s="3">
        <v>0.73496527777777776</v>
      </c>
    </row>
    <row r="21204" spans="1:13" x14ac:dyDescent="0.3">
      <c r="A21204">
        <v>23170</v>
      </c>
      <c r="B21204" s="2">
        <v>45451.720833333333</v>
      </c>
      <c r="C21204" s="2">
        <v>45451.737245370372</v>
      </c>
      <c r="D21204">
        <v>1</v>
      </c>
      <c r="E21204">
        <v>4.67</v>
      </c>
      <c r="F21204">
        <v>141</v>
      </c>
      <c r="G21204">
        <v>141</v>
      </c>
      <c r="H21204">
        <v>19.5</v>
      </c>
      <c r="I21204">
        <v>4.76</v>
      </c>
      <c r="J21204" s="1" t="s">
        <v>13</v>
      </c>
      <c r="K21204" s="1" t="s">
        <v>14</v>
      </c>
      <c r="L21204" s="3">
        <v>0.72083333333333333</v>
      </c>
      <c r="M21204" s="3">
        <v>0.73724537037037041</v>
      </c>
    </row>
    <row r="21205" spans="1:13" x14ac:dyDescent="0.3">
      <c r="A21205">
        <v>23171</v>
      </c>
      <c r="B21205" s="2">
        <v>45451.721412037034</v>
      </c>
      <c r="C21205" s="2">
        <v>45451.730312500003</v>
      </c>
      <c r="D21205">
        <v>5</v>
      </c>
      <c r="E21205">
        <v>6.39</v>
      </c>
      <c r="F21205">
        <v>140</v>
      </c>
      <c r="G21205">
        <v>87</v>
      </c>
      <c r="H21205">
        <v>19.5</v>
      </c>
      <c r="I21205">
        <v>1</v>
      </c>
      <c r="J21205" s="1" t="s">
        <v>17</v>
      </c>
      <c r="K21205" s="1" t="s">
        <v>14</v>
      </c>
      <c r="L21205" s="3">
        <v>0.72141203703703705</v>
      </c>
      <c r="M21205" s="3">
        <v>0.73031250000000003</v>
      </c>
    </row>
    <row r="21206" spans="1:13" x14ac:dyDescent="0.3">
      <c r="A21206">
        <v>23172</v>
      </c>
      <c r="B21206" s="2">
        <v>45451.732442129629</v>
      </c>
      <c r="C21206" s="2">
        <v>45451.74077546296</v>
      </c>
      <c r="D21206">
        <v>5</v>
      </c>
      <c r="E21206">
        <v>3.43</v>
      </c>
      <c r="F21206">
        <v>87</v>
      </c>
      <c r="G21206">
        <v>164</v>
      </c>
      <c r="H21206">
        <v>12.5</v>
      </c>
      <c r="I21206">
        <v>0</v>
      </c>
      <c r="J21206" s="1" t="s">
        <v>13</v>
      </c>
      <c r="K21206" s="1" t="s">
        <v>16</v>
      </c>
      <c r="L21206" s="3">
        <v>0.73244212962962962</v>
      </c>
      <c r="M21206" s="3">
        <v>0.74077546296296293</v>
      </c>
    </row>
    <row r="21207" spans="1:13" x14ac:dyDescent="0.3">
      <c r="A21207">
        <v>23173</v>
      </c>
      <c r="B21207" s="2">
        <v>45451.742372685185</v>
      </c>
      <c r="C21207" s="2">
        <v>45451.747800925928</v>
      </c>
      <c r="D21207">
        <v>5</v>
      </c>
      <c r="E21207">
        <v>2.33</v>
      </c>
      <c r="F21207">
        <v>170</v>
      </c>
      <c r="G21207">
        <v>141</v>
      </c>
      <c r="H21207">
        <v>8.5</v>
      </c>
      <c r="I21207">
        <v>0</v>
      </c>
      <c r="J21207" s="1" t="s">
        <v>13</v>
      </c>
      <c r="K21207" s="1" t="s">
        <v>16</v>
      </c>
      <c r="L21207" s="3">
        <v>0.74237268518518518</v>
      </c>
      <c r="M21207" s="3">
        <v>0.74780092592592595</v>
      </c>
    </row>
    <row r="21208" spans="1:13" x14ac:dyDescent="0.3">
      <c r="A21208">
        <v>23174</v>
      </c>
      <c r="B21208" s="2">
        <v>45451.713240740741</v>
      </c>
      <c r="C21208" s="2">
        <v>45451.718136574076</v>
      </c>
      <c r="D21208">
        <v>2</v>
      </c>
      <c r="E21208">
        <v>1.23</v>
      </c>
      <c r="F21208">
        <v>140</v>
      </c>
      <c r="G21208">
        <v>237</v>
      </c>
      <c r="H21208">
        <v>7</v>
      </c>
      <c r="I21208">
        <v>2.82</v>
      </c>
      <c r="J21208" s="1" t="s">
        <v>17</v>
      </c>
      <c r="K21208" s="1" t="s">
        <v>14</v>
      </c>
      <c r="L21208" s="3">
        <v>0.71324074074074073</v>
      </c>
      <c r="M21208" s="3">
        <v>0.71813657407407405</v>
      </c>
    </row>
    <row r="21209" spans="1:13" x14ac:dyDescent="0.3">
      <c r="A21209">
        <v>23175</v>
      </c>
      <c r="B21209" s="2">
        <v>45451.711273148147</v>
      </c>
      <c r="C21209" s="2">
        <v>45451.71638888889</v>
      </c>
      <c r="D21209">
        <v>1</v>
      </c>
      <c r="E21209">
        <v>1.52</v>
      </c>
      <c r="F21209">
        <v>161</v>
      </c>
      <c r="G21209">
        <v>186</v>
      </c>
      <c r="H21209">
        <v>7</v>
      </c>
      <c r="I21209">
        <v>1.1299999999999999</v>
      </c>
      <c r="J21209" s="1" t="s">
        <v>18</v>
      </c>
      <c r="K21209" s="1" t="s">
        <v>14</v>
      </c>
      <c r="L21209" s="3">
        <v>0.71127314814814813</v>
      </c>
      <c r="M21209" s="3">
        <v>0.71638888888888885</v>
      </c>
    </row>
    <row r="21210" spans="1:13" x14ac:dyDescent="0.3">
      <c r="A21210">
        <v>23176</v>
      </c>
      <c r="B21210" s="2">
        <v>45451.72152777778</v>
      </c>
      <c r="C21210" s="2">
        <v>45451.723275462966</v>
      </c>
      <c r="D21210">
        <v>1</v>
      </c>
      <c r="E21210">
        <v>1.1000000000000001</v>
      </c>
      <c r="F21210">
        <v>246</v>
      </c>
      <c r="G21210">
        <v>50</v>
      </c>
      <c r="H21210">
        <v>5</v>
      </c>
      <c r="I21210">
        <v>0</v>
      </c>
      <c r="J21210" s="1" t="s">
        <v>13</v>
      </c>
      <c r="K21210" s="1" t="s">
        <v>16</v>
      </c>
      <c r="L21210" s="3">
        <v>0.72152777777777777</v>
      </c>
      <c r="M21210" s="3">
        <v>0.72327546296296297</v>
      </c>
    </row>
    <row r="21211" spans="1:13" x14ac:dyDescent="0.3">
      <c r="A21211">
        <v>23177</v>
      </c>
      <c r="B21211" s="2">
        <v>45451.743472222224</v>
      </c>
      <c r="C21211" s="2">
        <v>45451.752939814818</v>
      </c>
      <c r="D21211">
        <v>1</v>
      </c>
      <c r="E21211">
        <v>3.77</v>
      </c>
      <c r="F21211">
        <v>41</v>
      </c>
      <c r="G21211">
        <v>229</v>
      </c>
      <c r="H21211">
        <v>14</v>
      </c>
      <c r="I21211">
        <v>0</v>
      </c>
      <c r="J21211" s="1" t="s">
        <v>15</v>
      </c>
      <c r="K21211" s="1" t="s">
        <v>14</v>
      </c>
      <c r="L21211" s="3">
        <v>0.7434722222222222</v>
      </c>
      <c r="M21211" s="3">
        <v>0.75293981481481487</v>
      </c>
    </row>
    <row r="21212" spans="1:13" x14ac:dyDescent="0.3">
      <c r="A21212">
        <v>23178</v>
      </c>
      <c r="B21212" s="2">
        <v>45451.72146990741</v>
      </c>
      <c r="C21212" s="2">
        <v>45451.731249999997</v>
      </c>
      <c r="D21212">
        <v>1</v>
      </c>
      <c r="E21212">
        <v>2.6</v>
      </c>
      <c r="F21212">
        <v>42</v>
      </c>
      <c r="G21212">
        <v>151</v>
      </c>
      <c r="H21212">
        <v>12.5</v>
      </c>
      <c r="I21212">
        <v>0</v>
      </c>
      <c r="J21212" s="1" t="s">
        <v>13</v>
      </c>
      <c r="K21212" s="1" t="s">
        <v>14</v>
      </c>
      <c r="L21212" s="3">
        <v>0.72146990740740746</v>
      </c>
      <c r="M21212" s="3">
        <v>0.73124999999999996</v>
      </c>
    </row>
    <row r="21213" spans="1:13" x14ac:dyDescent="0.3">
      <c r="A21213">
        <v>23179</v>
      </c>
      <c r="B21213" s="2">
        <v>45451.725405092591</v>
      </c>
      <c r="C21213" s="2">
        <v>45451.737361111111</v>
      </c>
      <c r="D21213">
        <v>1</v>
      </c>
      <c r="E21213">
        <v>4.66</v>
      </c>
      <c r="F21213">
        <v>100</v>
      </c>
      <c r="G21213">
        <v>41</v>
      </c>
      <c r="H21213">
        <v>16.5</v>
      </c>
      <c r="I21213">
        <v>0</v>
      </c>
      <c r="J21213" s="1" t="s">
        <v>19</v>
      </c>
      <c r="K21213" s="1" t="s">
        <v>16</v>
      </c>
      <c r="L21213" s="3">
        <v>0.72540509259259256</v>
      </c>
      <c r="M21213" s="3">
        <v>0.73736111111111113</v>
      </c>
    </row>
    <row r="21214" spans="1:13" x14ac:dyDescent="0.3">
      <c r="A21214">
        <v>23180</v>
      </c>
      <c r="B21214" s="2">
        <v>45451.709687499999</v>
      </c>
      <c r="C21214" s="2">
        <v>45451.715046296296</v>
      </c>
      <c r="D21214">
        <v>1</v>
      </c>
      <c r="E21214">
        <v>1.45</v>
      </c>
      <c r="F21214">
        <v>107</v>
      </c>
      <c r="G21214">
        <v>186</v>
      </c>
      <c r="H21214">
        <v>7.5</v>
      </c>
      <c r="I21214">
        <v>2.36</v>
      </c>
      <c r="J21214" s="1" t="s">
        <v>13</v>
      </c>
      <c r="K21214" s="1" t="s">
        <v>14</v>
      </c>
      <c r="L21214" s="3">
        <v>0.70968750000000003</v>
      </c>
      <c r="M21214" s="3">
        <v>0.71504629629629635</v>
      </c>
    </row>
    <row r="21215" spans="1:13" x14ac:dyDescent="0.3">
      <c r="A21215">
        <v>23181</v>
      </c>
      <c r="B21215" s="2">
        <v>45451.715486111112</v>
      </c>
      <c r="C21215" s="2">
        <v>45451.72215277778</v>
      </c>
      <c r="D21215">
        <v>1</v>
      </c>
      <c r="E21215">
        <v>1.95</v>
      </c>
      <c r="F21215">
        <v>238</v>
      </c>
      <c r="G21215">
        <v>41</v>
      </c>
      <c r="H21215">
        <v>9</v>
      </c>
      <c r="I21215">
        <v>0</v>
      </c>
      <c r="J21215" s="1" t="s">
        <v>17</v>
      </c>
      <c r="K21215" s="1" t="s">
        <v>16</v>
      </c>
      <c r="L21215" s="3">
        <v>0.71548611111111116</v>
      </c>
      <c r="M21215" s="3">
        <v>0.72215277777777775</v>
      </c>
    </row>
    <row r="21216" spans="1:13" x14ac:dyDescent="0.3">
      <c r="A21216">
        <v>23182</v>
      </c>
      <c r="B21216" s="2">
        <v>45451.748854166668</v>
      </c>
      <c r="C21216" s="2">
        <v>45451.755624999998</v>
      </c>
      <c r="D21216">
        <v>1</v>
      </c>
      <c r="E21216">
        <v>2.4300000000000002</v>
      </c>
      <c r="F21216">
        <v>234</v>
      </c>
      <c r="G21216">
        <v>162</v>
      </c>
      <c r="H21216">
        <v>10</v>
      </c>
      <c r="I21216">
        <v>1.43</v>
      </c>
      <c r="J21216" s="1" t="s">
        <v>18</v>
      </c>
      <c r="K21216" s="1" t="s">
        <v>14</v>
      </c>
      <c r="L21216" s="3">
        <v>0.74885416666666671</v>
      </c>
      <c r="M21216" s="3">
        <v>0.75562499999999999</v>
      </c>
    </row>
    <row r="21217" spans="1:13" x14ac:dyDescent="0.3">
      <c r="A21217">
        <v>23183</v>
      </c>
      <c r="B21217" s="2">
        <v>45451.731736111113</v>
      </c>
      <c r="C21217" s="2">
        <v>45451.738159722219</v>
      </c>
      <c r="D21217">
        <v>1</v>
      </c>
      <c r="E21217">
        <v>1.19</v>
      </c>
      <c r="F21217">
        <v>236</v>
      </c>
      <c r="G21217">
        <v>262</v>
      </c>
      <c r="H21217">
        <v>7.5</v>
      </c>
      <c r="I21217">
        <v>2.95</v>
      </c>
      <c r="J21217" s="1" t="s">
        <v>17</v>
      </c>
      <c r="K21217" s="1" t="s">
        <v>14</v>
      </c>
      <c r="L21217" s="3">
        <v>0.73173611111111114</v>
      </c>
      <c r="M21217" s="3">
        <v>0.73815972222222226</v>
      </c>
    </row>
    <row r="21218" spans="1:13" x14ac:dyDescent="0.3">
      <c r="A21218">
        <v>23184</v>
      </c>
      <c r="B21218" s="2">
        <v>45451.715555555558</v>
      </c>
      <c r="C21218" s="2">
        <v>45451.728738425925</v>
      </c>
      <c r="D21218">
        <v>1</v>
      </c>
      <c r="E21218">
        <v>6.14</v>
      </c>
      <c r="F21218">
        <v>244</v>
      </c>
      <c r="G21218">
        <v>142</v>
      </c>
      <c r="H21218">
        <v>20.5</v>
      </c>
      <c r="I21218">
        <v>2.48</v>
      </c>
      <c r="J21218" s="1" t="s">
        <v>13</v>
      </c>
      <c r="K21218" s="1" t="s">
        <v>14</v>
      </c>
      <c r="L21218" s="3">
        <v>0.7155555555555555</v>
      </c>
      <c r="M21218" s="3">
        <v>0.72873842592592597</v>
      </c>
    </row>
    <row r="21219" spans="1:13" x14ac:dyDescent="0.3">
      <c r="A21219">
        <v>23185</v>
      </c>
      <c r="B21219" s="2">
        <v>45451.72184027778</v>
      </c>
      <c r="C21219" s="2">
        <v>45451.730023148149</v>
      </c>
      <c r="D21219">
        <v>1</v>
      </c>
      <c r="E21219">
        <v>3.71</v>
      </c>
      <c r="F21219">
        <v>161</v>
      </c>
      <c r="G21219">
        <v>24</v>
      </c>
      <c r="H21219">
        <v>13</v>
      </c>
      <c r="I21219">
        <v>3.46</v>
      </c>
      <c r="J21219" s="1" t="s">
        <v>13</v>
      </c>
      <c r="K21219" s="1" t="s">
        <v>14</v>
      </c>
      <c r="L21219" s="3">
        <v>0.72184027777777782</v>
      </c>
      <c r="M21219" s="3">
        <v>0.73002314814814817</v>
      </c>
    </row>
    <row r="21220" spans="1:13" x14ac:dyDescent="0.3">
      <c r="A21220">
        <v>23186</v>
      </c>
      <c r="B21220" s="2">
        <v>45451.722997685189</v>
      </c>
      <c r="C21220" s="2">
        <v>45451.726979166669</v>
      </c>
      <c r="D21220">
        <v>1</v>
      </c>
      <c r="E21220">
        <v>1.26</v>
      </c>
      <c r="F21220">
        <v>74</v>
      </c>
      <c r="G21220">
        <v>263</v>
      </c>
      <c r="H21220">
        <v>6</v>
      </c>
      <c r="I21220">
        <v>0</v>
      </c>
      <c r="J21220" s="1" t="s">
        <v>19</v>
      </c>
      <c r="K21220" s="1" t="s">
        <v>16</v>
      </c>
      <c r="L21220" s="3">
        <v>0.72299768518518515</v>
      </c>
      <c r="M21220" s="3">
        <v>0.72697916666666662</v>
      </c>
    </row>
    <row r="21221" spans="1:13" x14ac:dyDescent="0.3">
      <c r="A21221">
        <v>23187</v>
      </c>
      <c r="B21221" s="2">
        <v>45451.731631944444</v>
      </c>
      <c r="C21221" s="2">
        <v>45451.742210648146</v>
      </c>
      <c r="D21221">
        <v>1</v>
      </c>
      <c r="E21221">
        <v>4.68</v>
      </c>
      <c r="F21221">
        <v>68</v>
      </c>
      <c r="G21221">
        <v>41</v>
      </c>
      <c r="H21221">
        <v>15.5</v>
      </c>
      <c r="I21221">
        <v>3.96</v>
      </c>
      <c r="J21221" s="1" t="s">
        <v>18</v>
      </c>
      <c r="K21221" s="1" t="s">
        <v>14</v>
      </c>
      <c r="L21221" s="3">
        <v>0.73163194444444446</v>
      </c>
      <c r="M21221" s="3">
        <v>0.74221064814814819</v>
      </c>
    </row>
    <row r="21222" spans="1:13" x14ac:dyDescent="0.3">
      <c r="A21222">
        <v>23188</v>
      </c>
      <c r="B21222" s="2">
        <v>45451.72488425926</v>
      </c>
      <c r="C21222" s="2">
        <v>45451.734768518516</v>
      </c>
      <c r="D21222">
        <v>1</v>
      </c>
      <c r="E21222">
        <v>2.4</v>
      </c>
      <c r="F21222">
        <v>166</v>
      </c>
      <c r="G21222">
        <v>142</v>
      </c>
      <c r="H21222">
        <v>12.5</v>
      </c>
      <c r="I21222">
        <v>1.5</v>
      </c>
      <c r="J21222" s="1" t="s">
        <v>17</v>
      </c>
      <c r="K21222" s="1" t="s">
        <v>14</v>
      </c>
      <c r="L21222" s="3">
        <v>0.72488425925925926</v>
      </c>
      <c r="M21222" s="3">
        <v>0.73476851851851854</v>
      </c>
    </row>
    <row r="21223" spans="1:13" x14ac:dyDescent="0.3">
      <c r="A21223">
        <v>23189</v>
      </c>
      <c r="B21223" s="2">
        <v>45451.742013888892</v>
      </c>
      <c r="C21223" s="2">
        <v>45451.745798611111</v>
      </c>
      <c r="D21223">
        <v>2</v>
      </c>
      <c r="E21223">
        <v>1.4</v>
      </c>
      <c r="F21223">
        <v>238</v>
      </c>
      <c r="G21223">
        <v>41</v>
      </c>
      <c r="H21223">
        <v>6.5</v>
      </c>
      <c r="I21223">
        <v>1.2</v>
      </c>
      <c r="J21223" s="1" t="s">
        <v>13</v>
      </c>
      <c r="K21223" s="1" t="s">
        <v>14</v>
      </c>
      <c r="L21223" s="3">
        <v>0.74201388888888886</v>
      </c>
      <c r="M21223" s="3">
        <v>0.74579861111111112</v>
      </c>
    </row>
    <row r="21224" spans="1:13" x14ac:dyDescent="0.3">
      <c r="A21224">
        <v>23190</v>
      </c>
      <c r="B21224" s="2">
        <v>45451.718298611115</v>
      </c>
      <c r="C21224" s="2">
        <v>45451.723217592589</v>
      </c>
      <c r="D21224">
        <v>1</v>
      </c>
      <c r="E21224">
        <v>1.5</v>
      </c>
      <c r="F21224">
        <v>236</v>
      </c>
      <c r="G21224">
        <v>161</v>
      </c>
      <c r="H21224">
        <v>7.5</v>
      </c>
      <c r="I21224">
        <v>1.5</v>
      </c>
      <c r="J21224" s="1" t="s">
        <v>17</v>
      </c>
      <c r="K21224" s="1" t="s">
        <v>14</v>
      </c>
      <c r="L21224" s="3">
        <v>0.71829861111111115</v>
      </c>
      <c r="M21224" s="3">
        <v>0.72321759259259255</v>
      </c>
    </row>
    <row r="21225" spans="1:13" x14ac:dyDescent="0.3">
      <c r="A21225">
        <v>23191</v>
      </c>
      <c r="B21225" s="2">
        <v>45451.736273148148</v>
      </c>
      <c r="C21225" s="2">
        <v>45451.758912037039</v>
      </c>
      <c r="D21225">
        <v>1</v>
      </c>
      <c r="E21225">
        <v>7.9</v>
      </c>
      <c r="F21225">
        <v>68</v>
      </c>
      <c r="G21225">
        <v>225</v>
      </c>
      <c r="H21225">
        <v>29.5</v>
      </c>
      <c r="I21225">
        <v>0</v>
      </c>
      <c r="J21225" s="1" t="s">
        <v>13</v>
      </c>
      <c r="K21225" s="1" t="s">
        <v>14</v>
      </c>
      <c r="L21225" s="3">
        <v>0.73627314814814815</v>
      </c>
      <c r="M21225" s="3">
        <v>0.75891203703703702</v>
      </c>
    </row>
    <row r="21226" spans="1:13" x14ac:dyDescent="0.3">
      <c r="A21226">
        <v>23192</v>
      </c>
      <c r="B21226" s="2">
        <v>45451.710150462961</v>
      </c>
      <c r="C21226" s="2">
        <v>45451.731226851851</v>
      </c>
      <c r="D21226">
        <v>1</v>
      </c>
      <c r="E21226">
        <v>7.15</v>
      </c>
      <c r="F21226">
        <v>236</v>
      </c>
      <c r="G21226">
        <v>169</v>
      </c>
      <c r="H21226">
        <v>26.5</v>
      </c>
      <c r="I21226">
        <v>0</v>
      </c>
      <c r="J21226" s="1" t="s">
        <v>13</v>
      </c>
      <c r="K21226" s="1" t="s">
        <v>16</v>
      </c>
      <c r="L21226" s="3">
        <v>0.71015046296296291</v>
      </c>
      <c r="M21226" s="3">
        <v>0.73122685185185188</v>
      </c>
    </row>
    <row r="21227" spans="1:13" x14ac:dyDescent="0.3">
      <c r="A21227">
        <v>23193</v>
      </c>
      <c r="B21227" s="2">
        <v>45451.710486111115</v>
      </c>
      <c r="C21227" s="2">
        <v>45451.714861111112</v>
      </c>
      <c r="D21227">
        <v>1</v>
      </c>
      <c r="E21227">
        <v>1.1000000000000001</v>
      </c>
      <c r="F21227">
        <v>237</v>
      </c>
      <c r="G21227">
        <v>236</v>
      </c>
      <c r="H21227">
        <v>7</v>
      </c>
      <c r="I21227">
        <v>2.2000000000000002</v>
      </c>
      <c r="J21227" s="1" t="s">
        <v>13</v>
      </c>
      <c r="K21227" s="1" t="s">
        <v>14</v>
      </c>
      <c r="L21227" s="3">
        <v>0.71048611111111115</v>
      </c>
      <c r="M21227" s="3">
        <v>0.71486111111111106</v>
      </c>
    </row>
    <row r="21228" spans="1:13" x14ac:dyDescent="0.3">
      <c r="A21228">
        <v>23194</v>
      </c>
      <c r="B21228" s="2">
        <v>45451.72991898148</v>
      </c>
      <c r="C21228" s="2">
        <v>45451.734861111108</v>
      </c>
      <c r="D21228">
        <v>2</v>
      </c>
      <c r="E21228">
        <v>1.73</v>
      </c>
      <c r="F21228">
        <v>163</v>
      </c>
      <c r="G21228">
        <v>236</v>
      </c>
      <c r="H21228">
        <v>7.5</v>
      </c>
      <c r="I21228">
        <v>1.18</v>
      </c>
      <c r="J21228" s="1" t="s">
        <v>13</v>
      </c>
      <c r="K21228" s="1" t="s">
        <v>14</v>
      </c>
      <c r="L21228" s="3">
        <v>0.72991898148148149</v>
      </c>
      <c r="M21228" s="3">
        <v>0.73486111111111108</v>
      </c>
    </row>
    <row r="21229" spans="1:13" x14ac:dyDescent="0.3">
      <c r="A21229">
        <v>23195</v>
      </c>
      <c r="B21229" s="2">
        <v>45451.74728009259</v>
      </c>
      <c r="C21229" s="2">
        <v>45451.778807870367</v>
      </c>
      <c r="D21229">
        <v>1</v>
      </c>
      <c r="E21229">
        <v>7.03</v>
      </c>
      <c r="F21229">
        <v>68</v>
      </c>
      <c r="G21229">
        <v>61</v>
      </c>
      <c r="H21229">
        <v>31.5</v>
      </c>
      <c r="I21229">
        <v>4</v>
      </c>
      <c r="J21229" s="1" t="s">
        <v>13</v>
      </c>
      <c r="K21229" s="1" t="s">
        <v>14</v>
      </c>
      <c r="L21229" s="3">
        <v>0.74728009259259254</v>
      </c>
      <c r="M21229" s="3">
        <v>0.77880787037037036</v>
      </c>
    </row>
    <row r="21230" spans="1:13" x14ac:dyDescent="0.3">
      <c r="A21230">
        <v>23196</v>
      </c>
      <c r="B21230" s="2">
        <v>45451.723425925928</v>
      </c>
      <c r="C21230" s="2">
        <v>45451.733449074076</v>
      </c>
      <c r="D21230">
        <v>1</v>
      </c>
      <c r="E21230">
        <v>4.5</v>
      </c>
      <c r="F21230">
        <v>78</v>
      </c>
      <c r="G21230">
        <v>168</v>
      </c>
      <c r="H21230">
        <v>16</v>
      </c>
      <c r="I21230">
        <v>0</v>
      </c>
      <c r="J21230" s="1" t="s">
        <v>13</v>
      </c>
      <c r="K21230" s="1" t="s">
        <v>16</v>
      </c>
      <c r="L21230" s="3">
        <v>0.72342592592592592</v>
      </c>
      <c r="M21230" s="3">
        <v>0.73344907407407411</v>
      </c>
    </row>
    <row r="21231" spans="1:13" x14ac:dyDescent="0.3">
      <c r="A21231">
        <v>23197</v>
      </c>
      <c r="B21231" s="2">
        <v>45451.735011574077</v>
      </c>
      <c r="C21231" s="2">
        <v>45451.751956018517</v>
      </c>
      <c r="D21231">
        <v>1</v>
      </c>
      <c r="E21231">
        <v>6.74</v>
      </c>
      <c r="F21231">
        <v>162</v>
      </c>
      <c r="G21231">
        <v>159</v>
      </c>
      <c r="H21231">
        <v>22.5</v>
      </c>
      <c r="I21231">
        <v>0</v>
      </c>
      <c r="J21231" s="1" t="s">
        <v>13</v>
      </c>
      <c r="K21231" s="1" t="s">
        <v>14</v>
      </c>
      <c r="L21231" s="3">
        <v>0.73501157407407403</v>
      </c>
      <c r="M21231" s="3">
        <v>0.75195601851851857</v>
      </c>
    </row>
    <row r="21232" spans="1:13" x14ac:dyDescent="0.3">
      <c r="A21232">
        <v>23198</v>
      </c>
      <c r="B21232" s="2">
        <v>45451.746122685188</v>
      </c>
      <c r="C21232" s="2">
        <v>45451.751435185186</v>
      </c>
      <c r="D21232">
        <v>1</v>
      </c>
      <c r="E21232">
        <v>1.63</v>
      </c>
      <c r="F21232">
        <v>68</v>
      </c>
      <c r="G21232">
        <v>48</v>
      </c>
      <c r="H21232">
        <v>7.5</v>
      </c>
      <c r="I21232">
        <v>0.12</v>
      </c>
      <c r="J21232" s="1" t="s">
        <v>13</v>
      </c>
      <c r="K21232" s="1" t="s">
        <v>14</v>
      </c>
      <c r="L21232" s="3">
        <v>0.74612268518518521</v>
      </c>
      <c r="M21232" s="3">
        <v>0.75143518518518515</v>
      </c>
    </row>
    <row r="21233" spans="1:13" x14ac:dyDescent="0.3">
      <c r="A21233">
        <v>23199</v>
      </c>
      <c r="B21233" s="2">
        <v>45451.735810185186</v>
      </c>
      <c r="C21233" s="2">
        <v>45451.739363425928</v>
      </c>
      <c r="D21233">
        <v>1</v>
      </c>
      <c r="E21233">
        <v>1.1599999999999999</v>
      </c>
      <c r="F21233">
        <v>140</v>
      </c>
      <c r="G21233">
        <v>237</v>
      </c>
      <c r="H21233">
        <v>6</v>
      </c>
      <c r="I21233">
        <v>2.06</v>
      </c>
      <c r="J21233" s="1" t="s">
        <v>13</v>
      </c>
      <c r="K21233" s="1" t="s">
        <v>14</v>
      </c>
      <c r="L21233" s="3">
        <v>0.73581018518518515</v>
      </c>
      <c r="M21233" s="3">
        <v>0.73936342592592597</v>
      </c>
    </row>
    <row r="21234" spans="1:13" x14ac:dyDescent="0.3">
      <c r="A21234">
        <v>23200</v>
      </c>
      <c r="B21234" s="2">
        <v>45451.72210648148</v>
      </c>
      <c r="C21234" s="2">
        <v>45451.728935185187</v>
      </c>
      <c r="D21234">
        <v>1</v>
      </c>
      <c r="E21234">
        <v>3.13</v>
      </c>
      <c r="F21234">
        <v>107</v>
      </c>
      <c r="G21234">
        <v>140</v>
      </c>
      <c r="H21234">
        <v>11</v>
      </c>
      <c r="I21234">
        <v>3.06</v>
      </c>
      <c r="J21234" s="1" t="s">
        <v>19</v>
      </c>
      <c r="K21234" s="1" t="s">
        <v>14</v>
      </c>
      <c r="L21234" s="3">
        <v>0.72210648148148149</v>
      </c>
      <c r="M21234" s="3">
        <v>0.72893518518518519</v>
      </c>
    </row>
    <row r="21235" spans="1:13" x14ac:dyDescent="0.3">
      <c r="A21235">
        <v>23201</v>
      </c>
      <c r="B21235" s="2">
        <v>45451.747175925928</v>
      </c>
      <c r="C21235" s="2">
        <v>45451.754016203704</v>
      </c>
      <c r="D21235">
        <v>6</v>
      </c>
      <c r="E21235">
        <v>1.7</v>
      </c>
      <c r="F21235">
        <v>239</v>
      </c>
      <c r="G21235">
        <v>151</v>
      </c>
      <c r="H21235">
        <v>8.5</v>
      </c>
      <c r="I21235">
        <v>0</v>
      </c>
      <c r="J21235" s="1" t="s">
        <v>13</v>
      </c>
      <c r="K21235" s="1" t="s">
        <v>16</v>
      </c>
      <c r="L21235" s="3">
        <v>0.74717592592592597</v>
      </c>
      <c r="M21235" s="3">
        <v>0.7540162037037037</v>
      </c>
    </row>
    <row r="21236" spans="1:13" x14ac:dyDescent="0.3">
      <c r="A21236">
        <v>23202</v>
      </c>
      <c r="B21236" s="2">
        <v>45451.716307870367</v>
      </c>
      <c r="C21236" s="2">
        <v>45451.724606481483</v>
      </c>
      <c r="D21236">
        <v>1</v>
      </c>
      <c r="E21236">
        <v>2.9</v>
      </c>
      <c r="F21236">
        <v>74</v>
      </c>
      <c r="G21236">
        <v>69</v>
      </c>
      <c r="H21236">
        <v>11.5</v>
      </c>
      <c r="I21236">
        <v>2</v>
      </c>
      <c r="J21236" s="1" t="s">
        <v>19</v>
      </c>
      <c r="K21236" s="1" t="s">
        <v>14</v>
      </c>
      <c r="L21236" s="3">
        <v>0.71630787037037036</v>
      </c>
      <c r="M21236" s="3">
        <v>0.72460648148148143</v>
      </c>
    </row>
    <row r="21237" spans="1:13" x14ac:dyDescent="0.3">
      <c r="A21237">
        <v>23203</v>
      </c>
      <c r="B21237" s="2">
        <v>45451.726469907408</v>
      </c>
      <c r="C21237" s="2">
        <v>45451.732002314813</v>
      </c>
      <c r="D21237">
        <v>1</v>
      </c>
      <c r="E21237">
        <v>1.64</v>
      </c>
      <c r="F21237">
        <v>170</v>
      </c>
      <c r="G21237">
        <v>137</v>
      </c>
      <c r="H21237">
        <v>7.5</v>
      </c>
      <c r="I21237">
        <v>1</v>
      </c>
      <c r="J21237" s="1" t="s">
        <v>19</v>
      </c>
      <c r="K21237" s="1" t="s">
        <v>14</v>
      </c>
      <c r="L21237" s="3">
        <v>0.72646990740740736</v>
      </c>
      <c r="M21237" s="3">
        <v>0.73200231481481481</v>
      </c>
    </row>
    <row r="21238" spans="1:13" x14ac:dyDescent="0.3">
      <c r="A21238">
        <v>23204</v>
      </c>
      <c r="B21238" s="2">
        <v>45451.742152777777</v>
      </c>
      <c r="C21238" s="2">
        <v>45451.778831018521</v>
      </c>
      <c r="D21238">
        <v>1</v>
      </c>
      <c r="E21238">
        <v>9.2799999999999994</v>
      </c>
      <c r="F21238">
        <v>237</v>
      </c>
      <c r="G21238">
        <v>95</v>
      </c>
      <c r="H21238">
        <v>39.5</v>
      </c>
      <c r="I21238">
        <v>8.76</v>
      </c>
      <c r="J21238" s="1" t="s">
        <v>13</v>
      </c>
      <c r="K21238" s="1" t="s">
        <v>14</v>
      </c>
      <c r="L21238" s="3">
        <v>0.74215277777777777</v>
      </c>
      <c r="M21238" s="3">
        <v>0.77883101851851855</v>
      </c>
    </row>
    <row r="21239" spans="1:13" x14ac:dyDescent="0.3">
      <c r="A21239">
        <v>23205</v>
      </c>
      <c r="B21239" s="2">
        <v>45451.737395833334</v>
      </c>
      <c r="C21239" s="2">
        <v>45451.751585648148</v>
      </c>
      <c r="D21239">
        <v>1</v>
      </c>
      <c r="E21239">
        <v>4.3</v>
      </c>
      <c r="F21239">
        <v>236</v>
      </c>
      <c r="G21239">
        <v>186</v>
      </c>
      <c r="H21239">
        <v>17.5</v>
      </c>
      <c r="I21239">
        <v>4.3499999999999996</v>
      </c>
      <c r="J21239" s="1" t="s">
        <v>13</v>
      </c>
      <c r="K21239" s="1" t="s">
        <v>14</v>
      </c>
      <c r="L21239" s="3">
        <v>0.73739583333333336</v>
      </c>
      <c r="M21239" s="3">
        <v>0.7515856481481481</v>
      </c>
    </row>
    <row r="21240" spans="1:13" x14ac:dyDescent="0.3">
      <c r="A21240">
        <v>23206</v>
      </c>
      <c r="B21240" s="2">
        <v>45451.714525462965</v>
      </c>
      <c r="C21240" s="2">
        <v>45451.725069444445</v>
      </c>
      <c r="D21240">
        <v>1</v>
      </c>
      <c r="E21240">
        <v>3.12</v>
      </c>
      <c r="F21240">
        <v>263</v>
      </c>
      <c r="G21240">
        <v>41</v>
      </c>
      <c r="H21240">
        <v>13</v>
      </c>
      <c r="I21240">
        <v>1</v>
      </c>
      <c r="J21240" s="1" t="s">
        <v>18</v>
      </c>
      <c r="K21240" s="1" t="s">
        <v>14</v>
      </c>
      <c r="L21240" s="3">
        <v>0.71452546296296293</v>
      </c>
      <c r="M21240" s="3">
        <v>0.72506944444444443</v>
      </c>
    </row>
    <row r="21241" spans="1:13" x14ac:dyDescent="0.3">
      <c r="A21241">
        <v>23207</v>
      </c>
      <c r="B21241" s="2">
        <v>45451.748692129629</v>
      </c>
      <c r="C21241" s="2">
        <v>45451.754502314812</v>
      </c>
      <c r="D21241">
        <v>1</v>
      </c>
      <c r="E21241">
        <v>1.25</v>
      </c>
      <c r="F21241">
        <v>107</v>
      </c>
      <c r="G21241">
        <v>186</v>
      </c>
      <c r="H21241">
        <v>8</v>
      </c>
      <c r="I21241">
        <v>0</v>
      </c>
      <c r="J21241" s="1" t="s">
        <v>18</v>
      </c>
      <c r="K21241" s="1" t="s">
        <v>14</v>
      </c>
      <c r="L21241" s="3">
        <v>0.74869212962962961</v>
      </c>
      <c r="M21241" s="3">
        <v>0.75450231481481478</v>
      </c>
    </row>
    <row r="21242" spans="1:13" x14ac:dyDescent="0.3">
      <c r="A21242">
        <v>23208</v>
      </c>
      <c r="B21242" s="2">
        <v>45451.711574074077</v>
      </c>
      <c r="C21242" s="2">
        <v>45451.717476851853</v>
      </c>
      <c r="D21242">
        <v>1</v>
      </c>
      <c r="E21242">
        <v>1.54</v>
      </c>
      <c r="F21242">
        <v>79</v>
      </c>
      <c r="G21242">
        <v>234</v>
      </c>
      <c r="H21242">
        <v>8</v>
      </c>
      <c r="I21242">
        <v>3.69</v>
      </c>
      <c r="J21242" s="1" t="s">
        <v>13</v>
      </c>
      <c r="K21242" s="1" t="s">
        <v>14</v>
      </c>
      <c r="L21242" s="3">
        <v>0.71157407407407403</v>
      </c>
      <c r="M21242" s="3">
        <v>0.71747685185185184</v>
      </c>
    </row>
    <row r="21243" spans="1:13" x14ac:dyDescent="0.3">
      <c r="A21243">
        <v>23209</v>
      </c>
      <c r="B21243" s="2">
        <v>45451.712430555555</v>
      </c>
      <c r="C21243" s="2">
        <v>45451.722314814811</v>
      </c>
      <c r="D21243">
        <v>2</v>
      </c>
      <c r="E21243">
        <v>3.46</v>
      </c>
      <c r="F21243">
        <v>50</v>
      </c>
      <c r="G21243">
        <v>236</v>
      </c>
      <c r="H21243">
        <v>13.5</v>
      </c>
      <c r="I21243">
        <v>1</v>
      </c>
      <c r="J21243" s="1" t="s">
        <v>19</v>
      </c>
      <c r="K21243" s="1" t="s">
        <v>14</v>
      </c>
      <c r="L21243" s="3">
        <v>0.71243055555555557</v>
      </c>
      <c r="M21243" s="3">
        <v>0.72231481481481485</v>
      </c>
    </row>
    <row r="21244" spans="1:13" x14ac:dyDescent="0.3">
      <c r="A21244">
        <v>23210</v>
      </c>
      <c r="B21244" s="2">
        <v>45451.730671296296</v>
      </c>
      <c r="C21244" s="2">
        <v>45451.749699074076</v>
      </c>
      <c r="D21244">
        <v>1</v>
      </c>
      <c r="E21244">
        <v>4.1100000000000003</v>
      </c>
      <c r="F21244">
        <v>234</v>
      </c>
      <c r="G21244">
        <v>33</v>
      </c>
      <c r="H21244">
        <v>19</v>
      </c>
      <c r="I21244">
        <v>2</v>
      </c>
      <c r="J21244" s="1" t="s">
        <v>17</v>
      </c>
      <c r="K21244" s="1" t="s">
        <v>14</v>
      </c>
      <c r="L21244" s="3">
        <v>0.73067129629629635</v>
      </c>
      <c r="M21244" s="3">
        <v>0.7496990740740741</v>
      </c>
    </row>
    <row r="21245" spans="1:13" x14ac:dyDescent="0.3">
      <c r="A21245">
        <v>23211</v>
      </c>
      <c r="B21245" s="2">
        <v>45451.713368055556</v>
      </c>
      <c r="C21245" s="2">
        <v>45451.718668981484</v>
      </c>
      <c r="D21245">
        <v>1</v>
      </c>
      <c r="E21245">
        <v>1.5</v>
      </c>
      <c r="F21245">
        <v>236</v>
      </c>
      <c r="G21245">
        <v>142</v>
      </c>
      <c r="H21245">
        <v>8</v>
      </c>
      <c r="I21245">
        <v>0</v>
      </c>
      <c r="J21245" s="1" t="s">
        <v>15</v>
      </c>
      <c r="K21245" s="1" t="s">
        <v>16</v>
      </c>
      <c r="L21245" s="3">
        <v>0.7133680555555556</v>
      </c>
      <c r="M21245" s="3">
        <v>0.71866898148148151</v>
      </c>
    </row>
    <row r="21246" spans="1:13" x14ac:dyDescent="0.3">
      <c r="A21246">
        <v>23212</v>
      </c>
      <c r="B21246" s="2">
        <v>45451.736122685186</v>
      </c>
      <c r="C21246" s="2">
        <v>45451.761516203704</v>
      </c>
      <c r="D21246">
        <v>3</v>
      </c>
      <c r="E21246">
        <v>12</v>
      </c>
      <c r="F21246">
        <v>138</v>
      </c>
      <c r="G21246">
        <v>231</v>
      </c>
      <c r="H21246">
        <v>37.5</v>
      </c>
      <c r="I21246">
        <v>10.45</v>
      </c>
      <c r="J21246" s="1" t="s">
        <v>13</v>
      </c>
      <c r="K21246" s="1" t="s">
        <v>14</v>
      </c>
      <c r="L21246" s="3">
        <v>0.7361226851851852</v>
      </c>
      <c r="M21246" s="3">
        <v>0.76151620370370365</v>
      </c>
    </row>
    <row r="21247" spans="1:13" x14ac:dyDescent="0.3">
      <c r="A21247">
        <v>23213</v>
      </c>
      <c r="B21247" s="2">
        <v>45451.740960648145</v>
      </c>
      <c r="C21247" s="2">
        <v>45451.746666666666</v>
      </c>
      <c r="D21247">
        <v>1</v>
      </c>
      <c r="E21247">
        <v>1.96</v>
      </c>
      <c r="F21247">
        <v>162</v>
      </c>
      <c r="G21247">
        <v>140</v>
      </c>
      <c r="H21247">
        <v>8</v>
      </c>
      <c r="I21247">
        <v>2.46</v>
      </c>
      <c r="J21247" s="1" t="s">
        <v>15</v>
      </c>
      <c r="K21247" s="1" t="s">
        <v>14</v>
      </c>
      <c r="L21247" s="3">
        <v>0.7409606481481481</v>
      </c>
      <c r="M21247" s="3">
        <v>0.7466666666666667</v>
      </c>
    </row>
    <row r="21248" spans="1:13" x14ac:dyDescent="0.3">
      <c r="A21248">
        <v>23214</v>
      </c>
      <c r="B21248" s="2">
        <v>45451.729097222225</v>
      </c>
      <c r="C21248" s="2">
        <v>45451.735694444447</v>
      </c>
      <c r="D21248">
        <v>1</v>
      </c>
      <c r="E21248">
        <v>1.79</v>
      </c>
      <c r="F21248">
        <v>164</v>
      </c>
      <c r="G21248">
        <v>249</v>
      </c>
      <c r="H21248">
        <v>9</v>
      </c>
      <c r="I21248">
        <v>0</v>
      </c>
      <c r="J21248" s="1" t="s">
        <v>13</v>
      </c>
      <c r="K21248" s="1" t="s">
        <v>16</v>
      </c>
      <c r="L21248" s="3">
        <v>0.72909722222222217</v>
      </c>
      <c r="M21248" s="3">
        <v>0.73569444444444443</v>
      </c>
    </row>
    <row r="21249" spans="1:13" x14ac:dyDescent="0.3">
      <c r="A21249">
        <v>23215</v>
      </c>
      <c r="B21249" s="2">
        <v>45451.729629629626</v>
      </c>
      <c r="C21249" s="2">
        <v>45451.738275462965</v>
      </c>
      <c r="D21249">
        <v>1</v>
      </c>
      <c r="E21249">
        <v>1.54</v>
      </c>
      <c r="F21249">
        <v>116</v>
      </c>
      <c r="G21249">
        <v>42</v>
      </c>
      <c r="H21249">
        <v>9.5</v>
      </c>
      <c r="I21249">
        <v>0</v>
      </c>
      <c r="J21249" s="1" t="s">
        <v>13</v>
      </c>
      <c r="K21249" s="1" t="s">
        <v>16</v>
      </c>
      <c r="L21249" s="3">
        <v>0.72962962962962963</v>
      </c>
      <c r="M21249" s="3">
        <v>0.73827546296296298</v>
      </c>
    </row>
    <row r="21250" spans="1:13" x14ac:dyDescent="0.3">
      <c r="A21250">
        <v>23216</v>
      </c>
      <c r="B21250" s="2">
        <v>45451.740983796299</v>
      </c>
      <c r="C21250" s="2">
        <v>45451.750057870369</v>
      </c>
      <c r="D21250">
        <v>3</v>
      </c>
      <c r="E21250">
        <v>1.74</v>
      </c>
      <c r="F21250">
        <v>42</v>
      </c>
      <c r="G21250">
        <v>74</v>
      </c>
      <c r="H21250">
        <v>10</v>
      </c>
      <c r="I21250">
        <v>0</v>
      </c>
      <c r="J21250" s="1" t="s">
        <v>17</v>
      </c>
      <c r="K21250" s="1" t="s">
        <v>16</v>
      </c>
      <c r="L21250" s="3">
        <v>0.74098379629629629</v>
      </c>
      <c r="M21250" s="3">
        <v>0.75005787037037042</v>
      </c>
    </row>
    <row r="21251" spans="1:13" x14ac:dyDescent="0.3">
      <c r="A21251">
        <v>23217</v>
      </c>
      <c r="B21251" s="2">
        <v>45451.719699074078</v>
      </c>
      <c r="C21251" s="2">
        <v>45451.724004629628</v>
      </c>
      <c r="D21251">
        <v>1</v>
      </c>
      <c r="E21251">
        <v>1.3</v>
      </c>
      <c r="F21251">
        <v>234</v>
      </c>
      <c r="G21251">
        <v>79</v>
      </c>
      <c r="H21251">
        <v>7</v>
      </c>
      <c r="I21251">
        <v>2.8</v>
      </c>
      <c r="J21251" s="1" t="s">
        <v>13</v>
      </c>
      <c r="K21251" s="1" t="s">
        <v>14</v>
      </c>
      <c r="L21251" s="3">
        <v>0.71969907407407407</v>
      </c>
      <c r="M21251" s="3">
        <v>0.72400462962962964</v>
      </c>
    </row>
    <row r="21252" spans="1:13" x14ac:dyDescent="0.3">
      <c r="A21252">
        <v>23218</v>
      </c>
      <c r="B21252" s="2">
        <v>45451.743298611109</v>
      </c>
      <c r="C21252" s="2">
        <v>45451.748020833336</v>
      </c>
      <c r="D21252">
        <v>1</v>
      </c>
      <c r="E21252">
        <v>2.6</v>
      </c>
      <c r="F21252">
        <v>137</v>
      </c>
      <c r="G21252">
        <v>263</v>
      </c>
      <c r="H21252">
        <v>9</v>
      </c>
      <c r="I21252">
        <v>2</v>
      </c>
      <c r="J21252" s="1" t="s">
        <v>13</v>
      </c>
      <c r="K21252" s="1" t="s">
        <v>14</v>
      </c>
      <c r="L21252" s="3">
        <v>0.74329861111111106</v>
      </c>
      <c r="M21252" s="3">
        <v>0.74802083333333336</v>
      </c>
    </row>
    <row r="21253" spans="1:13" x14ac:dyDescent="0.3">
      <c r="A21253">
        <v>23219</v>
      </c>
      <c r="B21253" s="2">
        <v>45451.713969907411</v>
      </c>
      <c r="C21253" s="2">
        <v>45451.725023148145</v>
      </c>
      <c r="D21253">
        <v>1</v>
      </c>
      <c r="E21253">
        <v>3.1</v>
      </c>
      <c r="F21253">
        <v>141</v>
      </c>
      <c r="G21253">
        <v>151</v>
      </c>
      <c r="H21253">
        <v>13</v>
      </c>
      <c r="I21253">
        <v>3.45</v>
      </c>
      <c r="J21253" s="1" t="s">
        <v>13</v>
      </c>
      <c r="K21253" s="1" t="s">
        <v>14</v>
      </c>
      <c r="L21253" s="3">
        <v>0.7139699074074074</v>
      </c>
      <c r="M21253" s="3">
        <v>0.72502314814814817</v>
      </c>
    </row>
    <row r="21254" spans="1:13" x14ac:dyDescent="0.3">
      <c r="A21254">
        <v>23220</v>
      </c>
      <c r="B21254" s="2">
        <v>45451.736145833333</v>
      </c>
      <c r="C21254" s="2">
        <v>45451.742685185185</v>
      </c>
      <c r="D21254">
        <v>1</v>
      </c>
      <c r="E21254">
        <v>1.96</v>
      </c>
      <c r="F21254">
        <v>237</v>
      </c>
      <c r="G21254">
        <v>164</v>
      </c>
      <c r="H21254">
        <v>9.5</v>
      </c>
      <c r="I21254">
        <v>4.1399999999999997</v>
      </c>
      <c r="J21254" s="1" t="s">
        <v>18</v>
      </c>
      <c r="K21254" s="1" t="s">
        <v>14</v>
      </c>
      <c r="L21254" s="3">
        <v>0.73614583333333339</v>
      </c>
      <c r="M21254" s="3">
        <v>0.74268518518518523</v>
      </c>
    </row>
    <row r="21255" spans="1:13" x14ac:dyDescent="0.3">
      <c r="A21255">
        <v>23221</v>
      </c>
      <c r="B21255" s="2">
        <v>45451.737581018519</v>
      </c>
      <c r="C21255" s="2">
        <v>45451.74428240741</v>
      </c>
      <c r="D21255">
        <v>1</v>
      </c>
      <c r="E21255">
        <v>1.27</v>
      </c>
      <c r="F21255">
        <v>151</v>
      </c>
      <c r="G21255">
        <v>239</v>
      </c>
      <c r="H21255">
        <v>7.5</v>
      </c>
      <c r="I21255">
        <v>0</v>
      </c>
      <c r="J21255" s="1" t="s">
        <v>13</v>
      </c>
      <c r="K21255" s="1" t="s">
        <v>16</v>
      </c>
      <c r="L21255" s="3">
        <v>0.73758101851851854</v>
      </c>
      <c r="M21255" s="3">
        <v>0.74428240740740736</v>
      </c>
    </row>
    <row r="21256" spans="1:13" x14ac:dyDescent="0.3">
      <c r="A21256">
        <v>23222</v>
      </c>
      <c r="B21256" s="2">
        <v>45451.72347222222</v>
      </c>
      <c r="C21256" s="2">
        <v>45451.736157407409</v>
      </c>
      <c r="D21256">
        <v>1</v>
      </c>
      <c r="E21256">
        <v>3.62</v>
      </c>
      <c r="F21256">
        <v>48</v>
      </c>
      <c r="G21256">
        <v>79</v>
      </c>
      <c r="H21256">
        <v>15</v>
      </c>
      <c r="I21256">
        <v>3</v>
      </c>
      <c r="J21256" s="1" t="s">
        <v>18</v>
      </c>
      <c r="K21256" s="1" t="s">
        <v>14</v>
      </c>
      <c r="L21256" s="3">
        <v>0.72347222222222218</v>
      </c>
      <c r="M21256" s="3">
        <v>0.73615740740740743</v>
      </c>
    </row>
    <row r="21257" spans="1:13" x14ac:dyDescent="0.3">
      <c r="A21257">
        <v>23223</v>
      </c>
      <c r="B21257" s="2">
        <v>45451.62641203704</v>
      </c>
      <c r="C21257" s="2">
        <v>45451.633113425924</v>
      </c>
      <c r="D21257">
        <v>1</v>
      </c>
      <c r="E21257">
        <v>1.53</v>
      </c>
      <c r="F21257">
        <v>238</v>
      </c>
      <c r="G21257">
        <v>142</v>
      </c>
      <c r="H21257">
        <v>8.5</v>
      </c>
      <c r="I21257">
        <v>1</v>
      </c>
      <c r="J21257" s="1" t="s">
        <v>13</v>
      </c>
      <c r="K21257" s="1" t="s">
        <v>14</v>
      </c>
      <c r="L21257" s="3">
        <v>0.62641203703703707</v>
      </c>
      <c r="M21257" s="3">
        <v>0.6331134259259259</v>
      </c>
    </row>
    <row r="21258" spans="1:13" x14ac:dyDescent="0.3">
      <c r="A21258">
        <v>23224</v>
      </c>
      <c r="B21258" s="2">
        <v>45451.636134259257</v>
      </c>
      <c r="C21258" s="2">
        <v>45451.638888888891</v>
      </c>
      <c r="D21258">
        <v>1</v>
      </c>
      <c r="E21258">
        <v>1.25</v>
      </c>
      <c r="F21258">
        <v>143</v>
      </c>
      <c r="G21258">
        <v>238</v>
      </c>
      <c r="H21258">
        <v>5.5</v>
      </c>
      <c r="I21258">
        <v>0</v>
      </c>
      <c r="J21258" s="1" t="s">
        <v>17</v>
      </c>
      <c r="K21258" s="1" t="s">
        <v>16</v>
      </c>
      <c r="L21258" s="3">
        <v>0.63613425925925926</v>
      </c>
      <c r="M21258" s="3">
        <v>0.63888888888888884</v>
      </c>
    </row>
    <row r="21259" spans="1:13" x14ac:dyDescent="0.3">
      <c r="A21259">
        <v>23225</v>
      </c>
      <c r="B21259" s="2">
        <v>45451.720856481479</v>
      </c>
      <c r="C21259" s="2">
        <v>45451.743703703702</v>
      </c>
      <c r="D21259">
        <v>1</v>
      </c>
      <c r="E21259">
        <v>12.85</v>
      </c>
      <c r="F21259">
        <v>226</v>
      </c>
      <c r="G21259">
        <v>18</v>
      </c>
      <c r="H21259">
        <v>38</v>
      </c>
      <c r="I21259">
        <v>3</v>
      </c>
      <c r="J21259" s="1" t="s">
        <v>18</v>
      </c>
      <c r="K21259" s="1" t="s">
        <v>14</v>
      </c>
      <c r="L21259" s="3">
        <v>0.72085648148148151</v>
      </c>
      <c r="M21259" s="3">
        <v>0.74370370370370376</v>
      </c>
    </row>
    <row r="21260" spans="1:13" x14ac:dyDescent="0.3">
      <c r="A21260">
        <v>23226</v>
      </c>
      <c r="B21260" s="2">
        <v>45451.734097222223</v>
      </c>
      <c r="C21260" s="2">
        <v>45451.753703703704</v>
      </c>
      <c r="D21260">
        <v>1</v>
      </c>
      <c r="E21260">
        <v>9.3000000000000007</v>
      </c>
      <c r="F21260">
        <v>138</v>
      </c>
      <c r="G21260">
        <v>262</v>
      </c>
      <c r="H21260">
        <v>30</v>
      </c>
      <c r="I21260">
        <v>0</v>
      </c>
      <c r="J21260" s="1" t="s">
        <v>13</v>
      </c>
      <c r="K21260" s="1" t="s">
        <v>16</v>
      </c>
      <c r="L21260" s="3">
        <v>0.73409722222222218</v>
      </c>
      <c r="M21260" s="3">
        <v>0.75370370370370365</v>
      </c>
    </row>
    <row r="21261" spans="1:13" x14ac:dyDescent="0.3">
      <c r="A21261">
        <v>23227</v>
      </c>
      <c r="B21261" s="2">
        <v>45451.739861111113</v>
      </c>
      <c r="C21261" s="2">
        <v>45451.745879629627</v>
      </c>
      <c r="D21261">
        <v>1</v>
      </c>
      <c r="E21261">
        <v>2.41</v>
      </c>
      <c r="F21261">
        <v>48</v>
      </c>
      <c r="G21261">
        <v>239</v>
      </c>
      <c r="H21261">
        <v>9.5</v>
      </c>
      <c r="I21261">
        <v>2.76</v>
      </c>
      <c r="J21261" s="1" t="s">
        <v>18</v>
      </c>
      <c r="K21261" s="1" t="s">
        <v>14</v>
      </c>
      <c r="L21261" s="3">
        <v>0.73986111111111108</v>
      </c>
      <c r="M21261" s="3">
        <v>0.74587962962962961</v>
      </c>
    </row>
    <row r="21262" spans="1:13" x14ac:dyDescent="0.3">
      <c r="A21262">
        <v>23228</v>
      </c>
      <c r="B21262" s="2">
        <v>45451.734513888892</v>
      </c>
      <c r="C21262" s="2">
        <v>45451.740787037037</v>
      </c>
      <c r="D21262">
        <v>1</v>
      </c>
      <c r="E21262">
        <v>1.59</v>
      </c>
      <c r="F21262">
        <v>170</v>
      </c>
      <c r="G21262">
        <v>237</v>
      </c>
      <c r="H21262">
        <v>8.5</v>
      </c>
      <c r="I21262">
        <v>2.56</v>
      </c>
      <c r="J21262" s="1" t="s">
        <v>13</v>
      </c>
      <c r="K21262" s="1" t="s">
        <v>14</v>
      </c>
      <c r="L21262" s="3">
        <v>0.73451388888888891</v>
      </c>
      <c r="M21262" s="3">
        <v>0.74078703703703708</v>
      </c>
    </row>
    <row r="21263" spans="1:13" x14ac:dyDescent="0.3">
      <c r="A21263">
        <v>23229</v>
      </c>
      <c r="B21263" s="2">
        <v>45451.730706018519</v>
      </c>
      <c r="C21263" s="2">
        <v>45451.757048611114</v>
      </c>
      <c r="D21263">
        <v>2</v>
      </c>
      <c r="E21263">
        <v>11.22</v>
      </c>
      <c r="F21263">
        <v>138</v>
      </c>
      <c r="G21263">
        <v>238</v>
      </c>
      <c r="H21263">
        <v>37</v>
      </c>
      <c r="I21263">
        <v>0</v>
      </c>
      <c r="J21263" s="1" t="s">
        <v>13</v>
      </c>
      <c r="K21263" s="1" t="s">
        <v>16</v>
      </c>
      <c r="L21263" s="3">
        <v>0.73070601851851846</v>
      </c>
      <c r="M21263" s="3">
        <v>0.7570486111111111</v>
      </c>
    </row>
    <row r="21264" spans="1:13" x14ac:dyDescent="0.3">
      <c r="A21264">
        <v>23230</v>
      </c>
      <c r="B21264" s="2">
        <v>45451.737233796295</v>
      </c>
      <c r="C21264" s="2">
        <v>45451.742013888892</v>
      </c>
      <c r="D21264">
        <v>1</v>
      </c>
      <c r="E21264">
        <v>1.88</v>
      </c>
      <c r="F21264">
        <v>229</v>
      </c>
      <c r="G21264">
        <v>236</v>
      </c>
      <c r="H21264">
        <v>8</v>
      </c>
      <c r="I21264">
        <v>0</v>
      </c>
      <c r="J21264" s="1" t="s">
        <v>17</v>
      </c>
      <c r="K21264" s="1" t="s">
        <v>16</v>
      </c>
      <c r="L21264" s="3">
        <v>0.73723379629629626</v>
      </c>
      <c r="M21264" s="3">
        <v>0.74201388888888886</v>
      </c>
    </row>
    <row r="21265" spans="1:13" x14ac:dyDescent="0.3">
      <c r="A21265">
        <v>23231</v>
      </c>
      <c r="B21265" s="2">
        <v>45451.749745370369</v>
      </c>
      <c r="C21265" s="2">
        <v>45451.755937499998</v>
      </c>
      <c r="D21265">
        <v>1</v>
      </c>
      <c r="E21265">
        <v>2.2000000000000002</v>
      </c>
      <c r="F21265">
        <v>238</v>
      </c>
      <c r="G21265">
        <v>42</v>
      </c>
      <c r="H21265">
        <v>9</v>
      </c>
      <c r="I21265">
        <v>2</v>
      </c>
      <c r="J21265" s="1" t="s">
        <v>18</v>
      </c>
      <c r="K21265" s="1" t="s">
        <v>14</v>
      </c>
      <c r="L21265" s="3">
        <v>0.74974537037037037</v>
      </c>
      <c r="M21265" s="3">
        <v>0.75593750000000004</v>
      </c>
    </row>
    <row r="21266" spans="1:13" x14ac:dyDescent="0.3">
      <c r="A21266">
        <v>23232</v>
      </c>
      <c r="B21266" s="2">
        <v>45451.724456018521</v>
      </c>
      <c r="C21266" s="2">
        <v>45451.730034722219</v>
      </c>
      <c r="D21266">
        <v>1</v>
      </c>
      <c r="E21266">
        <v>1.33</v>
      </c>
      <c r="F21266">
        <v>247</v>
      </c>
      <c r="G21266">
        <v>159</v>
      </c>
      <c r="H21266">
        <v>7</v>
      </c>
      <c r="I21266">
        <v>0</v>
      </c>
      <c r="J21266" s="1" t="s">
        <v>19</v>
      </c>
      <c r="K21266" s="1" t="s">
        <v>16</v>
      </c>
      <c r="L21266" s="3">
        <v>0.72445601851851849</v>
      </c>
      <c r="M21266" s="3">
        <v>0.73003472222222221</v>
      </c>
    </row>
    <row r="21267" spans="1:13" x14ac:dyDescent="0.3">
      <c r="A21267">
        <v>23233</v>
      </c>
      <c r="B21267" s="2">
        <v>45451.732268518521</v>
      </c>
      <c r="C21267" s="2">
        <v>45451.738449074073</v>
      </c>
      <c r="D21267">
        <v>1</v>
      </c>
      <c r="E21267">
        <v>1.38</v>
      </c>
      <c r="F21267">
        <v>159</v>
      </c>
      <c r="G21267">
        <v>168</v>
      </c>
      <c r="H21267">
        <v>7.5</v>
      </c>
      <c r="I21267">
        <v>0</v>
      </c>
      <c r="J21267" s="1" t="s">
        <v>15</v>
      </c>
      <c r="K21267" s="1" t="s">
        <v>16</v>
      </c>
      <c r="L21267" s="3">
        <v>0.73226851851851849</v>
      </c>
      <c r="M21267" s="3">
        <v>0.73844907407407412</v>
      </c>
    </row>
    <row r="21268" spans="1:13" x14ac:dyDescent="0.3">
      <c r="A21268">
        <v>23234</v>
      </c>
      <c r="B21268" s="2">
        <v>45451.725243055553</v>
      </c>
      <c r="C21268" s="2">
        <v>45451.754791666666</v>
      </c>
      <c r="D21268">
        <v>2</v>
      </c>
      <c r="E21268">
        <v>12.39</v>
      </c>
      <c r="F21268">
        <v>191</v>
      </c>
      <c r="G21268">
        <v>76</v>
      </c>
      <c r="H21268">
        <v>41</v>
      </c>
      <c r="I21268">
        <v>2.75</v>
      </c>
      <c r="J21268" s="1" t="s">
        <v>17</v>
      </c>
      <c r="K21268" s="1" t="s">
        <v>14</v>
      </c>
      <c r="L21268" s="3">
        <v>0.72524305555555557</v>
      </c>
      <c r="M21268" s="3">
        <v>0.75479166666666664</v>
      </c>
    </row>
    <row r="21269" spans="1:13" x14ac:dyDescent="0.3">
      <c r="A21269">
        <v>23235</v>
      </c>
      <c r="B21269" s="2">
        <v>45451.72074074074</v>
      </c>
      <c r="C21269" s="2">
        <v>45451.746030092596</v>
      </c>
      <c r="D21269">
        <v>2</v>
      </c>
      <c r="E21269">
        <v>6.94</v>
      </c>
      <c r="F21269">
        <v>237</v>
      </c>
      <c r="G21269">
        <v>196</v>
      </c>
      <c r="H21269">
        <v>28.5</v>
      </c>
      <c r="I21269">
        <v>3</v>
      </c>
      <c r="J21269" s="1" t="s">
        <v>17</v>
      </c>
      <c r="K21269" s="1" t="s">
        <v>14</v>
      </c>
      <c r="L21269" s="3">
        <v>0.72074074074074079</v>
      </c>
      <c r="M21269" s="3">
        <v>0.74603009259259256</v>
      </c>
    </row>
    <row r="21270" spans="1:13" x14ac:dyDescent="0.3">
      <c r="A21270">
        <v>23236</v>
      </c>
      <c r="B21270" s="2">
        <v>45451.738495370373</v>
      </c>
      <c r="C21270" s="2">
        <v>45451.743831018517</v>
      </c>
      <c r="D21270">
        <v>1</v>
      </c>
      <c r="E21270">
        <v>2.4</v>
      </c>
      <c r="F21270">
        <v>161</v>
      </c>
      <c r="G21270">
        <v>236</v>
      </c>
      <c r="H21270">
        <v>9</v>
      </c>
      <c r="I21270">
        <v>0</v>
      </c>
      <c r="J21270" s="1" t="s">
        <v>13</v>
      </c>
      <c r="K21270" s="1" t="s">
        <v>16</v>
      </c>
      <c r="L21270" s="3">
        <v>0.73849537037037039</v>
      </c>
      <c r="M21270" s="3">
        <v>0.74383101851851852</v>
      </c>
    </row>
    <row r="21271" spans="1:13" x14ac:dyDescent="0.3">
      <c r="A21271">
        <v>23237</v>
      </c>
      <c r="B21271" s="2">
        <v>45451.729050925926</v>
      </c>
      <c r="C21271" s="2">
        <v>45451.736689814818</v>
      </c>
      <c r="D21271">
        <v>1</v>
      </c>
      <c r="E21271">
        <v>2.2999999999999998</v>
      </c>
      <c r="F21271">
        <v>161</v>
      </c>
      <c r="G21271">
        <v>113</v>
      </c>
      <c r="H21271">
        <v>10</v>
      </c>
      <c r="I21271">
        <v>3.55</v>
      </c>
      <c r="J21271" s="1" t="s">
        <v>19</v>
      </c>
      <c r="K21271" s="1" t="s">
        <v>14</v>
      </c>
      <c r="L21271" s="3">
        <v>0.72905092592592591</v>
      </c>
      <c r="M21271" s="3">
        <v>0.73668981481481477</v>
      </c>
    </row>
    <row r="21272" spans="1:13" x14ac:dyDescent="0.3">
      <c r="A21272">
        <v>23238</v>
      </c>
      <c r="B21272" s="2">
        <v>45451.741331018522</v>
      </c>
      <c r="C21272" s="2">
        <v>45451.754074074073</v>
      </c>
      <c r="D21272">
        <v>1</v>
      </c>
      <c r="E21272">
        <v>2.1</v>
      </c>
      <c r="F21272">
        <v>144</v>
      </c>
      <c r="G21272">
        <v>87</v>
      </c>
      <c r="H21272">
        <v>13</v>
      </c>
      <c r="I21272">
        <v>3.45</v>
      </c>
      <c r="J21272" s="1" t="s">
        <v>18</v>
      </c>
      <c r="K21272" s="1" t="s">
        <v>14</v>
      </c>
      <c r="L21272" s="3">
        <v>0.74133101851851857</v>
      </c>
      <c r="M21272" s="3">
        <v>0.75407407407407412</v>
      </c>
    </row>
    <row r="21273" spans="1:13" x14ac:dyDescent="0.3">
      <c r="A21273">
        <v>23239</v>
      </c>
      <c r="B21273" s="2">
        <v>45451.747210648151</v>
      </c>
      <c r="C21273" s="2">
        <v>45451.755648148152</v>
      </c>
      <c r="D21273">
        <v>1</v>
      </c>
      <c r="E21273">
        <v>2.74</v>
      </c>
      <c r="F21273">
        <v>161</v>
      </c>
      <c r="G21273">
        <v>249</v>
      </c>
      <c r="H21273">
        <v>11</v>
      </c>
      <c r="I21273">
        <v>0</v>
      </c>
      <c r="J21273" s="1" t="s">
        <v>19</v>
      </c>
      <c r="K21273" s="1" t="s">
        <v>16</v>
      </c>
      <c r="L21273" s="3">
        <v>0.74721064814814819</v>
      </c>
      <c r="M21273" s="3">
        <v>0.75564814814814818</v>
      </c>
    </row>
    <row r="21274" spans="1:13" x14ac:dyDescent="0.3">
      <c r="A21274">
        <v>23240</v>
      </c>
      <c r="B21274" s="2">
        <v>45451.73673611111</v>
      </c>
      <c r="C21274" s="2">
        <v>45451.740243055552</v>
      </c>
      <c r="D21274">
        <v>1</v>
      </c>
      <c r="E21274">
        <v>1.44</v>
      </c>
      <c r="F21274">
        <v>237</v>
      </c>
      <c r="G21274">
        <v>142</v>
      </c>
      <c r="H21274">
        <v>6.5</v>
      </c>
      <c r="I21274">
        <v>2.16</v>
      </c>
      <c r="J21274" s="1" t="s">
        <v>19</v>
      </c>
      <c r="K21274" s="1" t="s">
        <v>14</v>
      </c>
      <c r="L21274" s="3">
        <v>0.73673611111111115</v>
      </c>
      <c r="M21274" s="3">
        <v>0.74024305555555558</v>
      </c>
    </row>
    <row r="21275" spans="1:13" x14ac:dyDescent="0.3">
      <c r="A21275">
        <v>23241</v>
      </c>
      <c r="B21275" s="2">
        <v>45451.722488425927</v>
      </c>
      <c r="C21275" s="2">
        <v>45451.741111111114</v>
      </c>
      <c r="D21275">
        <v>1</v>
      </c>
      <c r="E21275">
        <v>23.1</v>
      </c>
      <c r="F21275">
        <v>138</v>
      </c>
      <c r="G21275">
        <v>265</v>
      </c>
      <c r="H21275">
        <v>61.5</v>
      </c>
      <c r="I21275">
        <v>9.5</v>
      </c>
      <c r="J21275" s="1" t="s">
        <v>17</v>
      </c>
      <c r="K21275" s="1" t="s">
        <v>14</v>
      </c>
      <c r="L21275" s="3">
        <v>0.72248842592592588</v>
      </c>
      <c r="M21275" s="3">
        <v>0.74111111111111116</v>
      </c>
    </row>
    <row r="21276" spans="1:13" x14ac:dyDescent="0.3">
      <c r="A21276">
        <v>23242</v>
      </c>
      <c r="B21276" s="2">
        <v>45451.725254629629</v>
      </c>
      <c r="C21276" s="2">
        <v>45451.734398148146</v>
      </c>
      <c r="D21276">
        <v>1</v>
      </c>
      <c r="E21276">
        <v>3</v>
      </c>
      <c r="F21276">
        <v>113</v>
      </c>
      <c r="G21276">
        <v>142</v>
      </c>
      <c r="H21276">
        <v>12</v>
      </c>
      <c r="I21276">
        <v>3.26</v>
      </c>
      <c r="J21276" s="1" t="s">
        <v>19</v>
      </c>
      <c r="K21276" s="1" t="s">
        <v>14</v>
      </c>
      <c r="L21276" s="3">
        <v>0.72525462962962961</v>
      </c>
      <c r="M21276" s="3">
        <v>0.73439814814814819</v>
      </c>
    </row>
    <row r="21277" spans="1:13" x14ac:dyDescent="0.3">
      <c r="A21277">
        <v>23243</v>
      </c>
      <c r="B21277" s="2">
        <v>45451.718368055554</v>
      </c>
      <c r="C21277" s="2">
        <v>45451.723067129627</v>
      </c>
      <c r="D21277">
        <v>1</v>
      </c>
      <c r="E21277">
        <v>1.18</v>
      </c>
      <c r="F21277">
        <v>50</v>
      </c>
      <c r="G21277">
        <v>161</v>
      </c>
      <c r="H21277">
        <v>6.5</v>
      </c>
      <c r="I21277">
        <v>0</v>
      </c>
      <c r="J21277" s="1" t="s">
        <v>15</v>
      </c>
      <c r="K21277" s="1" t="s">
        <v>16</v>
      </c>
      <c r="L21277" s="3">
        <v>0.71836805555555561</v>
      </c>
      <c r="M21277" s="3">
        <v>0.7230671296296296</v>
      </c>
    </row>
    <row r="21278" spans="1:13" x14ac:dyDescent="0.3">
      <c r="A21278">
        <v>23244</v>
      </c>
      <c r="B21278" s="2">
        <v>45451.717916666668</v>
      </c>
      <c r="C21278" s="2">
        <v>45451.729027777779</v>
      </c>
      <c r="D21278">
        <v>1</v>
      </c>
      <c r="E21278">
        <v>4.8</v>
      </c>
      <c r="F21278">
        <v>162</v>
      </c>
      <c r="G21278">
        <v>255</v>
      </c>
      <c r="H21278">
        <v>16</v>
      </c>
      <c r="I21278">
        <v>5.28</v>
      </c>
      <c r="J21278" s="1" t="s">
        <v>15</v>
      </c>
      <c r="K21278" s="1" t="s">
        <v>14</v>
      </c>
      <c r="L21278" s="3">
        <v>0.71791666666666665</v>
      </c>
      <c r="M21278" s="3">
        <v>0.72902777777777783</v>
      </c>
    </row>
    <row r="21279" spans="1:13" x14ac:dyDescent="0.3">
      <c r="A21279">
        <v>23245</v>
      </c>
      <c r="B21279" s="2">
        <v>45451.747766203705</v>
      </c>
      <c r="C21279" s="2">
        <v>45451.754212962966</v>
      </c>
      <c r="D21279">
        <v>1</v>
      </c>
      <c r="E21279">
        <v>2.37</v>
      </c>
      <c r="F21279">
        <v>79</v>
      </c>
      <c r="G21279">
        <v>237</v>
      </c>
      <c r="H21279">
        <v>9.5</v>
      </c>
      <c r="I21279">
        <v>0</v>
      </c>
      <c r="J21279" s="1" t="s">
        <v>13</v>
      </c>
      <c r="K21279" s="1" t="s">
        <v>16</v>
      </c>
      <c r="L21279" s="3">
        <v>0.74776620370370372</v>
      </c>
      <c r="M21279" s="3">
        <v>0.75421296296296292</v>
      </c>
    </row>
    <row r="21280" spans="1:13" x14ac:dyDescent="0.3">
      <c r="A21280">
        <v>23246</v>
      </c>
      <c r="B21280" s="2">
        <v>45451.73646990741</v>
      </c>
      <c r="C21280" s="2">
        <v>45451.741875</v>
      </c>
      <c r="D21280">
        <v>1</v>
      </c>
      <c r="E21280">
        <v>2.65</v>
      </c>
      <c r="F21280">
        <v>137</v>
      </c>
      <c r="G21280">
        <v>262</v>
      </c>
      <c r="H21280">
        <v>9.5</v>
      </c>
      <c r="I21280">
        <v>3</v>
      </c>
      <c r="J21280" s="1" t="s">
        <v>17</v>
      </c>
      <c r="K21280" s="1" t="s">
        <v>14</v>
      </c>
      <c r="L21280" s="3">
        <v>0.73646990740740736</v>
      </c>
      <c r="M21280" s="3">
        <v>0.74187499999999995</v>
      </c>
    </row>
    <row r="21281" spans="1:13" x14ac:dyDescent="0.3">
      <c r="A21281">
        <v>23247</v>
      </c>
      <c r="B21281" s="2">
        <v>45451.719201388885</v>
      </c>
      <c r="C21281" s="2">
        <v>45451.726354166669</v>
      </c>
      <c r="D21281">
        <v>1</v>
      </c>
      <c r="E21281">
        <v>2</v>
      </c>
      <c r="F21281">
        <v>114</v>
      </c>
      <c r="G21281">
        <v>186</v>
      </c>
      <c r="H21281">
        <v>9.5</v>
      </c>
      <c r="I21281">
        <v>3.45</v>
      </c>
      <c r="J21281" s="1" t="s">
        <v>13</v>
      </c>
      <c r="K21281" s="1" t="s">
        <v>14</v>
      </c>
      <c r="L21281" s="3">
        <v>0.71920138888888885</v>
      </c>
      <c r="M21281" s="3">
        <v>0.72635416666666663</v>
      </c>
    </row>
    <row r="21282" spans="1:13" x14ac:dyDescent="0.3">
      <c r="A21282">
        <v>23248</v>
      </c>
      <c r="B21282" s="2">
        <v>45451.735000000001</v>
      </c>
      <c r="C21282" s="2">
        <v>45451.74291666667</v>
      </c>
      <c r="D21282">
        <v>1</v>
      </c>
      <c r="E21282">
        <v>3</v>
      </c>
      <c r="F21282">
        <v>239</v>
      </c>
      <c r="G21282">
        <v>116</v>
      </c>
      <c r="H21282">
        <v>12</v>
      </c>
      <c r="I21282">
        <v>0</v>
      </c>
      <c r="J21282" s="1" t="s">
        <v>15</v>
      </c>
      <c r="K21282" s="1" t="s">
        <v>16</v>
      </c>
      <c r="L21282" s="3">
        <v>0.73499999999999999</v>
      </c>
      <c r="M21282" s="3">
        <v>0.74291666666666667</v>
      </c>
    </row>
    <row r="21283" spans="1:13" x14ac:dyDescent="0.3">
      <c r="A21283">
        <v>23249</v>
      </c>
      <c r="B21283" s="2">
        <v>45451.714282407411</v>
      </c>
      <c r="C21283" s="2">
        <v>45451.720069444447</v>
      </c>
      <c r="D21283">
        <v>1</v>
      </c>
      <c r="E21283">
        <v>2.84</v>
      </c>
      <c r="F21283">
        <v>100</v>
      </c>
      <c r="G21283">
        <v>231</v>
      </c>
      <c r="H21283">
        <v>9.5</v>
      </c>
      <c r="I21283">
        <v>2.76</v>
      </c>
      <c r="J21283" s="1" t="s">
        <v>17</v>
      </c>
      <c r="K21283" s="1" t="s">
        <v>14</v>
      </c>
      <c r="L21283" s="3">
        <v>0.71428240740740745</v>
      </c>
      <c r="M21283" s="3">
        <v>0.72006944444444443</v>
      </c>
    </row>
    <row r="21284" spans="1:13" x14ac:dyDescent="0.3">
      <c r="A21284">
        <v>23250</v>
      </c>
      <c r="B21284" s="2">
        <v>45451.735162037039</v>
      </c>
      <c r="C21284" s="2">
        <v>45451.738206018519</v>
      </c>
      <c r="D21284">
        <v>1</v>
      </c>
      <c r="E21284">
        <v>1.01</v>
      </c>
      <c r="F21284">
        <v>170</v>
      </c>
      <c r="G21284">
        <v>113</v>
      </c>
      <c r="H21284">
        <v>5.5</v>
      </c>
      <c r="I21284">
        <v>2.4500000000000002</v>
      </c>
      <c r="J21284" s="1" t="s">
        <v>15</v>
      </c>
      <c r="K21284" s="1" t="s">
        <v>14</v>
      </c>
      <c r="L21284" s="3">
        <v>0.73516203703703709</v>
      </c>
      <c r="M21284" s="3">
        <v>0.73820601851851853</v>
      </c>
    </row>
    <row r="21285" spans="1:13" x14ac:dyDescent="0.3">
      <c r="A21285">
        <v>23251</v>
      </c>
      <c r="B21285" s="2">
        <v>45451.701562499999</v>
      </c>
      <c r="C21285" s="2">
        <v>45451.710648148146</v>
      </c>
      <c r="D21285">
        <v>1</v>
      </c>
      <c r="E21285">
        <v>2.83</v>
      </c>
      <c r="F21285">
        <v>74</v>
      </c>
      <c r="G21285">
        <v>141</v>
      </c>
      <c r="H21285">
        <v>11.5</v>
      </c>
      <c r="I21285">
        <v>0</v>
      </c>
      <c r="J21285" s="1" t="s">
        <v>17</v>
      </c>
      <c r="K21285" s="1" t="s">
        <v>16</v>
      </c>
      <c r="L21285" s="3">
        <v>0.70156249999999998</v>
      </c>
      <c r="M21285" s="3">
        <v>0.71064814814814814</v>
      </c>
    </row>
    <row r="21286" spans="1:13" x14ac:dyDescent="0.3">
      <c r="A21286">
        <v>23252</v>
      </c>
      <c r="B21286" s="2">
        <v>45451.716296296298</v>
      </c>
      <c r="C21286" s="2">
        <v>45451.73578703704</v>
      </c>
      <c r="D21286">
        <v>1</v>
      </c>
      <c r="E21286">
        <v>5</v>
      </c>
      <c r="F21286">
        <v>170</v>
      </c>
      <c r="G21286">
        <v>256</v>
      </c>
      <c r="H21286">
        <v>22.5</v>
      </c>
      <c r="I21286">
        <v>4.0199999999999996</v>
      </c>
      <c r="J21286" s="1" t="s">
        <v>13</v>
      </c>
      <c r="K21286" s="1" t="s">
        <v>14</v>
      </c>
      <c r="L21286" s="3">
        <v>0.71629629629629632</v>
      </c>
      <c r="M21286" s="3">
        <v>0.73578703703703707</v>
      </c>
    </row>
    <row r="21287" spans="1:13" x14ac:dyDescent="0.3">
      <c r="A21287">
        <v>23253</v>
      </c>
      <c r="B21287" s="2">
        <v>45451.74013888889</v>
      </c>
      <c r="C21287" s="2">
        <v>45451.745555555557</v>
      </c>
      <c r="D21287">
        <v>3</v>
      </c>
      <c r="E21287">
        <v>1.75</v>
      </c>
      <c r="F21287">
        <v>237</v>
      </c>
      <c r="G21287">
        <v>162</v>
      </c>
      <c r="H21287">
        <v>8</v>
      </c>
      <c r="I21287">
        <v>2.46</v>
      </c>
      <c r="J21287" s="1" t="s">
        <v>19</v>
      </c>
      <c r="K21287" s="1" t="s">
        <v>14</v>
      </c>
      <c r="L21287" s="3">
        <v>0.7401388888888889</v>
      </c>
      <c r="M21287" s="3">
        <v>0.74555555555555553</v>
      </c>
    </row>
    <row r="21288" spans="1:13" x14ac:dyDescent="0.3">
      <c r="A21288">
        <v>23254</v>
      </c>
      <c r="B21288" s="2">
        <v>45451.723182870373</v>
      </c>
      <c r="C21288" s="2">
        <v>45451.729212962964</v>
      </c>
      <c r="D21288">
        <v>1</v>
      </c>
      <c r="E21288">
        <v>1.0900000000000001</v>
      </c>
      <c r="F21288">
        <v>236</v>
      </c>
      <c r="G21288">
        <v>141</v>
      </c>
      <c r="H21288">
        <v>7.5</v>
      </c>
      <c r="I21288">
        <v>2.36</v>
      </c>
      <c r="J21288" s="1" t="s">
        <v>19</v>
      </c>
      <c r="K21288" s="1" t="s">
        <v>14</v>
      </c>
      <c r="L21288" s="3">
        <v>0.72318287037037032</v>
      </c>
      <c r="M21288" s="3">
        <v>0.72921296296296301</v>
      </c>
    </row>
    <row r="21289" spans="1:13" x14ac:dyDescent="0.3">
      <c r="A21289">
        <v>23255</v>
      </c>
      <c r="B21289" s="2">
        <v>45451.717048611114</v>
      </c>
      <c r="C21289" s="2">
        <v>45451.722916666666</v>
      </c>
      <c r="D21289">
        <v>1</v>
      </c>
      <c r="E21289">
        <v>1.7</v>
      </c>
      <c r="F21289">
        <v>79</v>
      </c>
      <c r="G21289">
        <v>137</v>
      </c>
      <c r="H21289">
        <v>8.5</v>
      </c>
      <c r="I21289">
        <v>0</v>
      </c>
      <c r="J21289" s="1" t="s">
        <v>18</v>
      </c>
      <c r="K21289" s="1" t="s">
        <v>16</v>
      </c>
      <c r="L21289" s="3">
        <v>0.71704861111111107</v>
      </c>
      <c r="M21289" s="3">
        <v>0.72291666666666665</v>
      </c>
    </row>
    <row r="21290" spans="1:13" x14ac:dyDescent="0.3">
      <c r="A21290">
        <v>23256</v>
      </c>
      <c r="B21290" s="2">
        <v>45451.740555555552</v>
      </c>
      <c r="C21290" s="2">
        <v>45451.748993055553</v>
      </c>
      <c r="D21290">
        <v>1</v>
      </c>
      <c r="E21290">
        <v>1.69</v>
      </c>
      <c r="F21290">
        <v>143</v>
      </c>
      <c r="G21290">
        <v>151</v>
      </c>
      <c r="H21290">
        <v>9</v>
      </c>
      <c r="I21290">
        <v>2</v>
      </c>
      <c r="J21290" s="1" t="s">
        <v>15</v>
      </c>
      <c r="K21290" s="1" t="s">
        <v>14</v>
      </c>
      <c r="L21290" s="3">
        <v>0.74055555555555552</v>
      </c>
      <c r="M21290" s="3">
        <v>0.74899305555555551</v>
      </c>
    </row>
    <row r="21291" spans="1:13" x14ac:dyDescent="0.3">
      <c r="A21291">
        <v>23257</v>
      </c>
      <c r="B21291" s="2">
        <v>45451.742199074077</v>
      </c>
      <c r="C21291" s="2">
        <v>45451.748182870368</v>
      </c>
      <c r="D21291">
        <v>1</v>
      </c>
      <c r="E21291">
        <v>1.58</v>
      </c>
      <c r="F21291">
        <v>239</v>
      </c>
      <c r="G21291">
        <v>263</v>
      </c>
      <c r="H21291">
        <v>8.5</v>
      </c>
      <c r="I21291">
        <v>2.56</v>
      </c>
      <c r="J21291" s="1" t="s">
        <v>17</v>
      </c>
      <c r="K21291" s="1" t="s">
        <v>14</v>
      </c>
      <c r="L21291" s="3">
        <v>0.74219907407407404</v>
      </c>
      <c r="M21291" s="3">
        <v>0.74818287037037035</v>
      </c>
    </row>
    <row r="21292" spans="1:13" x14ac:dyDescent="0.3">
      <c r="A21292">
        <v>23258</v>
      </c>
      <c r="B21292" s="2">
        <v>45451.713842592595</v>
      </c>
      <c r="C21292" s="2">
        <v>45451.716631944444</v>
      </c>
      <c r="D21292">
        <v>1</v>
      </c>
      <c r="E21292">
        <v>1.4</v>
      </c>
      <c r="F21292">
        <v>237</v>
      </c>
      <c r="G21292">
        <v>162</v>
      </c>
      <c r="H21292">
        <v>6</v>
      </c>
      <c r="I21292">
        <v>2.0499999999999998</v>
      </c>
      <c r="J21292" s="1" t="s">
        <v>13</v>
      </c>
      <c r="K21292" s="1" t="s">
        <v>14</v>
      </c>
      <c r="L21292" s="3">
        <v>0.71384259259259264</v>
      </c>
      <c r="M21292" s="3">
        <v>0.71663194444444445</v>
      </c>
    </row>
    <row r="21293" spans="1:13" x14ac:dyDescent="0.3">
      <c r="A21293">
        <v>23259</v>
      </c>
      <c r="B21293" s="2">
        <v>45451.725428240738</v>
      </c>
      <c r="C21293" s="2">
        <v>45451.73</v>
      </c>
      <c r="D21293">
        <v>1</v>
      </c>
      <c r="E21293">
        <v>1.57</v>
      </c>
      <c r="F21293">
        <v>263</v>
      </c>
      <c r="G21293">
        <v>74</v>
      </c>
      <c r="H21293">
        <v>7.5</v>
      </c>
      <c r="I21293">
        <v>2.36</v>
      </c>
      <c r="J21293" s="1" t="s">
        <v>17</v>
      </c>
      <c r="K21293" s="1" t="s">
        <v>14</v>
      </c>
      <c r="L21293" s="3">
        <v>0.72542824074074075</v>
      </c>
      <c r="M21293" s="3">
        <v>0.73</v>
      </c>
    </row>
    <row r="21294" spans="1:13" x14ac:dyDescent="0.3">
      <c r="A21294">
        <v>23260</v>
      </c>
      <c r="B21294" s="2">
        <v>45451.726851851854</v>
      </c>
      <c r="C21294" s="2">
        <v>45451.73710648148</v>
      </c>
      <c r="D21294">
        <v>1</v>
      </c>
      <c r="E21294">
        <v>6.8</v>
      </c>
      <c r="F21294">
        <v>141</v>
      </c>
      <c r="G21294">
        <v>87</v>
      </c>
      <c r="H21294">
        <v>20.5</v>
      </c>
      <c r="I21294">
        <v>6.2</v>
      </c>
      <c r="J21294" s="1" t="s">
        <v>19</v>
      </c>
      <c r="K21294" s="1" t="s">
        <v>14</v>
      </c>
      <c r="L21294" s="3">
        <v>0.72685185185185186</v>
      </c>
      <c r="M21294" s="3">
        <v>0.7371064814814815</v>
      </c>
    </row>
    <row r="21295" spans="1:13" x14ac:dyDescent="0.3">
      <c r="A21295">
        <v>23261</v>
      </c>
      <c r="B21295" s="2">
        <v>45451.731851851851</v>
      </c>
      <c r="C21295" s="2">
        <v>45451.746458333335</v>
      </c>
      <c r="D21295">
        <v>1</v>
      </c>
      <c r="E21295">
        <v>4.1900000000000004</v>
      </c>
      <c r="F21295">
        <v>238</v>
      </c>
      <c r="G21295">
        <v>42</v>
      </c>
      <c r="H21295">
        <v>16.5</v>
      </c>
      <c r="I21295">
        <v>0</v>
      </c>
      <c r="J21295" s="1" t="s">
        <v>19</v>
      </c>
      <c r="K21295" s="1" t="s">
        <v>16</v>
      </c>
      <c r="L21295" s="3">
        <v>0.73185185185185186</v>
      </c>
      <c r="M21295" s="3">
        <v>0.74645833333333333</v>
      </c>
    </row>
    <row r="21296" spans="1:13" x14ac:dyDescent="0.3">
      <c r="A21296">
        <v>23262</v>
      </c>
      <c r="B21296" s="2">
        <v>45451.717094907406</v>
      </c>
      <c r="C21296" s="2">
        <v>45451.737129629626</v>
      </c>
      <c r="D21296">
        <v>1</v>
      </c>
      <c r="E21296">
        <v>7.1</v>
      </c>
      <c r="F21296">
        <v>246</v>
      </c>
      <c r="G21296">
        <v>168</v>
      </c>
      <c r="H21296">
        <v>24.5</v>
      </c>
      <c r="I21296">
        <v>0</v>
      </c>
      <c r="J21296" s="1" t="s">
        <v>19</v>
      </c>
      <c r="K21296" s="1" t="s">
        <v>16</v>
      </c>
      <c r="L21296" s="3">
        <v>0.71709490740740744</v>
      </c>
      <c r="M21296" s="3">
        <v>0.73712962962962958</v>
      </c>
    </row>
    <row r="21297" spans="1:13" x14ac:dyDescent="0.3">
      <c r="A21297">
        <v>23263</v>
      </c>
      <c r="B21297" s="2">
        <v>45451.715798611112</v>
      </c>
      <c r="C21297" s="2">
        <v>45451.738449074073</v>
      </c>
      <c r="D21297">
        <v>1</v>
      </c>
      <c r="E21297">
        <v>9.65</v>
      </c>
      <c r="F21297">
        <v>256</v>
      </c>
      <c r="G21297">
        <v>239</v>
      </c>
      <c r="H21297">
        <v>32.5</v>
      </c>
      <c r="I21297">
        <v>0</v>
      </c>
      <c r="J21297" s="1" t="s">
        <v>13</v>
      </c>
      <c r="K21297" s="1" t="s">
        <v>16</v>
      </c>
      <c r="L21297" s="3">
        <v>0.71579861111111109</v>
      </c>
      <c r="M21297" s="3">
        <v>0.73844907407407412</v>
      </c>
    </row>
    <row r="21298" spans="1:13" x14ac:dyDescent="0.3">
      <c r="A21298">
        <v>23264</v>
      </c>
      <c r="B21298" s="2">
        <v>45451.740624999999</v>
      </c>
      <c r="C21298" s="2">
        <v>45451.744675925926</v>
      </c>
      <c r="D21298">
        <v>1</v>
      </c>
      <c r="E21298">
        <v>1.3</v>
      </c>
      <c r="F21298">
        <v>75</v>
      </c>
      <c r="G21298">
        <v>74</v>
      </c>
      <c r="H21298">
        <v>6.5</v>
      </c>
      <c r="I21298">
        <v>0</v>
      </c>
      <c r="J21298" s="1" t="s">
        <v>17</v>
      </c>
      <c r="K21298" s="1" t="s">
        <v>16</v>
      </c>
      <c r="L21298" s="3">
        <v>0.74062499999999998</v>
      </c>
      <c r="M21298" s="3">
        <v>0.74467592592592591</v>
      </c>
    </row>
    <row r="21299" spans="1:13" x14ac:dyDescent="0.3">
      <c r="A21299">
        <v>23265</v>
      </c>
      <c r="B21299" s="2">
        <v>45451.71497685185</v>
      </c>
      <c r="C21299" s="2">
        <v>45451.731307870374</v>
      </c>
      <c r="D21299">
        <v>1</v>
      </c>
      <c r="E21299">
        <v>5.5</v>
      </c>
      <c r="F21299">
        <v>144</v>
      </c>
      <c r="G21299">
        <v>238</v>
      </c>
      <c r="H21299">
        <v>20.5</v>
      </c>
      <c r="I21299">
        <v>3</v>
      </c>
      <c r="J21299" s="1" t="s">
        <v>13</v>
      </c>
      <c r="K21299" s="1" t="s">
        <v>14</v>
      </c>
      <c r="L21299" s="3">
        <v>0.71497685185185189</v>
      </c>
      <c r="M21299" s="3">
        <v>0.73130787037037037</v>
      </c>
    </row>
    <row r="21300" spans="1:13" x14ac:dyDescent="0.3">
      <c r="A21300">
        <v>23266</v>
      </c>
      <c r="B21300" s="2">
        <v>45451.712418981479</v>
      </c>
      <c r="C21300" s="2">
        <v>45451.721932870372</v>
      </c>
      <c r="D21300">
        <v>1</v>
      </c>
      <c r="E21300">
        <v>2.62</v>
      </c>
      <c r="F21300">
        <v>249</v>
      </c>
      <c r="G21300">
        <v>87</v>
      </c>
      <c r="H21300">
        <v>11.5</v>
      </c>
      <c r="I21300">
        <v>2.5</v>
      </c>
      <c r="J21300" s="1" t="s">
        <v>18</v>
      </c>
      <c r="K21300" s="1" t="s">
        <v>14</v>
      </c>
      <c r="L21300" s="3">
        <v>0.71241898148148153</v>
      </c>
      <c r="M21300" s="3">
        <v>0.72193287037037035</v>
      </c>
    </row>
    <row r="21301" spans="1:13" x14ac:dyDescent="0.3">
      <c r="A21301">
        <v>23267</v>
      </c>
      <c r="B21301" s="2">
        <v>45451.757881944446</v>
      </c>
      <c r="C21301" s="2">
        <v>45451.762974537036</v>
      </c>
      <c r="D21301">
        <v>1</v>
      </c>
      <c r="E21301">
        <v>1.23</v>
      </c>
      <c r="F21301">
        <v>43</v>
      </c>
      <c r="G21301">
        <v>233</v>
      </c>
      <c r="H21301">
        <v>7</v>
      </c>
      <c r="I21301">
        <v>2.2599999999999998</v>
      </c>
      <c r="J21301" s="1" t="s">
        <v>13</v>
      </c>
      <c r="K21301" s="1" t="s">
        <v>14</v>
      </c>
      <c r="L21301" s="3">
        <v>0.75788194444444446</v>
      </c>
      <c r="M21301" s="3">
        <v>0.76297453703703699</v>
      </c>
    </row>
    <row r="21302" spans="1:13" x14ac:dyDescent="0.3">
      <c r="A21302">
        <v>23268</v>
      </c>
      <c r="B21302" s="2">
        <v>45451.78466435185</v>
      </c>
      <c r="C21302" s="2">
        <v>45451.796678240738</v>
      </c>
      <c r="D21302">
        <v>2</v>
      </c>
      <c r="E21302">
        <v>3.92</v>
      </c>
      <c r="F21302">
        <v>237</v>
      </c>
      <c r="G21302">
        <v>249</v>
      </c>
      <c r="H21302">
        <v>15</v>
      </c>
      <c r="I21302">
        <v>3.86</v>
      </c>
      <c r="J21302" s="1" t="s">
        <v>18</v>
      </c>
      <c r="K21302" s="1" t="s">
        <v>14</v>
      </c>
      <c r="L21302" s="3">
        <v>0.7846643518518519</v>
      </c>
      <c r="M21302" s="3">
        <v>0.79667824074074078</v>
      </c>
    </row>
    <row r="21303" spans="1:13" x14ac:dyDescent="0.3">
      <c r="A21303">
        <v>23269</v>
      </c>
      <c r="B21303" s="2">
        <v>45451.752187500002</v>
      </c>
      <c r="C21303" s="2">
        <v>45451.758553240739</v>
      </c>
      <c r="D21303">
        <v>1</v>
      </c>
      <c r="E21303">
        <v>2.2999999999999998</v>
      </c>
      <c r="F21303">
        <v>140</v>
      </c>
      <c r="G21303">
        <v>137</v>
      </c>
      <c r="H21303">
        <v>10</v>
      </c>
      <c r="I21303">
        <v>1.5</v>
      </c>
      <c r="J21303" s="1" t="s">
        <v>13</v>
      </c>
      <c r="K21303" s="1" t="s">
        <v>14</v>
      </c>
      <c r="L21303" s="3">
        <v>0.75218750000000001</v>
      </c>
      <c r="M21303" s="3">
        <v>0.75855324074074071</v>
      </c>
    </row>
    <row r="21304" spans="1:13" x14ac:dyDescent="0.3">
      <c r="A21304">
        <v>23270</v>
      </c>
      <c r="B21304" s="2">
        <v>45451.750717592593</v>
      </c>
      <c r="C21304" s="2">
        <v>45451.780729166669</v>
      </c>
      <c r="D21304">
        <v>1</v>
      </c>
      <c r="E21304">
        <v>12.88</v>
      </c>
      <c r="F21304">
        <v>132</v>
      </c>
      <c r="G21304">
        <v>89</v>
      </c>
      <c r="H21304">
        <v>43.5</v>
      </c>
      <c r="I21304">
        <v>9.06</v>
      </c>
      <c r="J21304" s="1" t="s">
        <v>13</v>
      </c>
      <c r="K21304" s="1" t="s">
        <v>14</v>
      </c>
      <c r="L21304" s="3">
        <v>0.75071759259259263</v>
      </c>
      <c r="M21304" s="3">
        <v>0.7807291666666667</v>
      </c>
    </row>
    <row r="21305" spans="1:13" x14ac:dyDescent="0.3">
      <c r="A21305">
        <v>23271</v>
      </c>
      <c r="B21305" s="2">
        <v>45451.756192129629</v>
      </c>
      <c r="C21305" s="2">
        <v>45451.771747685183</v>
      </c>
      <c r="D21305">
        <v>1</v>
      </c>
      <c r="E21305">
        <v>9.61</v>
      </c>
      <c r="F21305">
        <v>138</v>
      </c>
      <c r="G21305">
        <v>239</v>
      </c>
      <c r="H21305">
        <v>29</v>
      </c>
      <c r="I21305">
        <v>5</v>
      </c>
      <c r="J21305" s="1" t="s">
        <v>17</v>
      </c>
      <c r="K21305" s="1" t="s">
        <v>14</v>
      </c>
      <c r="L21305" s="3">
        <v>0.75619212962962967</v>
      </c>
      <c r="M21305" s="3">
        <v>0.77174768518518522</v>
      </c>
    </row>
    <row r="21306" spans="1:13" x14ac:dyDescent="0.3">
      <c r="A21306">
        <v>23272</v>
      </c>
      <c r="B21306" s="2">
        <v>45451.772650462961</v>
      </c>
      <c r="C21306" s="2">
        <v>45451.776504629626</v>
      </c>
      <c r="D21306">
        <v>1</v>
      </c>
      <c r="E21306">
        <v>1.46</v>
      </c>
      <c r="F21306">
        <v>162</v>
      </c>
      <c r="G21306">
        <v>141</v>
      </c>
      <c r="H21306">
        <v>6.5</v>
      </c>
      <c r="I21306">
        <v>1.5</v>
      </c>
      <c r="J21306" s="1" t="s">
        <v>15</v>
      </c>
      <c r="K21306" s="1" t="s">
        <v>14</v>
      </c>
      <c r="L21306" s="3">
        <v>0.77265046296296291</v>
      </c>
      <c r="M21306" s="3">
        <v>0.77650462962962963</v>
      </c>
    </row>
    <row r="21307" spans="1:13" x14ac:dyDescent="0.3">
      <c r="A21307">
        <v>23273</v>
      </c>
      <c r="B21307" s="2">
        <v>45451.770011574074</v>
      </c>
      <c r="C21307" s="2">
        <v>45451.777824074074</v>
      </c>
      <c r="D21307">
        <v>5</v>
      </c>
      <c r="E21307">
        <v>2.0099999999999998</v>
      </c>
      <c r="F21307">
        <v>41</v>
      </c>
      <c r="G21307">
        <v>238</v>
      </c>
      <c r="H21307">
        <v>10</v>
      </c>
      <c r="I21307">
        <v>85.7</v>
      </c>
      <c r="J21307" s="1" t="s">
        <v>19</v>
      </c>
      <c r="K21307" s="1" t="s">
        <v>14</v>
      </c>
      <c r="L21307" s="3">
        <v>0.77001157407407406</v>
      </c>
      <c r="M21307" s="3">
        <v>0.77782407407407406</v>
      </c>
    </row>
    <row r="21308" spans="1:13" x14ac:dyDescent="0.3">
      <c r="A21308">
        <v>23274</v>
      </c>
      <c r="B21308" s="2">
        <v>45451.768726851849</v>
      </c>
      <c r="C21308" s="2">
        <v>45451.796296296299</v>
      </c>
      <c r="D21308">
        <v>1</v>
      </c>
      <c r="E21308">
        <v>10.3</v>
      </c>
      <c r="F21308">
        <v>75</v>
      </c>
      <c r="G21308">
        <v>49</v>
      </c>
      <c r="H21308">
        <v>35.5</v>
      </c>
      <c r="I21308">
        <v>7.96</v>
      </c>
      <c r="J21308" s="1" t="s">
        <v>15</v>
      </c>
      <c r="K21308" s="1" t="s">
        <v>14</v>
      </c>
      <c r="L21308" s="3">
        <v>0.76872685185185186</v>
      </c>
      <c r="M21308" s="3">
        <v>0.79629629629629628</v>
      </c>
    </row>
    <row r="21309" spans="1:13" x14ac:dyDescent="0.3">
      <c r="A21309">
        <v>23275</v>
      </c>
      <c r="B21309" s="2">
        <v>45451.765590277777</v>
      </c>
      <c r="C21309" s="2">
        <v>45451.776365740741</v>
      </c>
      <c r="D21309">
        <v>1</v>
      </c>
      <c r="E21309">
        <v>2.77</v>
      </c>
      <c r="F21309">
        <v>231</v>
      </c>
      <c r="G21309">
        <v>54</v>
      </c>
      <c r="H21309">
        <v>12</v>
      </c>
      <c r="I21309">
        <v>3.26</v>
      </c>
      <c r="J21309" s="1" t="s">
        <v>13</v>
      </c>
      <c r="K21309" s="1" t="s">
        <v>14</v>
      </c>
      <c r="L21309" s="3">
        <v>0.76559027777777777</v>
      </c>
      <c r="M21309" s="3">
        <v>0.77636574074074072</v>
      </c>
    </row>
    <row r="21310" spans="1:13" x14ac:dyDescent="0.3">
      <c r="A21310">
        <v>23276</v>
      </c>
      <c r="B21310" s="2">
        <v>45451.770624999997</v>
      </c>
      <c r="C21310" s="2">
        <v>45451.776296296295</v>
      </c>
      <c r="D21310">
        <v>1</v>
      </c>
      <c r="E21310">
        <v>1.4</v>
      </c>
      <c r="F21310">
        <v>163</v>
      </c>
      <c r="G21310">
        <v>239</v>
      </c>
      <c r="H21310">
        <v>7.5</v>
      </c>
      <c r="I21310">
        <v>2.35</v>
      </c>
      <c r="J21310" s="1" t="s">
        <v>13</v>
      </c>
      <c r="K21310" s="1" t="s">
        <v>14</v>
      </c>
      <c r="L21310" s="3">
        <v>0.770625</v>
      </c>
      <c r="M21310" s="3">
        <v>0.77629629629629626</v>
      </c>
    </row>
    <row r="21311" spans="1:13" x14ac:dyDescent="0.3">
      <c r="A21311">
        <v>23277</v>
      </c>
      <c r="B21311" s="2">
        <v>45451.753622685188</v>
      </c>
      <c r="C21311" s="2">
        <v>45451.759236111109</v>
      </c>
      <c r="D21311">
        <v>2</v>
      </c>
      <c r="E21311">
        <v>2.2999999999999998</v>
      </c>
      <c r="F21311">
        <v>141</v>
      </c>
      <c r="G21311">
        <v>238</v>
      </c>
      <c r="H21311">
        <v>9</v>
      </c>
      <c r="I21311">
        <v>0</v>
      </c>
      <c r="J21311" s="1" t="s">
        <v>13</v>
      </c>
      <c r="K21311" s="1" t="s">
        <v>16</v>
      </c>
      <c r="L21311" s="3">
        <v>0.75362268518518516</v>
      </c>
      <c r="M21311" s="3">
        <v>0.75923611111111111</v>
      </c>
    </row>
    <row r="21312" spans="1:13" x14ac:dyDescent="0.3">
      <c r="A21312">
        <v>23278</v>
      </c>
      <c r="B21312" s="2">
        <v>45451.768333333333</v>
      </c>
      <c r="C21312" s="2">
        <v>45451.772407407407</v>
      </c>
      <c r="D21312">
        <v>1</v>
      </c>
      <c r="E21312">
        <v>1.7</v>
      </c>
      <c r="F21312">
        <v>237</v>
      </c>
      <c r="G21312">
        <v>75</v>
      </c>
      <c r="H21312">
        <v>7.5</v>
      </c>
      <c r="I21312">
        <v>1.2</v>
      </c>
      <c r="J21312" s="1" t="s">
        <v>17</v>
      </c>
      <c r="K21312" s="1" t="s">
        <v>14</v>
      </c>
      <c r="L21312" s="3">
        <v>0.76833333333333331</v>
      </c>
      <c r="M21312" s="3">
        <v>0.77240740740740743</v>
      </c>
    </row>
    <row r="21313" spans="1:13" x14ac:dyDescent="0.3">
      <c r="A21313">
        <v>23279</v>
      </c>
      <c r="B21313" s="2">
        <v>45451.766261574077</v>
      </c>
      <c r="C21313" s="2">
        <v>45451.79047453704</v>
      </c>
      <c r="D21313">
        <v>1</v>
      </c>
      <c r="E21313">
        <v>15.32</v>
      </c>
      <c r="F21313">
        <v>138</v>
      </c>
      <c r="G21313">
        <v>227</v>
      </c>
      <c r="H21313">
        <v>44</v>
      </c>
      <c r="I21313">
        <v>9.16</v>
      </c>
      <c r="J21313" s="1" t="s">
        <v>15</v>
      </c>
      <c r="K21313" s="1" t="s">
        <v>14</v>
      </c>
      <c r="L21313" s="3">
        <v>0.76626157407407403</v>
      </c>
      <c r="M21313" s="3">
        <v>0.79047453703703707</v>
      </c>
    </row>
    <row r="21314" spans="1:13" x14ac:dyDescent="0.3">
      <c r="A21314">
        <v>23280</v>
      </c>
      <c r="B21314" s="2">
        <v>45451.772083333337</v>
      </c>
      <c r="C21314" s="2">
        <v>45451.775127314817</v>
      </c>
      <c r="D21314">
        <v>1</v>
      </c>
      <c r="E21314">
        <v>1.22</v>
      </c>
      <c r="F21314">
        <v>143</v>
      </c>
      <c r="G21314">
        <v>238</v>
      </c>
      <c r="H21314">
        <v>6</v>
      </c>
      <c r="I21314">
        <v>0</v>
      </c>
      <c r="J21314" s="1" t="s">
        <v>13</v>
      </c>
      <c r="K21314" s="1" t="s">
        <v>16</v>
      </c>
      <c r="L21314" s="3">
        <v>0.77208333333333334</v>
      </c>
      <c r="M21314" s="3">
        <v>0.77512731481481478</v>
      </c>
    </row>
    <row r="21315" spans="1:13" x14ac:dyDescent="0.3">
      <c r="A21315">
        <v>23281</v>
      </c>
      <c r="B21315" s="2">
        <v>45451.768634259257</v>
      </c>
      <c r="C21315" s="2">
        <v>45451.776192129626</v>
      </c>
      <c r="D21315">
        <v>1</v>
      </c>
      <c r="E21315">
        <v>1.9</v>
      </c>
      <c r="F21315">
        <v>163</v>
      </c>
      <c r="G21315">
        <v>143</v>
      </c>
      <c r="H21315">
        <v>9.5</v>
      </c>
      <c r="I21315">
        <v>1.1000000000000001</v>
      </c>
      <c r="J21315" s="1" t="s">
        <v>17</v>
      </c>
      <c r="K21315" s="1" t="s">
        <v>14</v>
      </c>
      <c r="L21315" s="3">
        <v>0.76863425925925921</v>
      </c>
      <c r="M21315" s="3">
        <v>0.77619212962962958</v>
      </c>
    </row>
    <row r="21316" spans="1:13" x14ac:dyDescent="0.3">
      <c r="A21316">
        <v>23282</v>
      </c>
      <c r="B21316" s="2">
        <v>45451.77244212963</v>
      </c>
      <c r="C21316" s="2">
        <v>45451.77547453704</v>
      </c>
      <c r="D21316">
        <v>2</v>
      </c>
      <c r="E21316">
        <v>1.6</v>
      </c>
      <c r="F21316">
        <v>137</v>
      </c>
      <c r="G21316">
        <v>141</v>
      </c>
      <c r="H21316">
        <v>6.5</v>
      </c>
      <c r="I21316">
        <v>2.16</v>
      </c>
      <c r="J21316" s="1" t="s">
        <v>13</v>
      </c>
      <c r="K21316" s="1" t="s">
        <v>14</v>
      </c>
      <c r="L21316" s="3">
        <v>0.77244212962962966</v>
      </c>
      <c r="M21316" s="3">
        <v>0.77547453703703706</v>
      </c>
    </row>
    <row r="21317" spans="1:13" x14ac:dyDescent="0.3">
      <c r="A21317">
        <v>23283</v>
      </c>
      <c r="B21317" s="2">
        <v>45451.769328703704</v>
      </c>
      <c r="C21317" s="2">
        <v>45451.796458333331</v>
      </c>
      <c r="D21317">
        <v>5</v>
      </c>
      <c r="E21317">
        <v>8.8000000000000007</v>
      </c>
      <c r="F21317">
        <v>50</v>
      </c>
      <c r="G21317">
        <v>61</v>
      </c>
      <c r="H21317">
        <v>31.5</v>
      </c>
      <c r="I21317">
        <v>0</v>
      </c>
      <c r="J21317" s="1" t="s">
        <v>13</v>
      </c>
      <c r="K21317" s="1" t="s">
        <v>16</v>
      </c>
      <c r="L21317" s="3">
        <v>0.76932870370370365</v>
      </c>
      <c r="M21317" s="3">
        <v>0.79645833333333338</v>
      </c>
    </row>
    <row r="21318" spans="1:13" x14ac:dyDescent="0.3">
      <c r="A21318">
        <v>23284</v>
      </c>
      <c r="B21318" s="2">
        <v>45451.780717592592</v>
      </c>
      <c r="C21318" s="2">
        <v>45451.786099537036</v>
      </c>
      <c r="D21318">
        <v>4</v>
      </c>
      <c r="E21318">
        <v>2.4700000000000002</v>
      </c>
      <c r="F21318">
        <v>229</v>
      </c>
      <c r="G21318">
        <v>79</v>
      </c>
      <c r="H21318">
        <v>9</v>
      </c>
      <c r="I21318">
        <v>3.32</v>
      </c>
      <c r="J21318" s="1" t="s">
        <v>19</v>
      </c>
      <c r="K21318" s="1" t="s">
        <v>14</v>
      </c>
      <c r="L21318" s="3">
        <v>0.78071759259259255</v>
      </c>
      <c r="M21318" s="3">
        <v>0.78609953703703705</v>
      </c>
    </row>
    <row r="21319" spans="1:13" x14ac:dyDescent="0.3">
      <c r="A21319">
        <v>23285</v>
      </c>
      <c r="B21319" s="2">
        <v>45451.784861111111</v>
      </c>
      <c r="C21319" s="2">
        <v>45451.791145833333</v>
      </c>
      <c r="D21319">
        <v>1</v>
      </c>
      <c r="E21319">
        <v>1.3</v>
      </c>
      <c r="F21319">
        <v>140</v>
      </c>
      <c r="G21319">
        <v>161</v>
      </c>
      <c r="H21319">
        <v>8</v>
      </c>
      <c r="I21319">
        <v>0</v>
      </c>
      <c r="J21319" s="1" t="s">
        <v>17</v>
      </c>
      <c r="K21319" s="1" t="s">
        <v>16</v>
      </c>
      <c r="L21319" s="3">
        <v>0.78486111111111112</v>
      </c>
      <c r="M21319" s="3">
        <v>0.79114583333333333</v>
      </c>
    </row>
    <row r="21320" spans="1:13" x14ac:dyDescent="0.3">
      <c r="A21320">
        <v>23286</v>
      </c>
      <c r="B21320" s="2">
        <v>45451.759108796294</v>
      </c>
      <c r="C21320" s="2">
        <v>45451.770624999997</v>
      </c>
      <c r="D21320">
        <v>1</v>
      </c>
      <c r="E21320">
        <v>3.63</v>
      </c>
      <c r="F21320">
        <v>164</v>
      </c>
      <c r="G21320">
        <v>261</v>
      </c>
      <c r="H21320">
        <v>14</v>
      </c>
      <c r="I21320">
        <v>4.58</v>
      </c>
      <c r="J21320" s="1" t="s">
        <v>13</v>
      </c>
      <c r="K21320" s="1" t="s">
        <v>14</v>
      </c>
      <c r="L21320" s="3">
        <v>0.75910879629629635</v>
      </c>
      <c r="M21320" s="3">
        <v>0.770625</v>
      </c>
    </row>
    <row r="21321" spans="1:13" x14ac:dyDescent="0.3">
      <c r="A21321">
        <v>23287</v>
      </c>
      <c r="B21321" s="2">
        <v>45451.759756944448</v>
      </c>
      <c r="C21321" s="2">
        <v>45451.767731481479</v>
      </c>
      <c r="D21321">
        <v>2</v>
      </c>
      <c r="E21321">
        <v>2.34</v>
      </c>
      <c r="F21321">
        <v>43</v>
      </c>
      <c r="G21321">
        <v>42</v>
      </c>
      <c r="H21321">
        <v>10</v>
      </c>
      <c r="I21321">
        <v>0</v>
      </c>
      <c r="J21321" s="1" t="s">
        <v>17</v>
      </c>
      <c r="K21321" s="1" t="s">
        <v>16</v>
      </c>
      <c r="L21321" s="3">
        <v>0.75975694444444442</v>
      </c>
      <c r="M21321" s="3">
        <v>0.76773148148148151</v>
      </c>
    </row>
    <row r="21322" spans="1:13" x14ac:dyDescent="0.3">
      <c r="A21322">
        <v>23288</v>
      </c>
      <c r="B21322" s="2">
        <v>45451.767129629632</v>
      </c>
      <c r="C21322" s="2">
        <v>45451.77511574074</v>
      </c>
      <c r="D21322">
        <v>1</v>
      </c>
      <c r="E21322">
        <v>5.0999999999999996</v>
      </c>
      <c r="F21322">
        <v>143</v>
      </c>
      <c r="G21322">
        <v>244</v>
      </c>
      <c r="H21322">
        <v>16.5</v>
      </c>
      <c r="I21322">
        <v>0</v>
      </c>
      <c r="J21322" s="1" t="s">
        <v>13</v>
      </c>
      <c r="K21322" s="1" t="s">
        <v>16</v>
      </c>
      <c r="L21322" s="3">
        <v>0.76712962962962961</v>
      </c>
      <c r="M21322" s="3">
        <v>0.77511574074074074</v>
      </c>
    </row>
    <row r="21323" spans="1:13" x14ac:dyDescent="0.3">
      <c r="A21323">
        <v>23289</v>
      </c>
      <c r="B21323" s="2">
        <v>45451.756354166668</v>
      </c>
      <c r="C21323" s="2">
        <v>45451.761319444442</v>
      </c>
      <c r="D21323">
        <v>1</v>
      </c>
      <c r="E21323">
        <v>2.19</v>
      </c>
      <c r="F21323">
        <v>239</v>
      </c>
      <c r="G21323">
        <v>166</v>
      </c>
      <c r="H21323">
        <v>8</v>
      </c>
      <c r="I21323">
        <v>0</v>
      </c>
      <c r="J21323" s="1" t="s">
        <v>13</v>
      </c>
      <c r="K21323" s="1" t="s">
        <v>16</v>
      </c>
      <c r="L21323" s="3">
        <v>0.75635416666666666</v>
      </c>
      <c r="M21323" s="3">
        <v>0.76131944444444444</v>
      </c>
    </row>
    <row r="21324" spans="1:13" x14ac:dyDescent="0.3">
      <c r="A21324">
        <v>23290</v>
      </c>
      <c r="B21324" s="2">
        <v>45451.765972222223</v>
      </c>
      <c r="C21324" s="2">
        <v>45451.773078703707</v>
      </c>
      <c r="D21324">
        <v>1</v>
      </c>
      <c r="E21324">
        <v>2.02</v>
      </c>
      <c r="F21324">
        <v>234</v>
      </c>
      <c r="G21324">
        <v>48</v>
      </c>
      <c r="H21324">
        <v>9.5</v>
      </c>
      <c r="I21324">
        <v>0</v>
      </c>
      <c r="J21324" s="1" t="s">
        <v>17</v>
      </c>
      <c r="K21324" s="1" t="s">
        <v>16</v>
      </c>
      <c r="L21324" s="3">
        <v>0.76597222222222228</v>
      </c>
      <c r="M21324" s="3">
        <v>0.77307870370370368</v>
      </c>
    </row>
    <row r="21325" spans="1:13" x14ac:dyDescent="0.3">
      <c r="A21325">
        <v>23291</v>
      </c>
      <c r="B21325" s="2">
        <v>45451.751574074071</v>
      </c>
      <c r="C21325" s="2">
        <v>45451.758518518516</v>
      </c>
      <c r="D21325">
        <v>1</v>
      </c>
      <c r="E21325">
        <v>1.9</v>
      </c>
      <c r="F21325">
        <v>162</v>
      </c>
      <c r="G21325">
        <v>142</v>
      </c>
      <c r="H21325">
        <v>9</v>
      </c>
      <c r="I21325">
        <v>1.7</v>
      </c>
      <c r="J21325" s="1" t="s">
        <v>18</v>
      </c>
      <c r="K21325" s="1" t="s">
        <v>14</v>
      </c>
      <c r="L21325" s="3">
        <v>0.75157407407407406</v>
      </c>
      <c r="M21325" s="3">
        <v>0.75851851851851848</v>
      </c>
    </row>
    <row r="21326" spans="1:13" x14ac:dyDescent="0.3">
      <c r="A21326">
        <v>23292</v>
      </c>
      <c r="B21326" s="2">
        <v>45451.753310185188</v>
      </c>
      <c r="C21326" s="2">
        <v>45451.757118055553</v>
      </c>
      <c r="D21326">
        <v>1</v>
      </c>
      <c r="E21326">
        <v>1.6</v>
      </c>
      <c r="F21326">
        <v>170</v>
      </c>
      <c r="G21326">
        <v>113</v>
      </c>
      <c r="H21326">
        <v>7</v>
      </c>
      <c r="I21326">
        <v>1</v>
      </c>
      <c r="J21326" s="1" t="s">
        <v>13</v>
      </c>
      <c r="K21326" s="1" t="s">
        <v>14</v>
      </c>
      <c r="L21326" s="3">
        <v>0.75331018518518522</v>
      </c>
      <c r="M21326" s="3">
        <v>0.75711805555555556</v>
      </c>
    </row>
    <row r="21327" spans="1:13" x14ac:dyDescent="0.3">
      <c r="A21327">
        <v>23293</v>
      </c>
      <c r="B21327" s="2">
        <v>45451.788043981483</v>
      </c>
      <c r="C21327" s="2">
        <v>45451.793391203704</v>
      </c>
      <c r="D21327">
        <v>1</v>
      </c>
      <c r="E21327">
        <v>1.75</v>
      </c>
      <c r="F21327">
        <v>24</v>
      </c>
      <c r="G21327">
        <v>143</v>
      </c>
      <c r="H21327">
        <v>8.5</v>
      </c>
      <c r="I21327">
        <v>0</v>
      </c>
      <c r="J21327" s="1" t="s">
        <v>13</v>
      </c>
      <c r="K21327" s="1" t="s">
        <v>16</v>
      </c>
      <c r="L21327" s="3">
        <v>0.78804398148148147</v>
      </c>
      <c r="M21327" s="3">
        <v>0.79339120370370375</v>
      </c>
    </row>
    <row r="21328" spans="1:13" x14ac:dyDescent="0.3">
      <c r="A21328">
        <v>23294</v>
      </c>
      <c r="B21328" s="2">
        <v>45451.766782407409</v>
      </c>
      <c r="C21328" s="2">
        <v>45451.774201388886</v>
      </c>
      <c r="D21328">
        <v>1</v>
      </c>
      <c r="E21328">
        <v>3.43</v>
      </c>
      <c r="F21328">
        <v>140</v>
      </c>
      <c r="G21328">
        <v>224</v>
      </c>
      <c r="H21328">
        <v>12.5</v>
      </c>
      <c r="I21328">
        <v>0</v>
      </c>
      <c r="J21328" s="1" t="s">
        <v>13</v>
      </c>
      <c r="K21328" s="1" t="s">
        <v>16</v>
      </c>
      <c r="L21328" s="3">
        <v>0.76678240740740744</v>
      </c>
      <c r="M21328" s="3">
        <v>0.7742013888888889</v>
      </c>
    </row>
    <row r="21329" spans="1:13" x14ac:dyDescent="0.3">
      <c r="A21329">
        <v>23295</v>
      </c>
      <c r="B21329" s="2">
        <v>45451.760509259257</v>
      </c>
      <c r="C21329" s="2">
        <v>45451.78365740741</v>
      </c>
      <c r="D21329">
        <v>2</v>
      </c>
      <c r="E21329">
        <v>11.8</v>
      </c>
      <c r="F21329">
        <v>114</v>
      </c>
      <c r="G21329">
        <v>169</v>
      </c>
      <c r="H21329">
        <v>37.5</v>
      </c>
      <c r="I21329">
        <v>4</v>
      </c>
      <c r="J21329" s="1" t="s">
        <v>13</v>
      </c>
      <c r="K21329" s="1" t="s">
        <v>14</v>
      </c>
      <c r="L21329" s="3">
        <v>0.76050925925925927</v>
      </c>
      <c r="M21329" s="3">
        <v>0.78365740740740741</v>
      </c>
    </row>
    <row r="21330" spans="1:13" x14ac:dyDescent="0.3">
      <c r="A21330">
        <v>23296</v>
      </c>
      <c r="B21330" s="2">
        <v>45451.751747685186</v>
      </c>
      <c r="C21330" s="2">
        <v>45451.754733796297</v>
      </c>
      <c r="D21330">
        <v>1</v>
      </c>
      <c r="E21330">
        <v>1.18</v>
      </c>
      <c r="F21330">
        <v>263</v>
      </c>
      <c r="G21330">
        <v>141</v>
      </c>
      <c r="H21330">
        <v>5.5</v>
      </c>
      <c r="I21330">
        <v>1</v>
      </c>
      <c r="J21330" s="1" t="s">
        <v>18</v>
      </c>
      <c r="K21330" s="1" t="s">
        <v>14</v>
      </c>
      <c r="L21330" s="3">
        <v>0.7517476851851852</v>
      </c>
      <c r="M21330" s="3">
        <v>0.75473379629629633</v>
      </c>
    </row>
    <row r="21331" spans="1:13" x14ac:dyDescent="0.3">
      <c r="A21331">
        <v>23297</v>
      </c>
      <c r="B21331" s="2">
        <v>45451.784062500003</v>
      </c>
      <c r="C21331" s="2">
        <v>45451.801180555558</v>
      </c>
      <c r="D21331">
        <v>2</v>
      </c>
      <c r="E21331">
        <v>16.170000000000002</v>
      </c>
      <c r="F21331">
        <v>132</v>
      </c>
      <c r="G21331">
        <v>256</v>
      </c>
      <c r="H21331">
        <v>44.5</v>
      </c>
      <c r="I21331">
        <v>0</v>
      </c>
      <c r="J21331" s="1" t="s">
        <v>19</v>
      </c>
      <c r="K21331" s="1" t="s">
        <v>16</v>
      </c>
      <c r="L21331" s="3">
        <v>0.7840625</v>
      </c>
      <c r="M21331" s="3">
        <v>0.80118055555555556</v>
      </c>
    </row>
    <row r="21332" spans="1:13" x14ac:dyDescent="0.3">
      <c r="A21332">
        <v>23298</v>
      </c>
      <c r="B21332" s="2">
        <v>45451.750983796293</v>
      </c>
      <c r="C21332" s="2">
        <v>45451.75582175926</v>
      </c>
      <c r="D21332">
        <v>1</v>
      </c>
      <c r="E21332">
        <v>1.97</v>
      </c>
      <c r="F21332">
        <v>162</v>
      </c>
      <c r="G21332">
        <v>113</v>
      </c>
      <c r="H21332">
        <v>8.5</v>
      </c>
      <c r="I21332">
        <v>1.5</v>
      </c>
      <c r="J21332" s="1" t="s">
        <v>15</v>
      </c>
      <c r="K21332" s="1" t="s">
        <v>14</v>
      </c>
      <c r="L21332" s="3">
        <v>0.7509837962962963</v>
      </c>
      <c r="M21332" s="3">
        <v>0.75582175925925921</v>
      </c>
    </row>
    <row r="21333" spans="1:13" x14ac:dyDescent="0.3">
      <c r="A21333">
        <v>23299</v>
      </c>
      <c r="B21333" s="2">
        <v>45451.750196759262</v>
      </c>
      <c r="C21333" s="2">
        <v>45451.757592592592</v>
      </c>
      <c r="D21333">
        <v>1</v>
      </c>
      <c r="E21333">
        <v>2.7</v>
      </c>
      <c r="F21333">
        <v>140</v>
      </c>
      <c r="G21333">
        <v>151</v>
      </c>
      <c r="H21333">
        <v>10.5</v>
      </c>
      <c r="I21333">
        <v>0</v>
      </c>
      <c r="J21333" s="1" t="s">
        <v>17</v>
      </c>
      <c r="K21333" s="1" t="s">
        <v>16</v>
      </c>
      <c r="L21333" s="3">
        <v>0.75019675925925922</v>
      </c>
      <c r="M21333" s="3">
        <v>0.7575925925925926</v>
      </c>
    </row>
    <row r="21334" spans="1:13" x14ac:dyDescent="0.3">
      <c r="A21334">
        <v>23300</v>
      </c>
      <c r="B21334" s="2">
        <v>45451.765925925924</v>
      </c>
      <c r="C21334" s="2">
        <v>45451.770069444443</v>
      </c>
      <c r="D21334">
        <v>1</v>
      </c>
      <c r="E21334">
        <v>1.5</v>
      </c>
      <c r="F21334">
        <v>140</v>
      </c>
      <c r="G21334">
        <v>263</v>
      </c>
      <c r="H21334">
        <v>6.5</v>
      </c>
      <c r="I21334">
        <v>2.15</v>
      </c>
      <c r="J21334" s="1" t="s">
        <v>13</v>
      </c>
      <c r="K21334" s="1" t="s">
        <v>14</v>
      </c>
      <c r="L21334" s="3">
        <v>0.7659259259259259</v>
      </c>
      <c r="M21334" s="3">
        <v>0.77006944444444447</v>
      </c>
    </row>
    <row r="21335" spans="1:13" x14ac:dyDescent="0.3">
      <c r="A21335">
        <v>23301</v>
      </c>
      <c r="B21335" s="2">
        <v>45451.775659722225</v>
      </c>
      <c r="C21335" s="2">
        <v>45451.781828703701</v>
      </c>
      <c r="D21335">
        <v>1</v>
      </c>
      <c r="E21335">
        <v>2.2000000000000002</v>
      </c>
      <c r="F21335">
        <v>229</v>
      </c>
      <c r="G21335">
        <v>113</v>
      </c>
      <c r="H21335">
        <v>9</v>
      </c>
      <c r="I21335">
        <v>3.95</v>
      </c>
      <c r="J21335" s="1" t="s">
        <v>19</v>
      </c>
      <c r="K21335" s="1" t="s">
        <v>14</v>
      </c>
      <c r="L21335" s="3">
        <v>0.77565972222222224</v>
      </c>
      <c r="M21335" s="3">
        <v>0.78182870370370372</v>
      </c>
    </row>
    <row r="21336" spans="1:13" x14ac:dyDescent="0.3">
      <c r="A21336">
        <v>23302</v>
      </c>
      <c r="B21336" s="2">
        <v>45451.790243055555</v>
      </c>
      <c r="C21336" s="2">
        <v>45451.797372685185</v>
      </c>
      <c r="D21336">
        <v>1</v>
      </c>
      <c r="E21336">
        <v>3</v>
      </c>
      <c r="F21336">
        <v>144</v>
      </c>
      <c r="G21336">
        <v>230</v>
      </c>
      <c r="H21336">
        <v>11</v>
      </c>
      <c r="I21336">
        <v>3.05</v>
      </c>
      <c r="J21336" s="1" t="s">
        <v>18</v>
      </c>
      <c r="K21336" s="1" t="s">
        <v>14</v>
      </c>
      <c r="L21336" s="3">
        <v>0.79024305555555552</v>
      </c>
      <c r="M21336" s="3">
        <v>0.79737268518518523</v>
      </c>
    </row>
    <row r="21337" spans="1:13" x14ac:dyDescent="0.3">
      <c r="A21337">
        <v>23303</v>
      </c>
      <c r="B21337" s="2">
        <v>45451.762129629627</v>
      </c>
      <c r="C21337" s="2">
        <v>45451.773576388892</v>
      </c>
      <c r="D21337">
        <v>3</v>
      </c>
      <c r="E21337">
        <v>10.199999999999999</v>
      </c>
      <c r="F21337">
        <v>138</v>
      </c>
      <c r="G21337">
        <v>79</v>
      </c>
      <c r="H21337">
        <v>29</v>
      </c>
      <c r="I21337">
        <v>5</v>
      </c>
      <c r="J21337" s="1" t="s">
        <v>13</v>
      </c>
      <c r="K21337" s="1" t="s">
        <v>14</v>
      </c>
      <c r="L21337" s="3">
        <v>0.7621296296296296</v>
      </c>
      <c r="M21337" s="3">
        <v>0.77357638888888891</v>
      </c>
    </row>
    <row r="21338" spans="1:13" x14ac:dyDescent="0.3">
      <c r="A21338">
        <v>23304</v>
      </c>
      <c r="B21338" s="2">
        <v>45451.762673611112</v>
      </c>
      <c r="C21338" s="2">
        <v>45451.769490740742</v>
      </c>
      <c r="D21338">
        <v>1</v>
      </c>
      <c r="E21338">
        <v>2.5</v>
      </c>
      <c r="F21338">
        <v>163</v>
      </c>
      <c r="G21338">
        <v>238</v>
      </c>
      <c r="H21338">
        <v>10.5</v>
      </c>
      <c r="I21338">
        <v>3.7</v>
      </c>
      <c r="J21338" s="1" t="s">
        <v>19</v>
      </c>
      <c r="K21338" s="1" t="s">
        <v>14</v>
      </c>
      <c r="L21338" s="3">
        <v>0.76267361111111109</v>
      </c>
      <c r="M21338" s="3">
        <v>0.76949074074074075</v>
      </c>
    </row>
    <row r="21339" spans="1:13" x14ac:dyDescent="0.3">
      <c r="A21339">
        <v>23305</v>
      </c>
      <c r="B21339" s="2">
        <v>45451.769976851851</v>
      </c>
      <c r="C21339" s="2">
        <v>45451.777118055557</v>
      </c>
      <c r="D21339">
        <v>1</v>
      </c>
      <c r="E21339">
        <v>2.2000000000000002</v>
      </c>
      <c r="F21339">
        <v>238</v>
      </c>
      <c r="G21339">
        <v>50</v>
      </c>
      <c r="H21339">
        <v>10</v>
      </c>
      <c r="I21339">
        <v>2.86</v>
      </c>
      <c r="J21339" s="1" t="s">
        <v>13</v>
      </c>
      <c r="K21339" s="1" t="s">
        <v>14</v>
      </c>
      <c r="L21339" s="3">
        <v>0.76997685185185183</v>
      </c>
      <c r="M21339" s="3">
        <v>0.77711805555555558</v>
      </c>
    </row>
    <row r="21340" spans="1:13" x14ac:dyDescent="0.3">
      <c r="A21340">
        <v>23306</v>
      </c>
      <c r="B21340" s="2">
        <v>45451.788668981484</v>
      </c>
      <c r="C21340" s="2">
        <v>45451.798518518517</v>
      </c>
      <c r="D21340">
        <v>1</v>
      </c>
      <c r="E21340">
        <v>2.4900000000000002</v>
      </c>
      <c r="F21340">
        <v>262</v>
      </c>
      <c r="G21340">
        <v>143</v>
      </c>
      <c r="H21340">
        <v>11.5</v>
      </c>
      <c r="I21340">
        <v>3.16</v>
      </c>
      <c r="J21340" s="1" t="s">
        <v>18</v>
      </c>
      <c r="K21340" s="1" t="s">
        <v>14</v>
      </c>
      <c r="L21340" s="3">
        <v>0.78866898148148146</v>
      </c>
      <c r="M21340" s="3">
        <v>0.79851851851851852</v>
      </c>
    </row>
    <row r="21341" spans="1:13" x14ac:dyDescent="0.3">
      <c r="A21341">
        <v>23307</v>
      </c>
      <c r="B21341" s="2">
        <v>45451.762048611112</v>
      </c>
      <c r="C21341" s="2">
        <v>45451.768784722219</v>
      </c>
      <c r="D21341">
        <v>1</v>
      </c>
      <c r="E21341">
        <v>2.34</v>
      </c>
      <c r="F21341">
        <v>137</v>
      </c>
      <c r="G21341">
        <v>249</v>
      </c>
      <c r="H21341">
        <v>9.5</v>
      </c>
      <c r="I21341">
        <v>4.1399999999999997</v>
      </c>
      <c r="J21341" s="1" t="s">
        <v>13</v>
      </c>
      <c r="K21341" s="1" t="s">
        <v>14</v>
      </c>
      <c r="L21341" s="3">
        <v>0.76204861111111111</v>
      </c>
      <c r="M21341" s="3">
        <v>0.76878472222222227</v>
      </c>
    </row>
    <row r="21342" spans="1:13" x14ac:dyDescent="0.3">
      <c r="A21342">
        <v>23308</v>
      </c>
      <c r="B21342" s="2">
        <v>45451.753564814811</v>
      </c>
      <c r="C21342" s="2">
        <v>45451.772372685184</v>
      </c>
      <c r="D21342">
        <v>1</v>
      </c>
      <c r="E21342">
        <v>10.3</v>
      </c>
      <c r="F21342">
        <v>233</v>
      </c>
      <c r="G21342">
        <v>243</v>
      </c>
      <c r="H21342">
        <v>29.5</v>
      </c>
      <c r="I21342">
        <v>0</v>
      </c>
      <c r="J21342" s="1" t="s">
        <v>13</v>
      </c>
      <c r="K21342" s="1" t="s">
        <v>16</v>
      </c>
      <c r="L21342" s="3">
        <v>0.75356481481481485</v>
      </c>
      <c r="M21342" s="3">
        <v>0.7723726851851852</v>
      </c>
    </row>
    <row r="21343" spans="1:13" x14ac:dyDescent="0.3">
      <c r="A21343">
        <v>23309</v>
      </c>
      <c r="B21343" s="2">
        <v>45451.77511574074</v>
      </c>
      <c r="C21343" s="2">
        <v>45451.783171296294</v>
      </c>
      <c r="D21343">
        <v>1</v>
      </c>
      <c r="E21343">
        <v>1.81</v>
      </c>
      <c r="F21343">
        <v>137</v>
      </c>
      <c r="G21343">
        <v>90</v>
      </c>
      <c r="H21343">
        <v>9</v>
      </c>
      <c r="I21343">
        <v>0</v>
      </c>
      <c r="J21343" s="1" t="s">
        <v>13</v>
      </c>
      <c r="K21343" s="1" t="s">
        <v>16</v>
      </c>
      <c r="L21343" s="3">
        <v>0.77511574074074074</v>
      </c>
      <c r="M21343" s="3">
        <v>0.78317129629629634</v>
      </c>
    </row>
    <row r="21344" spans="1:13" x14ac:dyDescent="0.3">
      <c r="A21344">
        <v>23310</v>
      </c>
      <c r="B21344" s="2">
        <v>45451.778078703705</v>
      </c>
      <c r="C21344" s="2">
        <v>45451.7971412037</v>
      </c>
      <c r="D21344">
        <v>1</v>
      </c>
      <c r="E21344">
        <v>10.78</v>
      </c>
      <c r="F21344">
        <v>88</v>
      </c>
      <c r="G21344">
        <v>74</v>
      </c>
      <c r="H21344">
        <v>34.5</v>
      </c>
      <c r="I21344">
        <v>0</v>
      </c>
      <c r="J21344" s="1" t="s">
        <v>15</v>
      </c>
      <c r="K21344" s="1" t="s">
        <v>16</v>
      </c>
      <c r="L21344" s="3">
        <v>0.77807870370370369</v>
      </c>
      <c r="M21344" s="3">
        <v>0.79714120370370367</v>
      </c>
    </row>
    <row r="21345" spans="1:13" x14ac:dyDescent="0.3">
      <c r="A21345">
        <v>23311</v>
      </c>
      <c r="B21345" s="2">
        <v>45451.743692129632</v>
      </c>
      <c r="C21345" s="2">
        <v>45451.749363425923</v>
      </c>
      <c r="D21345">
        <v>5</v>
      </c>
      <c r="E21345">
        <v>2.21</v>
      </c>
      <c r="F21345">
        <v>161</v>
      </c>
      <c r="G21345">
        <v>142</v>
      </c>
      <c r="H21345">
        <v>9</v>
      </c>
      <c r="I21345">
        <v>2.66</v>
      </c>
      <c r="J21345" s="1" t="s">
        <v>18</v>
      </c>
      <c r="K21345" s="1" t="s">
        <v>14</v>
      </c>
      <c r="L21345" s="3">
        <v>0.74369212962962961</v>
      </c>
      <c r="M21345" s="3">
        <v>0.74936342592592597</v>
      </c>
    </row>
    <row r="21346" spans="1:13" x14ac:dyDescent="0.3">
      <c r="A21346">
        <v>23312</v>
      </c>
      <c r="B21346" s="2">
        <v>45451.750833333332</v>
      </c>
      <c r="C21346" s="2">
        <v>45452.720046296294</v>
      </c>
      <c r="D21346">
        <v>5</v>
      </c>
      <c r="E21346">
        <v>3.99</v>
      </c>
      <c r="F21346">
        <v>236</v>
      </c>
      <c r="G21346">
        <v>7</v>
      </c>
      <c r="H21346">
        <v>14</v>
      </c>
      <c r="I21346">
        <v>3.66</v>
      </c>
      <c r="J21346" s="1" t="s">
        <v>13</v>
      </c>
      <c r="K21346" s="1" t="s">
        <v>14</v>
      </c>
      <c r="L21346" s="3">
        <v>0.75083333333333335</v>
      </c>
      <c r="M21346" s="3">
        <v>0.72004629629629635</v>
      </c>
    </row>
    <row r="21347" spans="1:13" x14ac:dyDescent="0.3">
      <c r="A21347">
        <v>23313</v>
      </c>
      <c r="B21347" s="2">
        <v>45451.757372685184</v>
      </c>
      <c r="C21347" s="2">
        <v>45451.765439814815</v>
      </c>
      <c r="D21347">
        <v>2</v>
      </c>
      <c r="E21347">
        <v>2.37</v>
      </c>
      <c r="F21347">
        <v>50</v>
      </c>
      <c r="G21347">
        <v>158</v>
      </c>
      <c r="H21347">
        <v>10.5</v>
      </c>
      <c r="I21347">
        <v>2.96</v>
      </c>
      <c r="J21347" s="1" t="s">
        <v>13</v>
      </c>
      <c r="K21347" s="1" t="s">
        <v>14</v>
      </c>
      <c r="L21347" s="3">
        <v>0.75737268518518519</v>
      </c>
      <c r="M21347" s="3">
        <v>0.76543981481481482</v>
      </c>
    </row>
    <row r="21348" spans="1:13" x14ac:dyDescent="0.3">
      <c r="A21348">
        <v>23314</v>
      </c>
      <c r="B21348" s="2">
        <v>45451.77443287037</v>
      </c>
      <c r="C21348" s="2">
        <v>45451.780243055553</v>
      </c>
      <c r="D21348">
        <v>1</v>
      </c>
      <c r="E21348">
        <v>1.31</v>
      </c>
      <c r="F21348">
        <v>42</v>
      </c>
      <c r="G21348">
        <v>166</v>
      </c>
      <c r="H21348">
        <v>7.5</v>
      </c>
      <c r="I21348">
        <v>0</v>
      </c>
      <c r="J21348" s="1" t="s">
        <v>17</v>
      </c>
      <c r="K21348" s="1" t="s">
        <v>16</v>
      </c>
      <c r="L21348" s="3">
        <v>0.77443287037037034</v>
      </c>
      <c r="M21348" s="3">
        <v>0.78024305555555551</v>
      </c>
    </row>
    <row r="21349" spans="1:13" x14ac:dyDescent="0.3">
      <c r="A21349">
        <v>23315</v>
      </c>
      <c r="B21349" s="2">
        <v>45451.783275462964</v>
      </c>
      <c r="C21349" s="2">
        <v>45451.787847222222</v>
      </c>
      <c r="D21349">
        <v>1</v>
      </c>
      <c r="E21349">
        <v>2.48</v>
      </c>
      <c r="F21349">
        <v>238</v>
      </c>
      <c r="G21349">
        <v>48</v>
      </c>
      <c r="H21349">
        <v>9</v>
      </c>
      <c r="I21349">
        <v>2</v>
      </c>
      <c r="J21349" s="1" t="s">
        <v>19</v>
      </c>
      <c r="K21349" s="1" t="s">
        <v>14</v>
      </c>
      <c r="L21349" s="3">
        <v>0.78327546296296291</v>
      </c>
      <c r="M21349" s="3">
        <v>0.78784722222222225</v>
      </c>
    </row>
    <row r="21350" spans="1:13" x14ac:dyDescent="0.3">
      <c r="A21350">
        <v>23316</v>
      </c>
      <c r="B21350" s="2">
        <v>45451.732476851852</v>
      </c>
      <c r="C21350" s="2">
        <v>45451.739768518521</v>
      </c>
      <c r="D21350">
        <v>1</v>
      </c>
      <c r="E21350">
        <v>1.77</v>
      </c>
      <c r="F21350">
        <v>263</v>
      </c>
      <c r="G21350">
        <v>75</v>
      </c>
      <c r="H21350">
        <v>8</v>
      </c>
      <c r="I21350">
        <v>0</v>
      </c>
      <c r="J21350" s="1" t="s">
        <v>18</v>
      </c>
      <c r="K21350" s="1" t="s">
        <v>16</v>
      </c>
      <c r="L21350" s="3">
        <v>0.73247685185185185</v>
      </c>
      <c r="M21350" s="3">
        <v>0.73976851851851855</v>
      </c>
    </row>
    <row r="21351" spans="1:13" x14ac:dyDescent="0.3">
      <c r="A21351">
        <v>23317</v>
      </c>
      <c r="B21351" s="2">
        <v>45451.766805555555</v>
      </c>
      <c r="C21351" s="2">
        <v>45451.773229166669</v>
      </c>
      <c r="D21351">
        <v>1</v>
      </c>
      <c r="E21351">
        <v>2.4</v>
      </c>
      <c r="F21351">
        <v>263</v>
      </c>
      <c r="G21351">
        <v>162</v>
      </c>
      <c r="H21351">
        <v>9.5</v>
      </c>
      <c r="I21351">
        <v>2.75</v>
      </c>
      <c r="J21351" s="1" t="s">
        <v>18</v>
      </c>
      <c r="K21351" s="1" t="s">
        <v>14</v>
      </c>
      <c r="L21351" s="3">
        <v>0.76680555555555552</v>
      </c>
      <c r="M21351" s="3">
        <v>0.77322916666666663</v>
      </c>
    </row>
    <row r="21352" spans="1:13" x14ac:dyDescent="0.3">
      <c r="A21352">
        <v>23318</v>
      </c>
      <c r="B21352" s="2">
        <v>45451.76935185185</v>
      </c>
      <c r="C21352" s="2">
        <v>45451.776053240741</v>
      </c>
      <c r="D21352">
        <v>1</v>
      </c>
      <c r="E21352">
        <v>1.7</v>
      </c>
      <c r="F21352">
        <v>161</v>
      </c>
      <c r="G21352">
        <v>246</v>
      </c>
      <c r="H21352">
        <v>8.5</v>
      </c>
      <c r="I21352">
        <v>1.28</v>
      </c>
      <c r="J21352" s="1" t="s">
        <v>13</v>
      </c>
      <c r="K21352" s="1" t="s">
        <v>14</v>
      </c>
      <c r="L21352" s="3">
        <v>0.76935185185185184</v>
      </c>
      <c r="M21352" s="3">
        <v>0.77605324074074078</v>
      </c>
    </row>
    <row r="21353" spans="1:13" x14ac:dyDescent="0.3">
      <c r="A21353">
        <v>23319</v>
      </c>
      <c r="B21353" s="2">
        <v>45451.781493055554</v>
      </c>
      <c r="C21353" s="2">
        <v>45451.795902777776</v>
      </c>
      <c r="D21353">
        <v>3</v>
      </c>
      <c r="E21353">
        <v>2.9</v>
      </c>
      <c r="F21353">
        <v>239</v>
      </c>
      <c r="G21353">
        <v>264</v>
      </c>
      <c r="H21353">
        <v>11.5</v>
      </c>
      <c r="I21353">
        <v>3.16</v>
      </c>
      <c r="J21353" s="1" t="s">
        <v>17</v>
      </c>
      <c r="K21353" s="1" t="s">
        <v>14</v>
      </c>
      <c r="L21353" s="3">
        <v>0.78149305555555559</v>
      </c>
      <c r="M21353" s="3">
        <v>0.79590277777777774</v>
      </c>
    </row>
    <row r="21354" spans="1:13" x14ac:dyDescent="0.3">
      <c r="A21354">
        <v>23320</v>
      </c>
      <c r="B21354" s="2">
        <v>45451.768831018519</v>
      </c>
      <c r="C21354" s="2">
        <v>45451.785775462966</v>
      </c>
      <c r="D21354">
        <v>1</v>
      </c>
      <c r="E21354">
        <v>9</v>
      </c>
      <c r="F21354">
        <v>43</v>
      </c>
      <c r="G21354">
        <v>49</v>
      </c>
      <c r="H21354">
        <v>28</v>
      </c>
      <c r="I21354">
        <v>7.45</v>
      </c>
      <c r="J21354" s="1" t="s">
        <v>19</v>
      </c>
      <c r="K21354" s="1" t="s">
        <v>14</v>
      </c>
      <c r="L21354" s="3">
        <v>0.76883101851851854</v>
      </c>
      <c r="M21354" s="3">
        <v>0.78577546296296297</v>
      </c>
    </row>
    <row r="21355" spans="1:13" x14ac:dyDescent="0.3">
      <c r="A21355">
        <v>23321</v>
      </c>
      <c r="B21355" s="2">
        <v>45451.783055555556</v>
      </c>
      <c r="C21355" s="2">
        <v>45451.78665509259</v>
      </c>
      <c r="D21355">
        <v>2</v>
      </c>
      <c r="E21355">
        <v>1.28</v>
      </c>
      <c r="F21355">
        <v>75</v>
      </c>
      <c r="G21355">
        <v>262</v>
      </c>
      <c r="H21355">
        <v>6</v>
      </c>
      <c r="I21355">
        <v>0</v>
      </c>
      <c r="J21355" s="1" t="s">
        <v>13</v>
      </c>
      <c r="K21355" s="1" t="s">
        <v>16</v>
      </c>
      <c r="L21355" s="3">
        <v>0.7830555555555555</v>
      </c>
      <c r="M21355" s="3">
        <v>0.78665509259259259</v>
      </c>
    </row>
    <row r="21356" spans="1:13" x14ac:dyDescent="0.3">
      <c r="A21356">
        <v>23322</v>
      </c>
      <c r="B21356" s="2">
        <v>45451.78125</v>
      </c>
      <c r="C21356" s="2">
        <v>45451.789687500001</v>
      </c>
      <c r="D21356">
        <v>1</v>
      </c>
      <c r="E21356">
        <v>6.3</v>
      </c>
      <c r="F21356">
        <v>138</v>
      </c>
      <c r="G21356">
        <v>74</v>
      </c>
      <c r="H21356">
        <v>19</v>
      </c>
      <c r="I21356">
        <v>0.02</v>
      </c>
      <c r="J21356" s="1" t="s">
        <v>19</v>
      </c>
      <c r="K21356" s="1" t="s">
        <v>14</v>
      </c>
      <c r="L21356" s="3">
        <v>0.78125</v>
      </c>
      <c r="M21356" s="3">
        <v>0.78968749999999999</v>
      </c>
    </row>
    <row r="21357" spans="1:13" x14ac:dyDescent="0.3">
      <c r="A21357">
        <v>23323</v>
      </c>
      <c r="B21357" s="2">
        <v>45451.787685185183</v>
      </c>
      <c r="C21357" s="2">
        <v>45451.794722222221</v>
      </c>
      <c r="D21357">
        <v>1</v>
      </c>
      <c r="E21357">
        <v>2.99</v>
      </c>
      <c r="F21357">
        <v>263</v>
      </c>
      <c r="G21357">
        <v>170</v>
      </c>
      <c r="H21357">
        <v>10.5</v>
      </c>
      <c r="I21357">
        <v>2.96</v>
      </c>
      <c r="J21357" s="1" t="s">
        <v>13</v>
      </c>
      <c r="K21357" s="1" t="s">
        <v>14</v>
      </c>
      <c r="L21357" s="3">
        <v>0.78768518518518515</v>
      </c>
      <c r="M21357" s="3">
        <v>0.79472222222222222</v>
      </c>
    </row>
    <row r="21358" spans="1:13" x14ac:dyDescent="0.3">
      <c r="A21358">
        <v>23324</v>
      </c>
      <c r="B21358" s="2">
        <v>45451.76394675926</v>
      </c>
      <c r="C21358" s="2">
        <v>45451.770474537036</v>
      </c>
      <c r="D21358">
        <v>1</v>
      </c>
      <c r="E21358">
        <v>1.5</v>
      </c>
      <c r="F21358">
        <v>141</v>
      </c>
      <c r="G21358">
        <v>143</v>
      </c>
      <c r="H21358">
        <v>8.5</v>
      </c>
      <c r="I21358">
        <v>1</v>
      </c>
      <c r="J21358" s="1" t="s">
        <v>18</v>
      </c>
      <c r="K21358" s="1" t="s">
        <v>14</v>
      </c>
      <c r="L21358" s="3">
        <v>0.76394675925925926</v>
      </c>
      <c r="M21358" s="3">
        <v>0.77047453703703705</v>
      </c>
    </row>
    <row r="21359" spans="1:13" x14ac:dyDescent="0.3">
      <c r="A21359">
        <v>23325</v>
      </c>
      <c r="B21359" s="2">
        <v>45451.76189814815</v>
      </c>
      <c r="C21359" s="2">
        <v>45451.770173611112</v>
      </c>
      <c r="D21359">
        <v>1</v>
      </c>
      <c r="E21359">
        <v>1.6</v>
      </c>
      <c r="F21359">
        <v>143</v>
      </c>
      <c r="G21359">
        <v>143</v>
      </c>
      <c r="H21359">
        <v>9.5</v>
      </c>
      <c r="I21359">
        <v>1.2</v>
      </c>
      <c r="J21359" s="1" t="s">
        <v>13</v>
      </c>
      <c r="K21359" s="1" t="s">
        <v>14</v>
      </c>
      <c r="L21359" s="3">
        <v>0.76189814814814816</v>
      </c>
      <c r="M21359" s="3">
        <v>0.77017361111111116</v>
      </c>
    </row>
    <row r="21360" spans="1:13" x14ac:dyDescent="0.3">
      <c r="A21360">
        <v>23326</v>
      </c>
      <c r="B21360" s="2">
        <v>45451.769328703704</v>
      </c>
      <c r="C21360" s="2">
        <v>45451.776331018518</v>
      </c>
      <c r="D21360">
        <v>1</v>
      </c>
      <c r="E21360">
        <v>2.7</v>
      </c>
      <c r="F21360">
        <v>90</v>
      </c>
      <c r="G21360">
        <v>13</v>
      </c>
      <c r="H21360">
        <v>10.5</v>
      </c>
      <c r="I21360">
        <v>2.5</v>
      </c>
      <c r="J21360" s="1" t="s">
        <v>13</v>
      </c>
      <c r="K21360" s="1" t="s">
        <v>14</v>
      </c>
      <c r="L21360" s="3">
        <v>0.76932870370370365</v>
      </c>
      <c r="M21360" s="3">
        <v>0.77633101851851849</v>
      </c>
    </row>
    <row r="21361" spans="1:13" x14ac:dyDescent="0.3">
      <c r="A21361">
        <v>23327</v>
      </c>
      <c r="B21361" s="2">
        <v>45451.768935185188</v>
      </c>
      <c r="C21361" s="2">
        <v>45451.782638888886</v>
      </c>
      <c r="D21361">
        <v>5</v>
      </c>
      <c r="E21361">
        <v>4.45</v>
      </c>
      <c r="F21361">
        <v>163</v>
      </c>
      <c r="G21361">
        <v>7</v>
      </c>
      <c r="H21361">
        <v>17</v>
      </c>
      <c r="I21361">
        <v>5.32</v>
      </c>
      <c r="J21361" s="1" t="s">
        <v>18</v>
      </c>
      <c r="K21361" s="1" t="s">
        <v>14</v>
      </c>
      <c r="L21361" s="3">
        <v>0.76893518518518522</v>
      </c>
      <c r="M21361" s="3">
        <v>0.78263888888888888</v>
      </c>
    </row>
    <row r="21362" spans="1:13" x14ac:dyDescent="0.3">
      <c r="A21362">
        <v>23328</v>
      </c>
      <c r="B21362" s="2">
        <v>45451.762199074074</v>
      </c>
      <c r="C21362" s="2">
        <v>45451.766018518516</v>
      </c>
      <c r="D21362">
        <v>1</v>
      </c>
      <c r="E21362">
        <v>1.2</v>
      </c>
      <c r="F21362">
        <v>234</v>
      </c>
      <c r="G21362">
        <v>68</v>
      </c>
      <c r="H21362">
        <v>6.5</v>
      </c>
      <c r="I21362">
        <v>2.15</v>
      </c>
      <c r="J21362" s="1" t="s">
        <v>17</v>
      </c>
      <c r="K21362" s="1" t="s">
        <v>14</v>
      </c>
      <c r="L21362" s="3">
        <v>0.76219907407407406</v>
      </c>
      <c r="M21362" s="3">
        <v>0.76601851851851854</v>
      </c>
    </row>
    <row r="21363" spans="1:13" x14ac:dyDescent="0.3">
      <c r="A21363">
        <v>23329</v>
      </c>
      <c r="B21363" s="2">
        <v>45451.76902777778</v>
      </c>
      <c r="C21363" s="2">
        <v>45451.771226851852</v>
      </c>
      <c r="D21363">
        <v>4</v>
      </c>
      <c r="E21363">
        <v>1.2</v>
      </c>
      <c r="F21363">
        <v>68</v>
      </c>
      <c r="G21363">
        <v>48</v>
      </c>
      <c r="H21363">
        <v>5.5</v>
      </c>
      <c r="I21363">
        <v>0.98</v>
      </c>
      <c r="J21363" s="1" t="s">
        <v>13</v>
      </c>
      <c r="K21363" s="1" t="s">
        <v>14</v>
      </c>
      <c r="L21363" s="3">
        <v>0.76902777777777775</v>
      </c>
      <c r="M21363" s="3">
        <v>0.7712268518518518</v>
      </c>
    </row>
    <row r="21364" spans="1:13" x14ac:dyDescent="0.3">
      <c r="A21364">
        <v>23330</v>
      </c>
      <c r="B21364" s="2">
        <v>45451.78434027778</v>
      </c>
      <c r="C21364" s="2">
        <v>45451.787534722222</v>
      </c>
      <c r="D21364">
        <v>2</v>
      </c>
      <c r="E21364">
        <v>1.3</v>
      </c>
      <c r="F21364">
        <v>233</v>
      </c>
      <c r="G21364">
        <v>140</v>
      </c>
      <c r="H21364">
        <v>6</v>
      </c>
      <c r="I21364">
        <v>0</v>
      </c>
      <c r="J21364" s="1" t="s">
        <v>13</v>
      </c>
      <c r="K21364" s="1" t="s">
        <v>14</v>
      </c>
      <c r="L21364" s="3">
        <v>0.78434027777777782</v>
      </c>
      <c r="M21364" s="3">
        <v>0.78753472222222221</v>
      </c>
    </row>
    <row r="21365" spans="1:13" x14ac:dyDescent="0.3">
      <c r="A21365">
        <v>23331</v>
      </c>
      <c r="B21365" s="2">
        <v>45451.768946759257</v>
      </c>
      <c r="C21365" s="2">
        <v>45451.778865740744</v>
      </c>
      <c r="D21365">
        <v>1</v>
      </c>
      <c r="E21365">
        <v>4.66</v>
      </c>
      <c r="F21365">
        <v>263</v>
      </c>
      <c r="G21365">
        <v>113</v>
      </c>
      <c r="H21365">
        <v>15.5</v>
      </c>
      <c r="I21365">
        <v>3</v>
      </c>
      <c r="J21365" s="1" t="s">
        <v>13</v>
      </c>
      <c r="K21365" s="1" t="s">
        <v>14</v>
      </c>
      <c r="L21365" s="3">
        <v>0.76894675925925926</v>
      </c>
      <c r="M21365" s="3">
        <v>0.77886574074074078</v>
      </c>
    </row>
    <row r="21366" spans="1:13" x14ac:dyDescent="0.3">
      <c r="A21366">
        <v>23332</v>
      </c>
      <c r="B21366" s="2">
        <v>45451.779780092591</v>
      </c>
      <c r="C21366" s="2">
        <v>45451.790069444447</v>
      </c>
      <c r="D21366">
        <v>1</v>
      </c>
      <c r="E21366">
        <v>3.54</v>
      </c>
      <c r="F21366">
        <v>163</v>
      </c>
      <c r="G21366">
        <v>75</v>
      </c>
      <c r="H21366">
        <v>13.5</v>
      </c>
      <c r="I21366">
        <v>3.56</v>
      </c>
      <c r="J21366" s="1" t="s">
        <v>15</v>
      </c>
      <c r="K21366" s="1" t="s">
        <v>14</v>
      </c>
      <c r="L21366" s="3">
        <v>0.77978009259259262</v>
      </c>
      <c r="M21366" s="3">
        <v>0.79006944444444449</v>
      </c>
    </row>
    <row r="21367" spans="1:13" x14ac:dyDescent="0.3">
      <c r="A21367">
        <v>23333</v>
      </c>
      <c r="B21367" s="2">
        <v>45451.79173611111</v>
      </c>
      <c r="C21367" s="2">
        <v>45451.798703703702</v>
      </c>
      <c r="D21367">
        <v>1</v>
      </c>
      <c r="E21367">
        <v>1.67</v>
      </c>
      <c r="F21367">
        <v>43</v>
      </c>
      <c r="G21367">
        <v>166</v>
      </c>
      <c r="H21367">
        <v>8.5</v>
      </c>
      <c r="I21367">
        <v>0</v>
      </c>
      <c r="J21367" s="1" t="s">
        <v>17</v>
      </c>
      <c r="K21367" s="1" t="s">
        <v>16</v>
      </c>
      <c r="L21367" s="3">
        <v>0.79173611111111108</v>
      </c>
      <c r="M21367" s="3">
        <v>0.79870370370370369</v>
      </c>
    </row>
    <row r="21368" spans="1:13" x14ac:dyDescent="0.3">
      <c r="A21368">
        <v>23334</v>
      </c>
      <c r="B21368" s="2">
        <v>45451.757395833331</v>
      </c>
      <c r="C21368" s="2">
        <v>45451.760335648149</v>
      </c>
      <c r="D21368">
        <v>1</v>
      </c>
      <c r="E21368">
        <v>1.06</v>
      </c>
      <c r="F21368">
        <v>236</v>
      </c>
      <c r="G21368">
        <v>237</v>
      </c>
      <c r="H21368">
        <v>5.5</v>
      </c>
      <c r="I21368">
        <v>2.4500000000000002</v>
      </c>
      <c r="J21368" s="1" t="s">
        <v>13</v>
      </c>
      <c r="K21368" s="1" t="s">
        <v>14</v>
      </c>
      <c r="L21368" s="3">
        <v>0.75739583333333338</v>
      </c>
      <c r="M21368" s="3">
        <v>0.76033564814814814</v>
      </c>
    </row>
    <row r="21369" spans="1:13" x14ac:dyDescent="0.3">
      <c r="A21369">
        <v>23335</v>
      </c>
      <c r="B21369" s="2">
        <v>45451.763356481482</v>
      </c>
      <c r="C21369" s="2">
        <v>45451.768055555556</v>
      </c>
      <c r="D21369">
        <v>1</v>
      </c>
      <c r="E21369">
        <v>1.49</v>
      </c>
      <c r="F21369">
        <v>236</v>
      </c>
      <c r="G21369">
        <v>41</v>
      </c>
      <c r="H21369">
        <v>7</v>
      </c>
      <c r="I21369">
        <v>1.7</v>
      </c>
      <c r="J21369" s="1" t="s">
        <v>19</v>
      </c>
      <c r="K21369" s="1" t="s">
        <v>14</v>
      </c>
      <c r="L21369" s="3">
        <v>0.7633564814814815</v>
      </c>
      <c r="M21369" s="3">
        <v>0.7680555555555556</v>
      </c>
    </row>
    <row r="21370" spans="1:13" x14ac:dyDescent="0.3">
      <c r="A21370">
        <v>23336</v>
      </c>
      <c r="B21370" s="2">
        <v>45451.772118055553</v>
      </c>
      <c r="C21370" s="2">
        <v>45451.788182870368</v>
      </c>
      <c r="D21370">
        <v>1</v>
      </c>
      <c r="E21370">
        <v>7.87</v>
      </c>
      <c r="F21370">
        <v>75</v>
      </c>
      <c r="G21370">
        <v>231</v>
      </c>
      <c r="H21370">
        <v>25.5</v>
      </c>
      <c r="I21370">
        <v>3</v>
      </c>
      <c r="J21370" s="1" t="s">
        <v>15</v>
      </c>
      <c r="K21370" s="1" t="s">
        <v>14</v>
      </c>
      <c r="L21370" s="3">
        <v>0.77211805555555557</v>
      </c>
      <c r="M21370" s="3">
        <v>0.78818287037037038</v>
      </c>
    </row>
    <row r="21371" spans="1:13" x14ac:dyDescent="0.3">
      <c r="A21371">
        <v>23337</v>
      </c>
      <c r="B21371" s="2">
        <v>45451.76185185185</v>
      </c>
      <c r="C21371" s="2">
        <v>45451.76666666667</v>
      </c>
      <c r="D21371">
        <v>1</v>
      </c>
      <c r="E21371">
        <v>1.6</v>
      </c>
      <c r="F21371">
        <v>138</v>
      </c>
      <c r="G21371">
        <v>70</v>
      </c>
      <c r="H21371">
        <v>7.5</v>
      </c>
      <c r="I21371">
        <v>0</v>
      </c>
      <c r="J21371" s="1" t="s">
        <v>19</v>
      </c>
      <c r="K21371" s="1" t="s">
        <v>16</v>
      </c>
      <c r="L21371" s="3">
        <v>0.76185185185185189</v>
      </c>
      <c r="M21371" s="3">
        <v>0.76666666666666672</v>
      </c>
    </row>
    <row r="21372" spans="1:13" x14ac:dyDescent="0.3">
      <c r="A21372">
        <v>23338</v>
      </c>
      <c r="B21372" s="2">
        <v>45451.766458333332</v>
      </c>
      <c r="C21372" s="2">
        <v>45451.770069444443</v>
      </c>
      <c r="D21372">
        <v>1</v>
      </c>
      <c r="E21372">
        <v>1.18</v>
      </c>
      <c r="F21372">
        <v>186</v>
      </c>
      <c r="G21372">
        <v>48</v>
      </c>
      <c r="H21372">
        <v>6</v>
      </c>
      <c r="I21372">
        <v>1.03</v>
      </c>
      <c r="J21372" s="1" t="s">
        <v>17</v>
      </c>
      <c r="K21372" s="1" t="s">
        <v>14</v>
      </c>
      <c r="L21372" s="3">
        <v>0.76645833333333335</v>
      </c>
      <c r="M21372" s="3">
        <v>0.77006944444444447</v>
      </c>
    </row>
    <row r="21373" spans="1:13" x14ac:dyDescent="0.3">
      <c r="A21373">
        <v>23339</v>
      </c>
      <c r="B21373" s="2">
        <v>45451.767291666663</v>
      </c>
      <c r="C21373" s="2">
        <v>45451.775648148148</v>
      </c>
      <c r="D21373">
        <v>2</v>
      </c>
      <c r="E21373">
        <v>3.05</v>
      </c>
      <c r="F21373">
        <v>142</v>
      </c>
      <c r="G21373">
        <v>41</v>
      </c>
      <c r="H21373">
        <v>11.5</v>
      </c>
      <c r="I21373">
        <v>1</v>
      </c>
      <c r="J21373" s="1" t="s">
        <v>13</v>
      </c>
      <c r="K21373" s="1" t="s">
        <v>14</v>
      </c>
      <c r="L21373" s="3">
        <v>0.76729166666666671</v>
      </c>
      <c r="M21373" s="3">
        <v>0.7756481481481482</v>
      </c>
    </row>
    <row r="21374" spans="1:13" x14ac:dyDescent="0.3">
      <c r="A21374">
        <v>23340</v>
      </c>
      <c r="B21374" s="2">
        <v>45451.752476851849</v>
      </c>
      <c r="C21374" s="2">
        <v>45451.756701388891</v>
      </c>
      <c r="D21374">
        <v>1</v>
      </c>
      <c r="E21374">
        <v>1.1200000000000001</v>
      </c>
      <c r="F21374">
        <v>237</v>
      </c>
      <c r="G21374">
        <v>163</v>
      </c>
      <c r="H21374">
        <v>6.5</v>
      </c>
      <c r="I21374">
        <v>0</v>
      </c>
      <c r="J21374" s="1" t="s">
        <v>13</v>
      </c>
      <c r="K21374" s="1" t="s">
        <v>16</v>
      </c>
      <c r="L21374" s="3">
        <v>0.75247685185185187</v>
      </c>
      <c r="M21374" s="3">
        <v>0.75670138888888894</v>
      </c>
    </row>
    <row r="21375" spans="1:13" x14ac:dyDescent="0.3">
      <c r="A21375">
        <v>23341</v>
      </c>
      <c r="B21375" s="2">
        <v>45451.784305555557</v>
      </c>
      <c r="C21375" s="2">
        <v>45451.787430555552</v>
      </c>
      <c r="D21375">
        <v>1</v>
      </c>
      <c r="E21375">
        <v>1.03</v>
      </c>
      <c r="F21375">
        <v>234</v>
      </c>
      <c r="G21375">
        <v>164</v>
      </c>
      <c r="H21375">
        <v>5.5</v>
      </c>
      <c r="I21375">
        <v>1.96</v>
      </c>
      <c r="J21375" s="1" t="s">
        <v>18</v>
      </c>
      <c r="K21375" s="1" t="s">
        <v>14</v>
      </c>
      <c r="L21375" s="3">
        <v>0.78430555555555559</v>
      </c>
      <c r="M21375" s="3">
        <v>0.78743055555555552</v>
      </c>
    </row>
    <row r="21376" spans="1:13" x14ac:dyDescent="0.3">
      <c r="A21376">
        <v>23342</v>
      </c>
      <c r="B21376" s="2">
        <v>45451.769178240742</v>
      </c>
      <c r="C21376" s="2">
        <v>45451.775810185187</v>
      </c>
      <c r="D21376">
        <v>1</v>
      </c>
      <c r="E21376">
        <v>2.13</v>
      </c>
      <c r="F21376">
        <v>236</v>
      </c>
      <c r="G21376">
        <v>151</v>
      </c>
      <c r="H21376">
        <v>9.5</v>
      </c>
      <c r="I21376">
        <v>3.45</v>
      </c>
      <c r="J21376" s="1" t="s">
        <v>13</v>
      </c>
      <c r="K21376" s="1" t="s">
        <v>14</v>
      </c>
      <c r="L21376" s="3">
        <v>0.7691782407407407</v>
      </c>
      <c r="M21376" s="3">
        <v>0.77581018518518519</v>
      </c>
    </row>
    <row r="21377" spans="1:13" x14ac:dyDescent="0.3">
      <c r="A21377">
        <v>23343</v>
      </c>
      <c r="B21377" s="2">
        <v>45451.761053240742</v>
      </c>
      <c r="C21377" s="2">
        <v>45451.765034722222</v>
      </c>
      <c r="D21377">
        <v>1</v>
      </c>
      <c r="E21377">
        <v>1.88</v>
      </c>
      <c r="F21377">
        <v>137</v>
      </c>
      <c r="G21377">
        <v>79</v>
      </c>
      <c r="H21377">
        <v>7.5</v>
      </c>
      <c r="I21377">
        <v>0</v>
      </c>
      <c r="J21377" s="1" t="s">
        <v>17</v>
      </c>
      <c r="K21377" s="1" t="s">
        <v>14</v>
      </c>
      <c r="L21377" s="3">
        <v>0.76105324074074077</v>
      </c>
      <c r="M21377" s="3">
        <v>0.76503472222222224</v>
      </c>
    </row>
    <row r="21378" spans="1:13" x14ac:dyDescent="0.3">
      <c r="A21378">
        <v>23344</v>
      </c>
      <c r="B21378" s="2">
        <v>45451.786956018521</v>
      </c>
      <c r="C21378" s="2">
        <v>45451.795659722222</v>
      </c>
      <c r="D21378">
        <v>1</v>
      </c>
      <c r="E21378">
        <v>3.14</v>
      </c>
      <c r="F21378">
        <v>151</v>
      </c>
      <c r="G21378">
        <v>244</v>
      </c>
      <c r="H21378">
        <v>12.5</v>
      </c>
      <c r="I21378">
        <v>0</v>
      </c>
      <c r="J21378" s="1" t="s">
        <v>18</v>
      </c>
      <c r="K21378" s="1" t="s">
        <v>16</v>
      </c>
      <c r="L21378" s="3">
        <v>0.78695601851851849</v>
      </c>
      <c r="M21378" s="3">
        <v>0.79565972222222225</v>
      </c>
    </row>
    <row r="21379" spans="1:13" x14ac:dyDescent="0.3">
      <c r="A21379">
        <v>23345</v>
      </c>
      <c r="B21379" s="2">
        <v>45451.763541666667</v>
      </c>
      <c r="C21379" s="2">
        <v>45451.773738425924</v>
      </c>
      <c r="D21379">
        <v>1</v>
      </c>
      <c r="E21379">
        <v>3.39</v>
      </c>
      <c r="F21379">
        <v>75</v>
      </c>
      <c r="G21379">
        <v>116</v>
      </c>
      <c r="H21379">
        <v>13</v>
      </c>
      <c r="I21379">
        <v>2</v>
      </c>
      <c r="J21379" s="1" t="s">
        <v>19</v>
      </c>
      <c r="K21379" s="1" t="s">
        <v>14</v>
      </c>
      <c r="L21379" s="3">
        <v>0.76354166666666667</v>
      </c>
      <c r="M21379" s="3">
        <v>0.7737384259259259</v>
      </c>
    </row>
    <row r="21380" spans="1:13" x14ac:dyDescent="0.3">
      <c r="A21380">
        <v>23346</v>
      </c>
      <c r="B21380" s="2">
        <v>45451.759652777779</v>
      </c>
      <c r="C21380" s="2">
        <v>45451.762870370374</v>
      </c>
      <c r="D21380">
        <v>2</v>
      </c>
      <c r="E21380">
        <v>1.67</v>
      </c>
      <c r="F21380">
        <v>48</v>
      </c>
      <c r="G21380">
        <v>239</v>
      </c>
      <c r="H21380">
        <v>7</v>
      </c>
      <c r="I21380">
        <v>3.39</v>
      </c>
      <c r="J21380" s="1" t="s">
        <v>13</v>
      </c>
      <c r="K21380" s="1" t="s">
        <v>14</v>
      </c>
      <c r="L21380" s="3">
        <v>0.75965277777777773</v>
      </c>
      <c r="M21380" s="3">
        <v>0.76287037037037042</v>
      </c>
    </row>
    <row r="21381" spans="1:13" x14ac:dyDescent="0.3">
      <c r="A21381">
        <v>23347</v>
      </c>
      <c r="B21381" s="2">
        <v>45451.785416666666</v>
      </c>
      <c r="C21381" s="2">
        <v>45451.791979166665</v>
      </c>
      <c r="D21381">
        <v>1</v>
      </c>
      <c r="E21381">
        <v>1.3</v>
      </c>
      <c r="F21381">
        <v>234</v>
      </c>
      <c r="G21381">
        <v>68</v>
      </c>
      <c r="H21381">
        <v>8</v>
      </c>
      <c r="I21381">
        <v>0</v>
      </c>
      <c r="J21381" s="1" t="s">
        <v>18</v>
      </c>
      <c r="K21381" s="1" t="s">
        <v>16</v>
      </c>
      <c r="L21381" s="3">
        <v>0.78541666666666665</v>
      </c>
      <c r="M21381" s="3">
        <v>0.79197916666666668</v>
      </c>
    </row>
    <row r="21382" spans="1:13" x14ac:dyDescent="0.3">
      <c r="A21382">
        <v>23348</v>
      </c>
      <c r="B21382" s="2">
        <v>45451.757962962962</v>
      </c>
      <c r="C21382" s="2">
        <v>45451.762766203705</v>
      </c>
      <c r="D21382">
        <v>1</v>
      </c>
      <c r="E21382">
        <v>1.51</v>
      </c>
      <c r="F21382">
        <v>186</v>
      </c>
      <c r="G21382">
        <v>113</v>
      </c>
      <c r="H21382">
        <v>7</v>
      </c>
      <c r="I21382">
        <v>2.0299999999999998</v>
      </c>
      <c r="J21382" s="1" t="s">
        <v>19</v>
      </c>
      <c r="K21382" s="1" t="s">
        <v>14</v>
      </c>
      <c r="L21382" s="3">
        <v>0.75796296296296295</v>
      </c>
      <c r="M21382" s="3">
        <v>0.76276620370370374</v>
      </c>
    </row>
    <row r="21383" spans="1:13" x14ac:dyDescent="0.3">
      <c r="A21383">
        <v>23349</v>
      </c>
      <c r="B21383" s="2">
        <v>45451.762916666667</v>
      </c>
      <c r="C21383" s="2">
        <v>45451.770543981482</v>
      </c>
      <c r="D21383">
        <v>1</v>
      </c>
      <c r="E21383">
        <v>2.2999999999999998</v>
      </c>
      <c r="F21383">
        <v>236</v>
      </c>
      <c r="G21383">
        <v>143</v>
      </c>
      <c r="H21383">
        <v>10.5</v>
      </c>
      <c r="I21383">
        <v>2.96</v>
      </c>
      <c r="J21383" s="1" t="s">
        <v>18</v>
      </c>
      <c r="K21383" s="1" t="s">
        <v>14</v>
      </c>
      <c r="L21383" s="3">
        <v>0.76291666666666669</v>
      </c>
      <c r="M21383" s="3">
        <v>0.77054398148148151</v>
      </c>
    </row>
    <row r="21384" spans="1:13" x14ac:dyDescent="0.3">
      <c r="A21384">
        <v>23350</v>
      </c>
      <c r="B21384" s="2">
        <v>45451.778796296298</v>
      </c>
      <c r="C21384" s="2">
        <v>45451.785763888889</v>
      </c>
      <c r="D21384">
        <v>1</v>
      </c>
      <c r="E21384">
        <v>2.34</v>
      </c>
      <c r="F21384">
        <v>164</v>
      </c>
      <c r="G21384">
        <v>237</v>
      </c>
      <c r="H21384">
        <v>9.5</v>
      </c>
      <c r="I21384">
        <v>3.45</v>
      </c>
      <c r="J21384" s="1" t="s">
        <v>19</v>
      </c>
      <c r="K21384" s="1" t="s">
        <v>14</v>
      </c>
      <c r="L21384" s="3">
        <v>0.77879629629629632</v>
      </c>
      <c r="M21384" s="3">
        <v>0.78576388888888893</v>
      </c>
    </row>
    <row r="21385" spans="1:13" x14ac:dyDescent="0.3">
      <c r="A21385">
        <v>23351</v>
      </c>
      <c r="B21385" s="2">
        <v>45451.787106481483</v>
      </c>
      <c r="C21385" s="2">
        <v>45451.796157407407</v>
      </c>
      <c r="D21385">
        <v>1</v>
      </c>
      <c r="E21385">
        <v>3.18</v>
      </c>
      <c r="F21385">
        <v>237</v>
      </c>
      <c r="G21385">
        <v>74</v>
      </c>
      <c r="H21385">
        <v>12</v>
      </c>
      <c r="I21385">
        <v>0</v>
      </c>
      <c r="J21385" s="1" t="s">
        <v>13</v>
      </c>
      <c r="K21385" s="1" t="s">
        <v>16</v>
      </c>
      <c r="L21385" s="3">
        <v>0.78710648148148143</v>
      </c>
      <c r="M21385" s="3">
        <v>0.79615740740740737</v>
      </c>
    </row>
    <row r="21386" spans="1:13" x14ac:dyDescent="0.3">
      <c r="A21386">
        <v>23352</v>
      </c>
      <c r="B21386" s="2">
        <v>45451.76798611111</v>
      </c>
      <c r="C21386" s="2">
        <v>45451.787812499999</v>
      </c>
      <c r="D21386">
        <v>1</v>
      </c>
      <c r="E21386">
        <v>6.01</v>
      </c>
      <c r="F21386">
        <v>90</v>
      </c>
      <c r="G21386">
        <v>49</v>
      </c>
      <c r="H21386">
        <v>22</v>
      </c>
      <c r="I21386">
        <v>5.26</v>
      </c>
      <c r="J21386" s="1" t="s">
        <v>19</v>
      </c>
      <c r="K21386" s="1" t="s">
        <v>14</v>
      </c>
      <c r="L21386" s="3">
        <v>0.76798611111111115</v>
      </c>
      <c r="M21386" s="3">
        <v>0.78781250000000003</v>
      </c>
    </row>
    <row r="21387" spans="1:13" x14ac:dyDescent="0.3">
      <c r="A21387">
        <v>23353</v>
      </c>
      <c r="B21387" s="2">
        <v>45451.756342592591</v>
      </c>
      <c r="C21387" s="2">
        <v>45451.764768518522</v>
      </c>
      <c r="D21387">
        <v>1</v>
      </c>
      <c r="E21387">
        <v>2.16</v>
      </c>
      <c r="F21387">
        <v>141</v>
      </c>
      <c r="G21387">
        <v>142</v>
      </c>
      <c r="H21387">
        <v>10</v>
      </c>
      <c r="I21387">
        <v>4</v>
      </c>
      <c r="J21387" s="1" t="s">
        <v>17</v>
      </c>
      <c r="K21387" s="1" t="s">
        <v>14</v>
      </c>
      <c r="L21387" s="3">
        <v>0.75634259259259262</v>
      </c>
      <c r="M21387" s="3">
        <v>0.76476851851851857</v>
      </c>
    </row>
    <row r="21388" spans="1:13" x14ac:dyDescent="0.3">
      <c r="A21388">
        <v>23354</v>
      </c>
      <c r="B21388" s="2">
        <v>45451.765787037039</v>
      </c>
      <c r="C21388" s="2">
        <v>45451.779050925928</v>
      </c>
      <c r="D21388">
        <v>1</v>
      </c>
      <c r="E21388">
        <v>9.6300000000000008</v>
      </c>
      <c r="F21388">
        <v>138</v>
      </c>
      <c r="G21388">
        <v>232</v>
      </c>
      <c r="H21388">
        <v>28</v>
      </c>
      <c r="I21388">
        <v>0</v>
      </c>
      <c r="J21388" s="1" t="s">
        <v>19</v>
      </c>
      <c r="K21388" s="1" t="s">
        <v>16</v>
      </c>
      <c r="L21388" s="3">
        <v>0.76578703703703699</v>
      </c>
      <c r="M21388" s="3">
        <v>0.77905092592592595</v>
      </c>
    </row>
    <row r="21389" spans="1:13" x14ac:dyDescent="0.3">
      <c r="A21389">
        <v>23355</v>
      </c>
      <c r="B21389" s="2">
        <v>45451.78334490741</v>
      </c>
      <c r="C21389" s="2">
        <v>45451.786921296298</v>
      </c>
      <c r="D21389">
        <v>1</v>
      </c>
      <c r="E21389">
        <v>1.5</v>
      </c>
      <c r="F21389">
        <v>264</v>
      </c>
      <c r="G21389">
        <v>152</v>
      </c>
      <c r="H21389">
        <v>6.5</v>
      </c>
      <c r="I21389">
        <v>0</v>
      </c>
      <c r="J21389" s="1" t="s">
        <v>13</v>
      </c>
      <c r="K21389" s="1" t="s">
        <v>16</v>
      </c>
      <c r="L21389" s="3">
        <v>0.78334490740740736</v>
      </c>
      <c r="M21389" s="3">
        <v>0.78692129629629626</v>
      </c>
    </row>
    <row r="21390" spans="1:13" x14ac:dyDescent="0.3">
      <c r="A21390">
        <v>23356</v>
      </c>
      <c r="B21390" s="2">
        <v>45451.753379629627</v>
      </c>
      <c r="C21390" s="2">
        <v>45451.762361111112</v>
      </c>
      <c r="D21390">
        <v>1</v>
      </c>
      <c r="E21390">
        <v>2.1</v>
      </c>
      <c r="F21390">
        <v>79</v>
      </c>
      <c r="G21390">
        <v>249</v>
      </c>
      <c r="H21390">
        <v>10.5</v>
      </c>
      <c r="I21390">
        <v>0</v>
      </c>
      <c r="J21390" s="1" t="s">
        <v>13</v>
      </c>
      <c r="K21390" s="1" t="s">
        <v>14</v>
      </c>
      <c r="L21390" s="3">
        <v>0.75337962962962968</v>
      </c>
      <c r="M21390" s="3">
        <v>0.76236111111111116</v>
      </c>
    </row>
    <row r="21391" spans="1:13" x14ac:dyDescent="0.3">
      <c r="A21391">
        <v>23357</v>
      </c>
      <c r="B21391" s="2">
        <v>45451.77103009259</v>
      </c>
      <c r="C21391" s="2">
        <v>45451.798113425924</v>
      </c>
      <c r="D21391">
        <v>1</v>
      </c>
      <c r="E21391">
        <v>11.06</v>
      </c>
      <c r="F21391">
        <v>79</v>
      </c>
      <c r="G21391">
        <v>26</v>
      </c>
      <c r="H21391">
        <v>37</v>
      </c>
      <c r="I21391">
        <v>0</v>
      </c>
      <c r="J21391" s="1" t="s">
        <v>19</v>
      </c>
      <c r="K21391" s="1" t="s">
        <v>16</v>
      </c>
      <c r="L21391" s="3">
        <v>0.77103009259259259</v>
      </c>
      <c r="M21391" s="3">
        <v>0.79811342592592593</v>
      </c>
    </row>
    <row r="21392" spans="1:13" x14ac:dyDescent="0.3">
      <c r="A21392">
        <v>23358</v>
      </c>
      <c r="B21392" s="2">
        <v>45451.771018518521</v>
      </c>
      <c r="C21392" s="2">
        <v>45451.778344907405</v>
      </c>
      <c r="D21392">
        <v>1</v>
      </c>
      <c r="E21392">
        <v>2.2999999999999998</v>
      </c>
      <c r="F21392">
        <v>186</v>
      </c>
      <c r="G21392">
        <v>162</v>
      </c>
      <c r="H21392">
        <v>10</v>
      </c>
      <c r="I21392">
        <v>1</v>
      </c>
      <c r="J21392" s="1" t="s">
        <v>13</v>
      </c>
      <c r="K21392" s="1" t="s">
        <v>14</v>
      </c>
      <c r="L21392" s="3">
        <v>0.77101851851851855</v>
      </c>
      <c r="M21392" s="3">
        <v>0.77834490740740736</v>
      </c>
    </row>
    <row r="21393" spans="1:13" x14ac:dyDescent="0.3">
      <c r="A21393">
        <v>23359</v>
      </c>
      <c r="B21393" s="2">
        <v>45451.779548611114</v>
      </c>
      <c r="C21393" s="2">
        <v>45451.785682870373</v>
      </c>
      <c r="D21393">
        <v>1</v>
      </c>
      <c r="E21393">
        <v>2</v>
      </c>
      <c r="F21393">
        <v>237</v>
      </c>
      <c r="G21393">
        <v>164</v>
      </c>
      <c r="H21393">
        <v>9</v>
      </c>
      <c r="I21393">
        <v>3.99</v>
      </c>
      <c r="J21393" s="1" t="s">
        <v>18</v>
      </c>
      <c r="K21393" s="1" t="s">
        <v>14</v>
      </c>
      <c r="L21393" s="3">
        <v>0.77954861111111107</v>
      </c>
      <c r="M21393" s="3">
        <v>0.78568287037037032</v>
      </c>
    </row>
    <row r="21394" spans="1:13" x14ac:dyDescent="0.3">
      <c r="A21394">
        <v>23360</v>
      </c>
      <c r="B21394" s="2">
        <v>45451.770497685182</v>
      </c>
      <c r="C21394" s="2">
        <v>45451.778298611112</v>
      </c>
      <c r="D21394">
        <v>2</v>
      </c>
      <c r="E21394">
        <v>6.48</v>
      </c>
      <c r="F21394">
        <v>88</v>
      </c>
      <c r="G21394">
        <v>140</v>
      </c>
      <c r="H21394">
        <v>19.5</v>
      </c>
      <c r="I21394">
        <v>1</v>
      </c>
      <c r="J21394" s="1" t="s">
        <v>13</v>
      </c>
      <c r="K21394" s="1" t="s">
        <v>14</v>
      </c>
      <c r="L21394" s="3">
        <v>0.77049768518518513</v>
      </c>
      <c r="M21394" s="3">
        <v>0.77829861111111109</v>
      </c>
    </row>
    <row r="21395" spans="1:13" x14ac:dyDescent="0.3">
      <c r="A21395">
        <v>23361</v>
      </c>
      <c r="B21395" s="2">
        <v>45451.773055555554</v>
      </c>
      <c r="C21395" s="2">
        <v>45451.781018518515</v>
      </c>
      <c r="D21395">
        <v>1</v>
      </c>
      <c r="E21395">
        <v>1.78</v>
      </c>
      <c r="F21395">
        <v>161</v>
      </c>
      <c r="G21395">
        <v>68</v>
      </c>
      <c r="H21395">
        <v>9.5</v>
      </c>
      <c r="I21395">
        <v>0</v>
      </c>
      <c r="J21395" s="1" t="s">
        <v>13</v>
      </c>
      <c r="K21395" s="1" t="s">
        <v>16</v>
      </c>
      <c r="L21395" s="3">
        <v>0.77305555555555561</v>
      </c>
      <c r="M21395" s="3">
        <v>0.78101851851851856</v>
      </c>
    </row>
    <row r="21396" spans="1:13" x14ac:dyDescent="0.3">
      <c r="A21396">
        <v>23362</v>
      </c>
      <c r="B21396" s="2">
        <v>45451.779166666667</v>
      </c>
      <c r="C21396" s="2">
        <v>45451.794571759259</v>
      </c>
      <c r="D21396">
        <v>1</v>
      </c>
      <c r="E21396">
        <v>9.8000000000000007</v>
      </c>
      <c r="F21396">
        <v>164</v>
      </c>
      <c r="G21396">
        <v>243</v>
      </c>
      <c r="H21396">
        <v>30</v>
      </c>
      <c r="I21396">
        <v>3</v>
      </c>
      <c r="J21396" s="1" t="s">
        <v>13</v>
      </c>
      <c r="K21396" s="1" t="s">
        <v>14</v>
      </c>
      <c r="L21396" s="3">
        <v>0.77916666666666667</v>
      </c>
      <c r="M21396" s="3">
        <v>0.79457175925925927</v>
      </c>
    </row>
    <row r="21397" spans="1:13" x14ac:dyDescent="0.3">
      <c r="A21397">
        <v>23363</v>
      </c>
      <c r="B21397" s="2">
        <v>45451.750254629631</v>
      </c>
      <c r="C21397" s="2">
        <v>45451.763379629629</v>
      </c>
      <c r="D21397">
        <v>3</v>
      </c>
      <c r="E21397">
        <v>5.5</v>
      </c>
      <c r="F21397">
        <v>163</v>
      </c>
      <c r="G21397">
        <v>256</v>
      </c>
      <c r="H21397">
        <v>18.5</v>
      </c>
      <c r="I21397">
        <v>4.5599999999999996</v>
      </c>
      <c r="J21397" s="1" t="s">
        <v>13</v>
      </c>
      <c r="K21397" s="1" t="s">
        <v>14</v>
      </c>
      <c r="L21397" s="3">
        <v>0.75025462962962963</v>
      </c>
      <c r="M21397" s="3">
        <v>0.76337962962962957</v>
      </c>
    </row>
    <row r="21398" spans="1:13" x14ac:dyDescent="0.3">
      <c r="A21398">
        <v>23364</v>
      </c>
      <c r="B21398" s="2">
        <v>45451.759791666664</v>
      </c>
      <c r="C21398" s="2">
        <v>45451.769525462965</v>
      </c>
      <c r="D21398">
        <v>1</v>
      </c>
      <c r="E21398">
        <v>3.5</v>
      </c>
      <c r="F21398">
        <v>68</v>
      </c>
      <c r="G21398">
        <v>88</v>
      </c>
      <c r="H21398">
        <v>12.5</v>
      </c>
      <c r="I21398">
        <v>10</v>
      </c>
      <c r="J21398" s="1" t="s">
        <v>13</v>
      </c>
      <c r="K21398" s="1" t="s">
        <v>14</v>
      </c>
      <c r="L21398" s="3">
        <v>0.75979166666666664</v>
      </c>
      <c r="M21398" s="3">
        <v>0.76952546296296298</v>
      </c>
    </row>
    <row r="21399" spans="1:13" x14ac:dyDescent="0.3">
      <c r="A21399">
        <v>23365</v>
      </c>
      <c r="B21399" s="2">
        <v>45451.772581018522</v>
      </c>
      <c r="C21399" s="2">
        <v>45451.777638888889</v>
      </c>
      <c r="D21399">
        <v>1</v>
      </c>
      <c r="E21399">
        <v>1.7</v>
      </c>
      <c r="F21399">
        <v>237</v>
      </c>
      <c r="G21399">
        <v>262</v>
      </c>
      <c r="H21399">
        <v>7.5</v>
      </c>
      <c r="I21399">
        <v>1</v>
      </c>
      <c r="J21399" s="1" t="s">
        <v>18</v>
      </c>
      <c r="K21399" s="1" t="s">
        <v>14</v>
      </c>
      <c r="L21399" s="3">
        <v>0.77258101851851857</v>
      </c>
      <c r="M21399" s="3">
        <v>0.77763888888888888</v>
      </c>
    </row>
    <row r="21400" spans="1:13" x14ac:dyDescent="0.3">
      <c r="A21400">
        <v>23366</v>
      </c>
      <c r="B21400" s="2">
        <v>45451.770208333335</v>
      </c>
      <c r="C21400" s="2">
        <v>45451.781192129631</v>
      </c>
      <c r="D21400">
        <v>1</v>
      </c>
      <c r="E21400">
        <v>6.97</v>
      </c>
      <c r="F21400">
        <v>87</v>
      </c>
      <c r="G21400">
        <v>263</v>
      </c>
      <c r="H21400">
        <v>21.5</v>
      </c>
      <c r="I21400">
        <v>5.16</v>
      </c>
      <c r="J21400" s="1" t="s">
        <v>19</v>
      </c>
      <c r="K21400" s="1" t="s">
        <v>14</v>
      </c>
      <c r="L21400" s="3">
        <v>0.77020833333333338</v>
      </c>
      <c r="M21400" s="3">
        <v>0.78119212962962958</v>
      </c>
    </row>
    <row r="21401" spans="1:13" x14ac:dyDescent="0.3">
      <c r="A21401">
        <v>23367</v>
      </c>
      <c r="B21401" s="2">
        <v>45451.757245370369</v>
      </c>
      <c r="C21401" s="2">
        <v>45451.769641203704</v>
      </c>
      <c r="D21401">
        <v>1</v>
      </c>
      <c r="E21401">
        <v>5.2</v>
      </c>
      <c r="F21401">
        <v>107</v>
      </c>
      <c r="G21401">
        <v>74</v>
      </c>
      <c r="H21401">
        <v>17.5</v>
      </c>
      <c r="I21401">
        <v>4.3499999999999996</v>
      </c>
      <c r="J21401" s="1" t="s">
        <v>13</v>
      </c>
      <c r="K21401" s="1" t="s">
        <v>14</v>
      </c>
      <c r="L21401" s="3">
        <v>0.75724537037037032</v>
      </c>
      <c r="M21401" s="3">
        <v>0.7696412037037037</v>
      </c>
    </row>
    <row r="21402" spans="1:13" x14ac:dyDescent="0.3">
      <c r="A21402">
        <v>23368</v>
      </c>
      <c r="B21402" s="2">
        <v>45451.773009259261</v>
      </c>
      <c r="C21402" s="2">
        <v>45451.775868055556</v>
      </c>
      <c r="D21402">
        <v>1</v>
      </c>
      <c r="E21402">
        <v>1.2</v>
      </c>
      <c r="F21402">
        <v>75</v>
      </c>
      <c r="G21402">
        <v>238</v>
      </c>
      <c r="H21402">
        <v>6</v>
      </c>
      <c r="I21402">
        <v>2.0499999999999998</v>
      </c>
      <c r="J21402" s="1" t="s">
        <v>19</v>
      </c>
      <c r="K21402" s="1" t="s">
        <v>14</v>
      </c>
      <c r="L21402" s="3">
        <v>0.77300925925925923</v>
      </c>
      <c r="M21402" s="3">
        <v>0.7758680555555556</v>
      </c>
    </row>
    <row r="21403" spans="1:13" x14ac:dyDescent="0.3">
      <c r="A21403">
        <v>23369</v>
      </c>
      <c r="B21403" s="2">
        <v>45451.78087962963</v>
      </c>
      <c r="C21403" s="2">
        <v>45451.787083333336</v>
      </c>
      <c r="D21403">
        <v>1</v>
      </c>
      <c r="E21403">
        <v>2.6</v>
      </c>
      <c r="F21403">
        <v>142</v>
      </c>
      <c r="G21403">
        <v>75</v>
      </c>
      <c r="H21403">
        <v>10</v>
      </c>
      <c r="I21403">
        <v>1</v>
      </c>
      <c r="J21403" s="1" t="s">
        <v>15</v>
      </c>
      <c r="K21403" s="1" t="s">
        <v>14</v>
      </c>
      <c r="L21403" s="3">
        <v>0.78087962962962965</v>
      </c>
      <c r="M21403" s="3">
        <v>0.78708333333333336</v>
      </c>
    </row>
    <row r="21404" spans="1:13" x14ac:dyDescent="0.3">
      <c r="A21404">
        <v>23370</v>
      </c>
      <c r="B21404" s="2">
        <v>45451.763067129628</v>
      </c>
      <c r="C21404" s="2">
        <v>45451.769976851851</v>
      </c>
      <c r="D21404">
        <v>2</v>
      </c>
      <c r="E21404">
        <v>1.56</v>
      </c>
      <c r="F21404">
        <v>246</v>
      </c>
      <c r="G21404">
        <v>234</v>
      </c>
      <c r="H21404">
        <v>8.5</v>
      </c>
      <c r="I21404">
        <v>0</v>
      </c>
      <c r="J21404" s="1" t="s">
        <v>17</v>
      </c>
      <c r="K21404" s="1" t="s">
        <v>16</v>
      </c>
      <c r="L21404" s="3">
        <v>0.76306712962962964</v>
      </c>
      <c r="M21404" s="3">
        <v>0.76997685185185183</v>
      </c>
    </row>
    <row r="21405" spans="1:13" x14ac:dyDescent="0.3">
      <c r="A21405">
        <v>23371</v>
      </c>
      <c r="B21405" s="2">
        <v>45451.779583333337</v>
      </c>
      <c r="C21405" s="2">
        <v>45451.787129629629</v>
      </c>
      <c r="D21405">
        <v>1</v>
      </c>
      <c r="E21405">
        <v>2.98</v>
      </c>
      <c r="F21405">
        <v>107</v>
      </c>
      <c r="G21405">
        <v>256</v>
      </c>
      <c r="H21405">
        <v>12</v>
      </c>
      <c r="I21405">
        <v>0</v>
      </c>
      <c r="J21405" s="1" t="s">
        <v>17</v>
      </c>
      <c r="K21405" s="1" t="s">
        <v>16</v>
      </c>
      <c r="L21405" s="3">
        <v>0.77958333333333329</v>
      </c>
      <c r="M21405" s="3">
        <v>0.78712962962962962</v>
      </c>
    </row>
    <row r="21406" spans="1:13" x14ac:dyDescent="0.3">
      <c r="A21406">
        <v>23372</v>
      </c>
      <c r="B21406" s="2">
        <v>45451.771493055552</v>
      </c>
      <c r="C21406" s="2">
        <v>45451.786620370367</v>
      </c>
      <c r="D21406">
        <v>1</v>
      </c>
      <c r="E21406">
        <v>6.66</v>
      </c>
      <c r="F21406">
        <v>151</v>
      </c>
      <c r="G21406">
        <v>7</v>
      </c>
      <c r="H21406">
        <v>22</v>
      </c>
      <c r="I21406">
        <v>5.26</v>
      </c>
      <c r="J21406" s="1" t="s">
        <v>17</v>
      </c>
      <c r="K21406" s="1" t="s">
        <v>14</v>
      </c>
      <c r="L21406" s="3">
        <v>0.77149305555555558</v>
      </c>
      <c r="M21406" s="3">
        <v>0.78662037037037036</v>
      </c>
    </row>
    <row r="21407" spans="1:13" x14ac:dyDescent="0.3">
      <c r="A21407">
        <v>23373</v>
      </c>
      <c r="B21407" s="2">
        <v>45451.780844907407</v>
      </c>
      <c r="C21407" s="2">
        <v>45451.787974537037</v>
      </c>
      <c r="D21407">
        <v>1</v>
      </c>
      <c r="E21407">
        <v>2.67</v>
      </c>
      <c r="F21407">
        <v>170</v>
      </c>
      <c r="G21407">
        <v>236</v>
      </c>
      <c r="H21407">
        <v>10.5</v>
      </c>
      <c r="I21407">
        <v>1</v>
      </c>
      <c r="J21407" s="1" t="s">
        <v>17</v>
      </c>
      <c r="K21407" s="1" t="s">
        <v>14</v>
      </c>
      <c r="L21407" s="3">
        <v>0.78084490740740742</v>
      </c>
      <c r="M21407" s="3">
        <v>0.78797453703703701</v>
      </c>
    </row>
    <row r="21408" spans="1:13" x14ac:dyDescent="0.3">
      <c r="A21408">
        <v>23374</v>
      </c>
      <c r="B21408" s="2">
        <v>45451.783449074072</v>
      </c>
      <c r="C21408" s="2">
        <v>45451.789074074077</v>
      </c>
      <c r="D21408">
        <v>1</v>
      </c>
      <c r="E21408">
        <v>1.06</v>
      </c>
      <c r="F21408">
        <v>79</v>
      </c>
      <c r="G21408">
        <v>148</v>
      </c>
      <c r="H21408">
        <v>7</v>
      </c>
      <c r="I21408">
        <v>0</v>
      </c>
      <c r="J21408" s="1" t="s">
        <v>15</v>
      </c>
      <c r="K21408" s="1" t="s">
        <v>16</v>
      </c>
      <c r="L21408" s="3">
        <v>0.78344907407407405</v>
      </c>
      <c r="M21408" s="3">
        <v>0.78907407407407404</v>
      </c>
    </row>
    <row r="21409" spans="1:13" x14ac:dyDescent="0.3">
      <c r="A21409">
        <v>23375</v>
      </c>
      <c r="B21409" s="2">
        <v>45451.767766203702</v>
      </c>
      <c r="C21409" s="2">
        <v>45451.774131944447</v>
      </c>
      <c r="D21409">
        <v>1</v>
      </c>
      <c r="E21409">
        <v>1.33</v>
      </c>
      <c r="F21409">
        <v>137</v>
      </c>
      <c r="G21409">
        <v>229</v>
      </c>
      <c r="H21409">
        <v>8</v>
      </c>
      <c r="I21409">
        <v>3.08</v>
      </c>
      <c r="J21409" s="1" t="s">
        <v>13</v>
      </c>
      <c r="K21409" s="1" t="s">
        <v>14</v>
      </c>
      <c r="L21409" s="3">
        <v>0.76776620370370374</v>
      </c>
      <c r="M21409" s="3">
        <v>0.77413194444444444</v>
      </c>
    </row>
    <row r="21410" spans="1:13" x14ac:dyDescent="0.3">
      <c r="A21410">
        <v>23376</v>
      </c>
      <c r="B21410" s="2">
        <v>45451.753252314818</v>
      </c>
      <c r="C21410" s="2">
        <v>45451.75953703704</v>
      </c>
      <c r="D21410">
        <v>1</v>
      </c>
      <c r="E21410">
        <v>1.7</v>
      </c>
      <c r="F21410">
        <v>161</v>
      </c>
      <c r="G21410">
        <v>141</v>
      </c>
      <c r="H21410">
        <v>8.5</v>
      </c>
      <c r="I21410">
        <v>2.56</v>
      </c>
      <c r="J21410" s="1" t="s">
        <v>13</v>
      </c>
      <c r="K21410" s="1" t="s">
        <v>14</v>
      </c>
      <c r="L21410" s="3">
        <v>0.75325231481481481</v>
      </c>
      <c r="M21410" s="3">
        <v>0.75953703703703701</v>
      </c>
    </row>
    <row r="21411" spans="1:13" x14ac:dyDescent="0.3">
      <c r="A21411">
        <v>23377</v>
      </c>
      <c r="B21411" s="2">
        <v>45451.77884259259</v>
      </c>
      <c r="C21411" s="2">
        <v>45451.790185185186</v>
      </c>
      <c r="D21411">
        <v>1</v>
      </c>
      <c r="E21411">
        <v>4.53</v>
      </c>
      <c r="F21411">
        <v>237</v>
      </c>
      <c r="G21411">
        <v>158</v>
      </c>
      <c r="H21411">
        <v>16.5</v>
      </c>
      <c r="I21411">
        <v>1</v>
      </c>
      <c r="J21411" s="1" t="s">
        <v>15</v>
      </c>
      <c r="K21411" s="1" t="s">
        <v>14</v>
      </c>
      <c r="L21411" s="3">
        <v>0.77884259259259259</v>
      </c>
      <c r="M21411" s="3">
        <v>0.79018518518518521</v>
      </c>
    </row>
    <row r="21412" spans="1:13" x14ac:dyDescent="0.3">
      <c r="A21412">
        <v>23378</v>
      </c>
      <c r="B21412" s="2">
        <v>45451.776643518519</v>
      </c>
      <c r="C21412" s="2">
        <v>45451.782175925924</v>
      </c>
      <c r="D21412">
        <v>3</v>
      </c>
      <c r="E21412">
        <v>2.5499999999999998</v>
      </c>
      <c r="F21412">
        <v>263</v>
      </c>
      <c r="G21412">
        <v>170</v>
      </c>
      <c r="H21412">
        <v>9.5</v>
      </c>
      <c r="I21412">
        <v>2.76</v>
      </c>
      <c r="J21412" s="1" t="s">
        <v>15</v>
      </c>
      <c r="K21412" s="1" t="s">
        <v>14</v>
      </c>
      <c r="L21412" s="3">
        <v>0.77664351851851854</v>
      </c>
      <c r="M21412" s="3">
        <v>0.78217592592592589</v>
      </c>
    </row>
    <row r="21413" spans="1:13" x14ac:dyDescent="0.3">
      <c r="A21413">
        <v>23379</v>
      </c>
      <c r="B21413" s="2">
        <v>45451.788715277777</v>
      </c>
      <c r="C21413" s="2">
        <v>45451.792500000003</v>
      </c>
      <c r="D21413">
        <v>2</v>
      </c>
      <c r="E21413">
        <v>1.1399999999999999</v>
      </c>
      <c r="F21413">
        <v>87</v>
      </c>
      <c r="G21413">
        <v>231</v>
      </c>
      <c r="H21413">
        <v>5.5</v>
      </c>
      <c r="I21413">
        <v>2.94</v>
      </c>
      <c r="J21413" s="1" t="s">
        <v>13</v>
      </c>
      <c r="K21413" s="1" t="s">
        <v>14</v>
      </c>
      <c r="L21413" s="3">
        <v>0.78871527777777772</v>
      </c>
      <c r="M21413" s="3">
        <v>0.79249999999999998</v>
      </c>
    </row>
    <row r="21414" spans="1:13" x14ac:dyDescent="0.3">
      <c r="A21414">
        <v>23380</v>
      </c>
      <c r="B21414" s="2">
        <v>45451.78398148148</v>
      </c>
      <c r="C21414" s="2">
        <v>45451.796481481484</v>
      </c>
      <c r="D21414">
        <v>1</v>
      </c>
      <c r="E21414">
        <v>5.5</v>
      </c>
      <c r="F21414">
        <v>24</v>
      </c>
      <c r="G21414">
        <v>90</v>
      </c>
      <c r="H21414">
        <v>19.5</v>
      </c>
      <c r="I21414">
        <v>0</v>
      </c>
      <c r="J21414" s="1" t="s">
        <v>18</v>
      </c>
      <c r="K21414" s="1" t="s">
        <v>16</v>
      </c>
      <c r="L21414" s="3">
        <v>0.7839814814814815</v>
      </c>
      <c r="M21414" s="3">
        <v>0.79648148148148146</v>
      </c>
    </row>
    <row r="21415" spans="1:13" x14ac:dyDescent="0.3">
      <c r="A21415">
        <v>23381</v>
      </c>
      <c r="B21415" s="2">
        <v>45451.765960648147</v>
      </c>
      <c r="C21415" s="2">
        <v>45451.78765046296</v>
      </c>
      <c r="D21415">
        <v>1</v>
      </c>
      <c r="E21415">
        <v>9.06</v>
      </c>
      <c r="F21415">
        <v>234</v>
      </c>
      <c r="G21415">
        <v>133</v>
      </c>
      <c r="H21415">
        <v>29.5</v>
      </c>
      <c r="I21415">
        <v>0</v>
      </c>
      <c r="J21415" s="1" t="s">
        <v>13</v>
      </c>
      <c r="K21415" s="1" t="s">
        <v>16</v>
      </c>
      <c r="L21415" s="3">
        <v>0.76596064814814813</v>
      </c>
      <c r="M21415" s="3">
        <v>0.78765046296296293</v>
      </c>
    </row>
    <row r="21416" spans="1:13" x14ac:dyDescent="0.3">
      <c r="A21416">
        <v>23382</v>
      </c>
      <c r="B21416" s="2">
        <v>45451.781863425924</v>
      </c>
      <c r="C21416" s="2">
        <v>45451.786504629628</v>
      </c>
      <c r="D21416">
        <v>1</v>
      </c>
      <c r="E21416">
        <v>1.32</v>
      </c>
      <c r="F21416">
        <v>142</v>
      </c>
      <c r="G21416">
        <v>48</v>
      </c>
      <c r="H21416">
        <v>6.5</v>
      </c>
      <c r="I21416">
        <v>0</v>
      </c>
      <c r="J21416" s="1" t="s">
        <v>13</v>
      </c>
      <c r="K21416" s="1" t="s">
        <v>16</v>
      </c>
      <c r="L21416" s="3">
        <v>0.78186342592592595</v>
      </c>
      <c r="M21416" s="3">
        <v>0.78650462962962964</v>
      </c>
    </row>
    <row r="21417" spans="1:13" x14ac:dyDescent="0.3">
      <c r="A21417">
        <v>23383</v>
      </c>
      <c r="B21417" s="2">
        <v>45451.762627314813</v>
      </c>
      <c r="C21417" s="2">
        <v>45451.765821759262</v>
      </c>
      <c r="D21417">
        <v>1</v>
      </c>
      <c r="E21417">
        <v>1.2</v>
      </c>
      <c r="F21417">
        <v>79</v>
      </c>
      <c r="G21417">
        <v>107</v>
      </c>
      <c r="H21417">
        <v>5.5</v>
      </c>
      <c r="I21417">
        <v>1</v>
      </c>
      <c r="J21417" s="1" t="s">
        <v>17</v>
      </c>
      <c r="K21417" s="1" t="s">
        <v>14</v>
      </c>
      <c r="L21417" s="3">
        <v>0.76262731481481483</v>
      </c>
      <c r="M21417" s="3">
        <v>0.76582175925925922</v>
      </c>
    </row>
    <row r="21418" spans="1:13" x14ac:dyDescent="0.3">
      <c r="A21418">
        <v>23384</v>
      </c>
      <c r="B21418" s="2">
        <v>45451.772199074076</v>
      </c>
      <c r="C21418" s="2">
        <v>45451.783773148149</v>
      </c>
      <c r="D21418">
        <v>1</v>
      </c>
      <c r="E21418">
        <v>7.64</v>
      </c>
      <c r="F21418">
        <v>138</v>
      </c>
      <c r="G21418">
        <v>75</v>
      </c>
      <c r="H21418">
        <v>24</v>
      </c>
      <c r="I21418">
        <v>6.38</v>
      </c>
      <c r="J21418" s="1" t="s">
        <v>19</v>
      </c>
      <c r="K21418" s="1" t="s">
        <v>14</v>
      </c>
      <c r="L21418" s="3">
        <v>0.77219907407407407</v>
      </c>
      <c r="M21418" s="3">
        <v>0.78377314814814814</v>
      </c>
    </row>
    <row r="21419" spans="1:13" x14ac:dyDescent="0.3">
      <c r="A21419">
        <v>23385</v>
      </c>
      <c r="B21419" s="2">
        <v>45451.755648148152</v>
      </c>
      <c r="C21419" s="2">
        <v>45451.772766203707</v>
      </c>
      <c r="D21419">
        <v>1</v>
      </c>
      <c r="E21419">
        <v>5.43</v>
      </c>
      <c r="F21419">
        <v>229</v>
      </c>
      <c r="G21419">
        <v>140</v>
      </c>
      <c r="H21419">
        <v>21</v>
      </c>
      <c r="I21419">
        <v>3.8</v>
      </c>
      <c r="J21419" s="1" t="s">
        <v>13</v>
      </c>
      <c r="K21419" s="1" t="s">
        <v>14</v>
      </c>
      <c r="L21419" s="3">
        <v>0.75564814814814818</v>
      </c>
      <c r="M21419" s="3">
        <v>0.77276620370370375</v>
      </c>
    </row>
    <row r="21420" spans="1:13" x14ac:dyDescent="0.3">
      <c r="A21420">
        <v>23386</v>
      </c>
      <c r="B21420" s="2">
        <v>45451.764479166668</v>
      </c>
      <c r="C21420" s="2">
        <v>45451.780671296299</v>
      </c>
      <c r="D21420">
        <v>2</v>
      </c>
      <c r="E21420">
        <v>10.8</v>
      </c>
      <c r="F21420">
        <v>231</v>
      </c>
      <c r="G21420">
        <v>244</v>
      </c>
      <c r="H21420">
        <v>32</v>
      </c>
      <c r="I21420">
        <v>20</v>
      </c>
      <c r="J21420" s="1" t="s">
        <v>15</v>
      </c>
      <c r="K21420" s="1" t="s">
        <v>14</v>
      </c>
      <c r="L21420" s="3">
        <v>0.76447916666666671</v>
      </c>
      <c r="M21420" s="3">
        <v>0.78067129629629628</v>
      </c>
    </row>
    <row r="21421" spans="1:13" x14ac:dyDescent="0.3">
      <c r="A21421">
        <v>23387</v>
      </c>
      <c r="B21421" s="2">
        <v>45451.783807870372</v>
      </c>
      <c r="C21421" s="2">
        <v>45451.790243055555</v>
      </c>
      <c r="D21421">
        <v>1</v>
      </c>
      <c r="E21421">
        <v>1.9</v>
      </c>
      <c r="F21421">
        <v>48</v>
      </c>
      <c r="G21421">
        <v>233</v>
      </c>
      <c r="H21421">
        <v>9</v>
      </c>
      <c r="I21421">
        <v>2.65</v>
      </c>
      <c r="J21421" s="1" t="s">
        <v>18</v>
      </c>
      <c r="K21421" s="1" t="s">
        <v>14</v>
      </c>
      <c r="L21421" s="3">
        <v>0.78380787037037036</v>
      </c>
      <c r="M21421" s="3">
        <v>0.79024305555555552</v>
      </c>
    </row>
    <row r="21422" spans="1:13" x14ac:dyDescent="0.3">
      <c r="A21422">
        <v>23388</v>
      </c>
      <c r="B21422" s="2">
        <v>45451.757395833331</v>
      </c>
      <c r="C21422" s="2">
        <v>45451.761793981481</v>
      </c>
      <c r="D21422">
        <v>1</v>
      </c>
      <c r="E21422">
        <v>1.2</v>
      </c>
      <c r="F21422">
        <v>75</v>
      </c>
      <c r="G21422">
        <v>263</v>
      </c>
      <c r="H21422">
        <v>6.5</v>
      </c>
      <c r="I21422">
        <v>2.15</v>
      </c>
      <c r="J21422" s="1" t="s">
        <v>17</v>
      </c>
      <c r="K21422" s="1" t="s">
        <v>14</v>
      </c>
      <c r="L21422" s="3">
        <v>0.75739583333333338</v>
      </c>
      <c r="M21422" s="3">
        <v>0.76179398148148147</v>
      </c>
    </row>
    <row r="21423" spans="1:13" x14ac:dyDescent="0.3">
      <c r="A21423">
        <v>23389</v>
      </c>
      <c r="B21423" s="2">
        <v>45451.763032407405</v>
      </c>
      <c r="C21423" s="2">
        <v>45451.770902777775</v>
      </c>
      <c r="D21423">
        <v>1</v>
      </c>
      <c r="E21423">
        <v>1.74</v>
      </c>
      <c r="F21423">
        <v>162</v>
      </c>
      <c r="G21423">
        <v>224</v>
      </c>
      <c r="H21423">
        <v>9.5</v>
      </c>
      <c r="I21423">
        <v>2.0699999999999998</v>
      </c>
      <c r="J21423" s="1" t="s">
        <v>13</v>
      </c>
      <c r="K21423" s="1" t="s">
        <v>14</v>
      </c>
      <c r="L21423" s="3">
        <v>0.76303240740740741</v>
      </c>
      <c r="M21423" s="3">
        <v>0.77090277777777783</v>
      </c>
    </row>
    <row r="21424" spans="1:13" x14ac:dyDescent="0.3">
      <c r="A21424">
        <v>23390</v>
      </c>
      <c r="B21424" s="2">
        <v>45451.758831018517</v>
      </c>
      <c r="C21424" s="2">
        <v>45451.766469907408</v>
      </c>
      <c r="D21424">
        <v>1</v>
      </c>
      <c r="E21424">
        <v>4</v>
      </c>
      <c r="F21424">
        <v>132</v>
      </c>
      <c r="G21424">
        <v>205</v>
      </c>
      <c r="H21424">
        <v>13.5</v>
      </c>
      <c r="I21424">
        <v>0</v>
      </c>
      <c r="J21424" s="1" t="s">
        <v>15</v>
      </c>
      <c r="K21424" s="1" t="s">
        <v>16</v>
      </c>
      <c r="L21424" s="3">
        <v>0.75883101851851853</v>
      </c>
      <c r="M21424" s="3">
        <v>0.76646990740740739</v>
      </c>
    </row>
    <row r="21425" spans="1:13" x14ac:dyDescent="0.3">
      <c r="A21425">
        <v>23391</v>
      </c>
      <c r="B21425" s="2">
        <v>45451.769641203704</v>
      </c>
      <c r="C21425" s="2">
        <v>45451.774398148147</v>
      </c>
      <c r="D21425">
        <v>1</v>
      </c>
      <c r="E21425">
        <v>1.45</v>
      </c>
      <c r="F21425">
        <v>236</v>
      </c>
      <c r="G21425">
        <v>163</v>
      </c>
      <c r="H21425">
        <v>7.5</v>
      </c>
      <c r="I21425">
        <v>2.36</v>
      </c>
      <c r="J21425" s="1" t="s">
        <v>17</v>
      </c>
      <c r="K21425" s="1" t="s">
        <v>14</v>
      </c>
      <c r="L21425" s="3">
        <v>0.7696412037037037</v>
      </c>
      <c r="M21425" s="3">
        <v>0.77439814814814811</v>
      </c>
    </row>
    <row r="21426" spans="1:13" x14ac:dyDescent="0.3">
      <c r="A21426">
        <v>23392</v>
      </c>
      <c r="B21426" s="2">
        <v>45451.508043981485</v>
      </c>
      <c r="C21426" s="2">
        <v>45451.519236111111</v>
      </c>
      <c r="D21426">
        <v>1</v>
      </c>
      <c r="E21426">
        <v>3.26</v>
      </c>
      <c r="F21426">
        <v>163</v>
      </c>
      <c r="G21426">
        <v>151</v>
      </c>
      <c r="H21426">
        <v>13.5</v>
      </c>
      <c r="I21426">
        <v>3.56</v>
      </c>
      <c r="J21426" s="1" t="s">
        <v>19</v>
      </c>
      <c r="K21426" s="1" t="s">
        <v>14</v>
      </c>
      <c r="L21426" s="3">
        <v>0.50804398148148144</v>
      </c>
      <c r="M21426" s="3">
        <v>0.51923611111111112</v>
      </c>
    </row>
    <row r="21427" spans="1:13" x14ac:dyDescent="0.3">
      <c r="A21427">
        <v>23393</v>
      </c>
      <c r="B21427" s="2">
        <v>45451.776354166665</v>
      </c>
      <c r="C21427" s="2">
        <v>45451.787106481483</v>
      </c>
      <c r="D21427">
        <v>1</v>
      </c>
      <c r="E21427">
        <v>5.0999999999999996</v>
      </c>
      <c r="F21427">
        <v>231</v>
      </c>
      <c r="G21427">
        <v>170</v>
      </c>
      <c r="H21427">
        <v>17.5</v>
      </c>
      <c r="I21427">
        <v>5.45</v>
      </c>
      <c r="J21427" s="1" t="s">
        <v>19</v>
      </c>
      <c r="K21427" s="1" t="s">
        <v>14</v>
      </c>
      <c r="L21427" s="3">
        <v>0.77635416666666668</v>
      </c>
      <c r="M21427" s="3">
        <v>0.78710648148148143</v>
      </c>
    </row>
    <row r="21428" spans="1:13" x14ac:dyDescent="0.3">
      <c r="A21428">
        <v>23394</v>
      </c>
      <c r="B21428" s="2">
        <v>45451.784513888888</v>
      </c>
      <c r="C21428" s="2">
        <v>45451.813969907409</v>
      </c>
      <c r="D21428">
        <v>1</v>
      </c>
      <c r="E21428">
        <v>19.52</v>
      </c>
      <c r="F21428">
        <v>63</v>
      </c>
      <c r="G21428">
        <v>159</v>
      </c>
      <c r="H21428">
        <v>57</v>
      </c>
      <c r="I21428">
        <v>2.75</v>
      </c>
      <c r="J21428" s="1" t="s">
        <v>15</v>
      </c>
      <c r="K21428" s="1" t="s">
        <v>14</v>
      </c>
      <c r="L21428" s="3">
        <v>0.78451388888888884</v>
      </c>
      <c r="M21428" s="3">
        <v>0.81396990740740738</v>
      </c>
    </row>
    <row r="21429" spans="1:13" x14ac:dyDescent="0.3">
      <c r="A21429">
        <v>23395</v>
      </c>
      <c r="B21429" s="2">
        <v>45451.752881944441</v>
      </c>
      <c r="C21429" s="2">
        <v>45451.757893518516</v>
      </c>
      <c r="D21429">
        <v>1</v>
      </c>
      <c r="E21429">
        <v>1.46</v>
      </c>
      <c r="F21429">
        <v>263</v>
      </c>
      <c r="G21429">
        <v>140</v>
      </c>
      <c r="H21429">
        <v>7.5</v>
      </c>
      <c r="I21429">
        <v>2.95</v>
      </c>
      <c r="J21429" s="1" t="s">
        <v>18</v>
      </c>
      <c r="K21429" s="1" t="s">
        <v>14</v>
      </c>
      <c r="L21429" s="3">
        <v>0.75288194444444445</v>
      </c>
      <c r="M21429" s="3">
        <v>0.75789351851851849</v>
      </c>
    </row>
    <row r="21430" spans="1:13" x14ac:dyDescent="0.3">
      <c r="A21430">
        <v>23396</v>
      </c>
      <c r="B21430" s="2">
        <v>45451.775347222225</v>
      </c>
      <c r="C21430" s="2">
        <v>45451.778564814813</v>
      </c>
      <c r="D21430">
        <v>1</v>
      </c>
      <c r="E21430">
        <v>1.38</v>
      </c>
      <c r="F21430">
        <v>50</v>
      </c>
      <c r="G21430">
        <v>143</v>
      </c>
      <c r="H21430">
        <v>6</v>
      </c>
      <c r="I21430">
        <v>2.06</v>
      </c>
      <c r="J21430" s="1" t="s">
        <v>18</v>
      </c>
      <c r="K21430" s="1" t="s">
        <v>14</v>
      </c>
      <c r="L21430" s="3">
        <v>0.77534722222222219</v>
      </c>
      <c r="M21430" s="3">
        <v>0.77856481481481477</v>
      </c>
    </row>
    <row r="21431" spans="1:13" x14ac:dyDescent="0.3">
      <c r="A21431">
        <v>23397</v>
      </c>
      <c r="B21431" s="2">
        <v>45451.773622685185</v>
      </c>
      <c r="C21431" s="2">
        <v>45451.778460648151</v>
      </c>
      <c r="D21431">
        <v>1</v>
      </c>
      <c r="E21431">
        <v>1.35</v>
      </c>
      <c r="F21431">
        <v>143</v>
      </c>
      <c r="G21431">
        <v>48</v>
      </c>
      <c r="H21431">
        <v>7.5</v>
      </c>
      <c r="I21431">
        <v>2.36</v>
      </c>
      <c r="J21431" s="1" t="s">
        <v>18</v>
      </c>
      <c r="K21431" s="1" t="s">
        <v>14</v>
      </c>
      <c r="L21431" s="3">
        <v>0.77362268518518518</v>
      </c>
      <c r="M21431" s="3">
        <v>0.77846064814814819</v>
      </c>
    </row>
    <row r="21432" spans="1:13" x14ac:dyDescent="0.3">
      <c r="A21432">
        <v>23398</v>
      </c>
      <c r="B21432" s="2">
        <v>45451.752500000002</v>
      </c>
      <c r="C21432" s="2">
        <v>45451.76053240741</v>
      </c>
      <c r="D21432">
        <v>3</v>
      </c>
      <c r="E21432">
        <v>3.53</v>
      </c>
      <c r="F21432">
        <v>237</v>
      </c>
      <c r="G21432">
        <v>7</v>
      </c>
      <c r="H21432">
        <v>13</v>
      </c>
      <c r="I21432">
        <v>0</v>
      </c>
      <c r="J21432" s="1" t="s">
        <v>15</v>
      </c>
      <c r="K21432" s="1" t="s">
        <v>16</v>
      </c>
      <c r="L21432" s="3">
        <v>0.75249999999999995</v>
      </c>
      <c r="M21432" s="3">
        <v>0.76053240740740746</v>
      </c>
    </row>
    <row r="21433" spans="1:13" x14ac:dyDescent="0.3">
      <c r="A21433">
        <v>23399</v>
      </c>
      <c r="B21433" s="2">
        <v>45451.769780092596</v>
      </c>
      <c r="C21433" s="2">
        <v>45451.778506944444</v>
      </c>
      <c r="D21433">
        <v>3</v>
      </c>
      <c r="E21433">
        <v>3.52</v>
      </c>
      <c r="F21433">
        <v>229</v>
      </c>
      <c r="G21433">
        <v>43</v>
      </c>
      <c r="H21433">
        <v>13</v>
      </c>
      <c r="I21433">
        <v>2</v>
      </c>
      <c r="J21433" s="1" t="s">
        <v>13</v>
      </c>
      <c r="K21433" s="1" t="s">
        <v>14</v>
      </c>
      <c r="L21433" s="3">
        <v>0.76978009259259261</v>
      </c>
      <c r="M21433" s="3">
        <v>0.77850694444444446</v>
      </c>
    </row>
    <row r="21434" spans="1:13" x14ac:dyDescent="0.3">
      <c r="A21434">
        <v>23400</v>
      </c>
      <c r="B21434" s="2">
        <v>45451.789444444446</v>
      </c>
      <c r="C21434" s="2">
        <v>45451.797592592593</v>
      </c>
      <c r="D21434">
        <v>2</v>
      </c>
      <c r="E21434">
        <v>3.9</v>
      </c>
      <c r="F21434">
        <v>162</v>
      </c>
      <c r="G21434">
        <v>74</v>
      </c>
      <c r="H21434">
        <v>13</v>
      </c>
      <c r="I21434">
        <v>4.32</v>
      </c>
      <c r="J21434" s="1" t="s">
        <v>18</v>
      </c>
      <c r="K21434" s="1" t="s">
        <v>14</v>
      </c>
      <c r="L21434" s="3">
        <v>0.78944444444444439</v>
      </c>
      <c r="M21434" s="3">
        <v>0.79759259259259263</v>
      </c>
    </row>
    <row r="21435" spans="1:13" x14ac:dyDescent="0.3">
      <c r="A21435">
        <v>23401</v>
      </c>
      <c r="B21435" s="2">
        <v>45451.755682870367</v>
      </c>
      <c r="C21435" s="2">
        <v>45451.766469907408</v>
      </c>
      <c r="D21435">
        <v>3</v>
      </c>
      <c r="E21435">
        <v>6.62</v>
      </c>
      <c r="F21435">
        <v>132</v>
      </c>
      <c r="G21435">
        <v>258</v>
      </c>
      <c r="H21435">
        <v>20.5</v>
      </c>
      <c r="I21435">
        <v>0</v>
      </c>
      <c r="J21435" s="1" t="s">
        <v>19</v>
      </c>
      <c r="K21435" s="1" t="s">
        <v>16</v>
      </c>
      <c r="L21435" s="3">
        <v>0.75568287037037041</v>
      </c>
      <c r="M21435" s="3">
        <v>0.76646990740740739</v>
      </c>
    </row>
    <row r="21436" spans="1:13" x14ac:dyDescent="0.3">
      <c r="A21436">
        <v>23402</v>
      </c>
      <c r="B21436" s="2">
        <v>45451.760358796295</v>
      </c>
      <c r="C21436" s="2">
        <v>45451.775775462964</v>
      </c>
      <c r="D21436">
        <v>1</v>
      </c>
      <c r="E21436">
        <v>3.08</v>
      </c>
      <c r="F21436">
        <v>24</v>
      </c>
      <c r="G21436">
        <v>249</v>
      </c>
      <c r="H21436">
        <v>17</v>
      </c>
      <c r="I21436">
        <v>6.39</v>
      </c>
      <c r="J21436" s="1" t="s">
        <v>19</v>
      </c>
      <c r="K21436" s="1" t="s">
        <v>14</v>
      </c>
      <c r="L21436" s="3">
        <v>0.76035879629629632</v>
      </c>
      <c r="M21436" s="3">
        <v>0.77577546296296296</v>
      </c>
    </row>
    <row r="21437" spans="1:13" x14ac:dyDescent="0.3">
      <c r="A21437">
        <v>23403</v>
      </c>
      <c r="B21437" s="2">
        <v>45451.776296296295</v>
      </c>
      <c r="C21437" s="2">
        <v>45451.779236111113</v>
      </c>
      <c r="D21437">
        <v>2</v>
      </c>
      <c r="E21437">
        <v>1.1000000000000001</v>
      </c>
      <c r="F21437">
        <v>75</v>
      </c>
      <c r="G21437">
        <v>74</v>
      </c>
      <c r="H21437">
        <v>5.5</v>
      </c>
      <c r="I21437">
        <v>0</v>
      </c>
      <c r="J21437" s="1" t="s">
        <v>15</v>
      </c>
      <c r="K21437" s="1" t="s">
        <v>16</v>
      </c>
      <c r="L21437" s="3">
        <v>0.77629629629629626</v>
      </c>
      <c r="M21437" s="3">
        <v>0.77923611111111113</v>
      </c>
    </row>
    <row r="21438" spans="1:13" x14ac:dyDescent="0.3">
      <c r="A21438">
        <v>23404</v>
      </c>
      <c r="B21438" s="2">
        <v>45451.780833333331</v>
      </c>
      <c r="C21438" s="2">
        <v>45451.783750000002</v>
      </c>
      <c r="D21438">
        <v>2</v>
      </c>
      <c r="E21438">
        <v>1.4</v>
      </c>
      <c r="F21438">
        <v>74</v>
      </c>
      <c r="G21438">
        <v>75</v>
      </c>
      <c r="H21438">
        <v>6</v>
      </c>
      <c r="I21438">
        <v>4</v>
      </c>
      <c r="J21438" s="1" t="s">
        <v>13</v>
      </c>
      <c r="K21438" s="1" t="s">
        <v>14</v>
      </c>
      <c r="L21438" s="3">
        <v>0.78083333333333338</v>
      </c>
      <c r="M21438" s="3">
        <v>0.78374999999999995</v>
      </c>
    </row>
    <row r="21439" spans="1:13" x14ac:dyDescent="0.3">
      <c r="A21439">
        <v>23405</v>
      </c>
      <c r="B21439" s="2">
        <v>45451.786203703705</v>
      </c>
      <c r="C21439" s="2">
        <v>45451.796782407408</v>
      </c>
      <c r="D21439">
        <v>1</v>
      </c>
      <c r="E21439">
        <v>3.54</v>
      </c>
      <c r="F21439">
        <v>113</v>
      </c>
      <c r="G21439">
        <v>66</v>
      </c>
      <c r="H21439">
        <v>14</v>
      </c>
      <c r="I21439">
        <v>3.66</v>
      </c>
      <c r="J21439" s="1" t="s">
        <v>13</v>
      </c>
      <c r="K21439" s="1" t="s">
        <v>14</v>
      </c>
      <c r="L21439" s="3">
        <v>0.78620370370370374</v>
      </c>
      <c r="M21439" s="3">
        <v>0.79678240740740736</v>
      </c>
    </row>
    <row r="21440" spans="1:13" x14ac:dyDescent="0.3">
      <c r="A21440">
        <v>23406</v>
      </c>
      <c r="B21440" s="2">
        <v>45451.773460648146</v>
      </c>
      <c r="C21440" s="2">
        <v>45451.778252314813</v>
      </c>
      <c r="D21440">
        <v>1</v>
      </c>
      <c r="E21440">
        <v>1.38</v>
      </c>
      <c r="F21440">
        <v>75</v>
      </c>
      <c r="G21440">
        <v>41</v>
      </c>
      <c r="H21440">
        <v>7</v>
      </c>
      <c r="I21440">
        <v>0</v>
      </c>
      <c r="J21440" s="1" t="s">
        <v>17</v>
      </c>
      <c r="K21440" s="1" t="s">
        <v>16</v>
      </c>
      <c r="L21440" s="3">
        <v>0.77346064814814819</v>
      </c>
      <c r="M21440" s="3">
        <v>0.77825231481481483</v>
      </c>
    </row>
    <row r="21441" spans="1:13" x14ac:dyDescent="0.3">
      <c r="A21441">
        <v>23407</v>
      </c>
      <c r="B21441" s="2">
        <v>45451.751805555556</v>
      </c>
      <c r="C21441" s="2">
        <v>45451.76353009259</v>
      </c>
      <c r="D21441">
        <v>1</v>
      </c>
      <c r="E21441">
        <v>4.6900000000000004</v>
      </c>
      <c r="F21441">
        <v>137</v>
      </c>
      <c r="G21441">
        <v>239</v>
      </c>
      <c r="H21441">
        <v>16.5</v>
      </c>
      <c r="I21441">
        <v>6.24</v>
      </c>
      <c r="J21441" s="1" t="s">
        <v>18</v>
      </c>
      <c r="K21441" s="1" t="s">
        <v>14</v>
      </c>
      <c r="L21441" s="3">
        <v>0.7518055555555555</v>
      </c>
      <c r="M21441" s="3">
        <v>0.76353009259259264</v>
      </c>
    </row>
    <row r="21442" spans="1:13" x14ac:dyDescent="0.3">
      <c r="A21442">
        <v>23408</v>
      </c>
      <c r="B21442" s="2">
        <v>45451.773506944446</v>
      </c>
      <c r="C21442" s="2">
        <v>45451.809652777774</v>
      </c>
      <c r="D21442">
        <v>1</v>
      </c>
      <c r="E21442">
        <v>6.74</v>
      </c>
      <c r="F21442">
        <v>75</v>
      </c>
      <c r="G21442">
        <v>129</v>
      </c>
      <c r="H21442">
        <v>38.5</v>
      </c>
      <c r="I21442">
        <v>0</v>
      </c>
      <c r="J21442" s="1" t="s">
        <v>13</v>
      </c>
      <c r="K21442" s="1" t="s">
        <v>16</v>
      </c>
      <c r="L21442" s="3">
        <v>0.77350694444444446</v>
      </c>
      <c r="M21442" s="3">
        <v>0.80965277777777778</v>
      </c>
    </row>
    <row r="21443" spans="1:13" x14ac:dyDescent="0.3">
      <c r="A21443">
        <v>23409</v>
      </c>
      <c r="B21443" s="2">
        <v>45451.752800925926</v>
      </c>
      <c r="C21443" s="2">
        <v>45451.756898148145</v>
      </c>
      <c r="D21443">
        <v>5</v>
      </c>
      <c r="E21443">
        <v>1.88</v>
      </c>
      <c r="F21443">
        <v>140</v>
      </c>
      <c r="G21443">
        <v>162</v>
      </c>
      <c r="H21443">
        <v>7.5</v>
      </c>
      <c r="I21443">
        <v>2.36</v>
      </c>
      <c r="J21443" s="1" t="s">
        <v>17</v>
      </c>
      <c r="K21443" s="1" t="s">
        <v>14</v>
      </c>
      <c r="L21443" s="3">
        <v>0.75280092592592596</v>
      </c>
      <c r="M21443" s="3">
        <v>0.75689814814814815</v>
      </c>
    </row>
    <row r="21444" spans="1:13" x14ac:dyDescent="0.3">
      <c r="A21444">
        <v>23410</v>
      </c>
      <c r="B21444" s="2">
        <v>45451.759791666664</v>
      </c>
      <c r="C21444" s="2">
        <v>45451.764490740738</v>
      </c>
      <c r="D21444">
        <v>5</v>
      </c>
      <c r="E21444">
        <v>2.0699999999999998</v>
      </c>
      <c r="F21444">
        <v>162</v>
      </c>
      <c r="G21444">
        <v>262</v>
      </c>
      <c r="H21444">
        <v>8</v>
      </c>
      <c r="I21444">
        <v>3.69</v>
      </c>
      <c r="J21444" s="1" t="s">
        <v>17</v>
      </c>
      <c r="K21444" s="1" t="s">
        <v>14</v>
      </c>
      <c r="L21444" s="3">
        <v>0.75979166666666664</v>
      </c>
      <c r="M21444" s="3">
        <v>0.76449074074074075</v>
      </c>
    </row>
    <row r="21445" spans="1:13" x14ac:dyDescent="0.3">
      <c r="A21445">
        <v>23411</v>
      </c>
      <c r="B21445" s="2">
        <v>45451.759039351855</v>
      </c>
      <c r="C21445" s="2">
        <v>45451.766122685185</v>
      </c>
      <c r="D21445">
        <v>5</v>
      </c>
      <c r="E21445">
        <v>1.71</v>
      </c>
      <c r="F21445">
        <v>90</v>
      </c>
      <c r="G21445">
        <v>79</v>
      </c>
      <c r="H21445">
        <v>8.5</v>
      </c>
      <c r="I21445">
        <v>0</v>
      </c>
      <c r="J21445" s="1" t="s">
        <v>17</v>
      </c>
      <c r="K21445" s="1" t="s">
        <v>16</v>
      </c>
      <c r="L21445" s="3">
        <v>0.7590393518518519</v>
      </c>
      <c r="M21445" s="3">
        <v>0.76612268518518523</v>
      </c>
    </row>
    <row r="21446" spans="1:13" x14ac:dyDescent="0.3">
      <c r="A21446">
        <v>23412</v>
      </c>
      <c r="B21446" s="2">
        <v>45451.751238425924</v>
      </c>
      <c r="C21446" s="2">
        <v>45451.774085648147</v>
      </c>
      <c r="D21446">
        <v>1</v>
      </c>
      <c r="E21446">
        <v>10.5</v>
      </c>
      <c r="F21446">
        <v>107</v>
      </c>
      <c r="G21446">
        <v>258</v>
      </c>
      <c r="H21446">
        <v>33.5</v>
      </c>
      <c r="I21446">
        <v>0</v>
      </c>
      <c r="J21446" s="1" t="s">
        <v>13</v>
      </c>
      <c r="K21446" s="1" t="s">
        <v>16</v>
      </c>
      <c r="L21446" s="3">
        <v>0.75123842592592593</v>
      </c>
      <c r="M21446" s="3">
        <v>0.77408564814814818</v>
      </c>
    </row>
    <row r="21447" spans="1:13" x14ac:dyDescent="0.3">
      <c r="A21447">
        <v>23413</v>
      </c>
      <c r="B21447" s="2">
        <v>45451.776388888888</v>
      </c>
      <c r="C21447" s="2">
        <v>45451.787349537037</v>
      </c>
      <c r="D21447">
        <v>1</v>
      </c>
      <c r="E21447">
        <v>5.0999999999999996</v>
      </c>
      <c r="F21447">
        <v>237</v>
      </c>
      <c r="G21447">
        <v>223</v>
      </c>
      <c r="H21447">
        <v>17</v>
      </c>
      <c r="I21447">
        <v>0</v>
      </c>
      <c r="J21447" s="1" t="s">
        <v>19</v>
      </c>
      <c r="K21447" s="1" t="s">
        <v>20</v>
      </c>
      <c r="L21447" s="3">
        <v>0.77638888888888891</v>
      </c>
      <c r="M21447" s="3">
        <v>0.78734953703703703</v>
      </c>
    </row>
    <row r="21448" spans="1:13" x14ac:dyDescent="0.3">
      <c r="A21448">
        <v>23414</v>
      </c>
      <c r="B21448" s="2">
        <v>45451.783692129633</v>
      </c>
      <c r="C21448" s="2">
        <v>45451.788090277776</v>
      </c>
      <c r="D21448">
        <v>1</v>
      </c>
      <c r="E21448">
        <v>1.45</v>
      </c>
      <c r="F21448">
        <v>137</v>
      </c>
      <c r="G21448">
        <v>4</v>
      </c>
      <c r="H21448">
        <v>7</v>
      </c>
      <c r="I21448">
        <v>0</v>
      </c>
      <c r="J21448" s="1" t="s">
        <v>13</v>
      </c>
      <c r="K21448" s="1" t="s">
        <v>16</v>
      </c>
      <c r="L21448" s="3">
        <v>0.78369212962962964</v>
      </c>
      <c r="M21448" s="3">
        <v>0.78809027777777774</v>
      </c>
    </row>
    <row r="21449" spans="1:13" x14ac:dyDescent="0.3">
      <c r="A21449">
        <v>23415</v>
      </c>
      <c r="B21449" s="2">
        <v>45451.760497685187</v>
      </c>
      <c r="C21449" s="2">
        <v>45451.765763888892</v>
      </c>
      <c r="D21449">
        <v>6</v>
      </c>
      <c r="E21449">
        <v>1.81</v>
      </c>
      <c r="F21449">
        <v>236</v>
      </c>
      <c r="G21449">
        <v>142</v>
      </c>
      <c r="H21449">
        <v>8</v>
      </c>
      <c r="I21449">
        <v>2.46</v>
      </c>
      <c r="J21449" s="1" t="s">
        <v>18</v>
      </c>
      <c r="K21449" s="1" t="s">
        <v>14</v>
      </c>
      <c r="L21449" s="3">
        <v>0.76049768518518523</v>
      </c>
      <c r="M21449" s="3">
        <v>0.76576388888888891</v>
      </c>
    </row>
    <row r="21450" spans="1:13" x14ac:dyDescent="0.3">
      <c r="A21450">
        <v>23416</v>
      </c>
      <c r="B21450" s="2">
        <v>45451.767685185187</v>
      </c>
      <c r="C21450" s="2">
        <v>45451.771458333336</v>
      </c>
      <c r="D21450">
        <v>1</v>
      </c>
      <c r="E21450">
        <v>1.57</v>
      </c>
      <c r="F21450">
        <v>186</v>
      </c>
      <c r="G21450">
        <v>114</v>
      </c>
      <c r="H21450">
        <v>6.5</v>
      </c>
      <c r="I21450">
        <v>2.16</v>
      </c>
      <c r="J21450" s="1" t="s">
        <v>17</v>
      </c>
      <c r="K21450" s="1" t="s">
        <v>14</v>
      </c>
      <c r="L21450" s="3">
        <v>0.76768518518518514</v>
      </c>
      <c r="M21450" s="3">
        <v>0.77145833333333336</v>
      </c>
    </row>
    <row r="21451" spans="1:13" x14ac:dyDescent="0.3">
      <c r="A21451">
        <v>23417</v>
      </c>
      <c r="B21451" s="2">
        <v>45451.77584490741</v>
      </c>
      <c r="C21451" s="2">
        <v>45451.778194444443</v>
      </c>
      <c r="D21451">
        <v>1</v>
      </c>
      <c r="E21451">
        <v>1.1000000000000001</v>
      </c>
      <c r="F21451">
        <v>234</v>
      </c>
      <c r="G21451">
        <v>68</v>
      </c>
      <c r="H21451">
        <v>5.5</v>
      </c>
      <c r="I21451">
        <v>1</v>
      </c>
      <c r="J21451" s="1" t="s">
        <v>13</v>
      </c>
      <c r="K21451" s="1" t="s">
        <v>14</v>
      </c>
      <c r="L21451" s="3">
        <v>0.77584490740740741</v>
      </c>
      <c r="M21451" s="3">
        <v>0.77819444444444441</v>
      </c>
    </row>
    <row r="21452" spans="1:13" x14ac:dyDescent="0.3">
      <c r="A21452">
        <v>23418</v>
      </c>
      <c r="B21452" s="2">
        <v>45451.758587962962</v>
      </c>
      <c r="C21452" s="2">
        <v>45451.762442129628</v>
      </c>
      <c r="D21452">
        <v>1</v>
      </c>
      <c r="E21452">
        <v>1.66</v>
      </c>
      <c r="F21452">
        <v>237</v>
      </c>
      <c r="G21452">
        <v>236</v>
      </c>
      <c r="H21452">
        <v>7</v>
      </c>
      <c r="I21452">
        <v>2.2599999999999998</v>
      </c>
      <c r="J21452" s="1" t="s">
        <v>17</v>
      </c>
      <c r="K21452" s="1" t="s">
        <v>14</v>
      </c>
      <c r="L21452" s="3">
        <v>0.75858796296296294</v>
      </c>
      <c r="M21452" s="3">
        <v>0.76244212962962965</v>
      </c>
    </row>
    <row r="21453" spans="1:13" x14ac:dyDescent="0.3">
      <c r="A21453">
        <v>23419</v>
      </c>
      <c r="B21453" s="2">
        <v>45451.775046296294</v>
      </c>
      <c r="C21453" s="2">
        <v>45451.786898148152</v>
      </c>
      <c r="D21453">
        <v>1</v>
      </c>
      <c r="E21453">
        <v>6.4</v>
      </c>
      <c r="F21453">
        <v>52</v>
      </c>
      <c r="G21453">
        <v>233</v>
      </c>
      <c r="H21453">
        <v>20.5</v>
      </c>
      <c r="I21453">
        <v>4.96</v>
      </c>
      <c r="J21453" s="1" t="s">
        <v>18</v>
      </c>
      <c r="K21453" s="1" t="s">
        <v>14</v>
      </c>
      <c r="L21453" s="3">
        <v>0.77504629629629629</v>
      </c>
      <c r="M21453" s="3">
        <v>0.78689814814814818</v>
      </c>
    </row>
    <row r="21454" spans="1:13" x14ac:dyDescent="0.3">
      <c r="A21454">
        <v>23420</v>
      </c>
      <c r="B21454" s="2">
        <v>45451.772175925929</v>
      </c>
      <c r="C21454" s="2">
        <v>45451.793194444443</v>
      </c>
      <c r="D21454">
        <v>1</v>
      </c>
      <c r="E21454">
        <v>13.03</v>
      </c>
      <c r="F21454">
        <v>138</v>
      </c>
      <c r="G21454">
        <v>62</v>
      </c>
      <c r="H21454">
        <v>38.5</v>
      </c>
      <c r="I21454">
        <v>0</v>
      </c>
      <c r="J21454" s="1" t="s">
        <v>13</v>
      </c>
      <c r="K21454" s="1" t="s">
        <v>16</v>
      </c>
      <c r="L21454" s="3">
        <v>0.77217592592592588</v>
      </c>
      <c r="M21454" s="3">
        <v>0.79319444444444442</v>
      </c>
    </row>
    <row r="21455" spans="1:13" x14ac:dyDescent="0.3">
      <c r="A21455">
        <v>23421</v>
      </c>
      <c r="B21455" s="2">
        <v>45451.777858796297</v>
      </c>
      <c r="C21455" s="2">
        <v>45451.786643518521</v>
      </c>
      <c r="D21455">
        <v>1</v>
      </c>
      <c r="E21455">
        <v>1.6</v>
      </c>
      <c r="F21455">
        <v>142</v>
      </c>
      <c r="G21455">
        <v>142</v>
      </c>
      <c r="H21455">
        <v>10.5</v>
      </c>
      <c r="I21455">
        <v>0</v>
      </c>
      <c r="J21455" s="1" t="s">
        <v>19</v>
      </c>
      <c r="K21455" s="1" t="s">
        <v>16</v>
      </c>
      <c r="L21455" s="3">
        <v>0.77785879629629628</v>
      </c>
      <c r="M21455" s="3">
        <v>0.78664351851851855</v>
      </c>
    </row>
    <row r="21456" spans="1:13" x14ac:dyDescent="0.3">
      <c r="A21456">
        <v>23422</v>
      </c>
      <c r="B21456" s="2">
        <v>45451.765949074077</v>
      </c>
      <c r="C21456" s="2">
        <v>45451.773923611108</v>
      </c>
      <c r="D21456">
        <v>1</v>
      </c>
      <c r="E21456">
        <v>3.19</v>
      </c>
      <c r="F21456">
        <v>170</v>
      </c>
      <c r="G21456">
        <v>263</v>
      </c>
      <c r="H21456">
        <v>11.5</v>
      </c>
      <c r="I21456">
        <v>3.16</v>
      </c>
      <c r="J21456" s="1" t="s">
        <v>15</v>
      </c>
      <c r="K21456" s="1" t="s">
        <v>14</v>
      </c>
      <c r="L21456" s="3">
        <v>0.76594907407407409</v>
      </c>
      <c r="M21456" s="3">
        <v>0.77392361111111108</v>
      </c>
    </row>
    <row r="21457" spans="1:13" x14ac:dyDescent="0.3">
      <c r="A21457">
        <v>23423</v>
      </c>
      <c r="B21457" s="2">
        <v>45451.779675925929</v>
      </c>
      <c r="C21457" s="2">
        <v>45451.783877314818</v>
      </c>
      <c r="D21457">
        <v>2</v>
      </c>
      <c r="E21457">
        <v>1.6</v>
      </c>
      <c r="F21457">
        <v>186</v>
      </c>
      <c r="G21457">
        <v>158</v>
      </c>
      <c r="H21457">
        <v>7</v>
      </c>
      <c r="I21457">
        <v>1.7</v>
      </c>
      <c r="J21457" s="1" t="s">
        <v>17</v>
      </c>
      <c r="K21457" s="1" t="s">
        <v>14</v>
      </c>
      <c r="L21457" s="3">
        <v>0.77967592592592594</v>
      </c>
      <c r="M21457" s="3">
        <v>0.78387731481481482</v>
      </c>
    </row>
    <row r="21458" spans="1:13" x14ac:dyDescent="0.3">
      <c r="A21458">
        <v>23424</v>
      </c>
      <c r="B21458" s="2">
        <v>45451.751458333332</v>
      </c>
      <c r="C21458" s="2">
        <v>45451.759479166663</v>
      </c>
      <c r="D21458">
        <v>1</v>
      </c>
      <c r="E21458">
        <v>4.4000000000000004</v>
      </c>
      <c r="F21458">
        <v>75</v>
      </c>
      <c r="G21458">
        <v>42</v>
      </c>
      <c r="H21458">
        <v>15</v>
      </c>
      <c r="I21458">
        <v>0</v>
      </c>
      <c r="J21458" s="1" t="s">
        <v>19</v>
      </c>
      <c r="K21458" s="1" t="s">
        <v>14</v>
      </c>
      <c r="L21458" s="3">
        <v>0.75145833333333334</v>
      </c>
      <c r="M21458" s="3">
        <v>0.75947916666666671</v>
      </c>
    </row>
    <row r="21459" spans="1:13" x14ac:dyDescent="0.3">
      <c r="A21459">
        <v>23425</v>
      </c>
      <c r="B21459" s="2">
        <v>45451.782673611109</v>
      </c>
      <c r="C21459" s="2">
        <v>45451.787847222222</v>
      </c>
      <c r="D21459">
        <v>1</v>
      </c>
      <c r="E21459">
        <v>1.83</v>
      </c>
      <c r="F21459">
        <v>41</v>
      </c>
      <c r="G21459">
        <v>42</v>
      </c>
      <c r="H21459">
        <v>8</v>
      </c>
      <c r="I21459">
        <v>2.94</v>
      </c>
      <c r="J21459" s="1" t="s">
        <v>15</v>
      </c>
      <c r="K21459" s="1" t="s">
        <v>14</v>
      </c>
      <c r="L21459" s="3">
        <v>0.78267361111111111</v>
      </c>
      <c r="M21459" s="3">
        <v>0.78784722222222225</v>
      </c>
    </row>
    <row r="21460" spans="1:13" x14ac:dyDescent="0.3">
      <c r="A21460">
        <v>23426</v>
      </c>
      <c r="B21460" s="2">
        <v>45451.79011574074</v>
      </c>
      <c r="C21460" s="2">
        <v>45451.795405092591</v>
      </c>
      <c r="D21460">
        <v>1</v>
      </c>
      <c r="E21460">
        <v>1.9</v>
      </c>
      <c r="F21460">
        <v>151</v>
      </c>
      <c r="G21460">
        <v>152</v>
      </c>
      <c r="H21460">
        <v>8</v>
      </c>
      <c r="I21460">
        <v>1.95</v>
      </c>
      <c r="J21460" s="1" t="s">
        <v>13</v>
      </c>
      <c r="K21460" s="1" t="s">
        <v>14</v>
      </c>
      <c r="L21460" s="3">
        <v>0.79011574074074076</v>
      </c>
      <c r="M21460" s="3">
        <v>0.79540509259259262</v>
      </c>
    </row>
    <row r="21461" spans="1:13" x14ac:dyDescent="0.3">
      <c r="A21461">
        <v>23427</v>
      </c>
      <c r="B21461" s="2">
        <v>45451.789733796293</v>
      </c>
      <c r="C21461" s="2">
        <v>45451.804548611108</v>
      </c>
      <c r="D21461">
        <v>1</v>
      </c>
      <c r="E21461">
        <v>13.8</v>
      </c>
      <c r="F21461">
        <v>234</v>
      </c>
      <c r="G21461">
        <v>32</v>
      </c>
      <c r="H21461">
        <v>37.5</v>
      </c>
      <c r="I21461">
        <v>0</v>
      </c>
      <c r="J21461" s="1" t="s">
        <v>15</v>
      </c>
      <c r="K21461" s="1" t="s">
        <v>16</v>
      </c>
      <c r="L21461" s="3">
        <v>0.78973379629629625</v>
      </c>
      <c r="M21461" s="3">
        <v>0.80454861111111109</v>
      </c>
    </row>
    <row r="21462" spans="1:13" x14ac:dyDescent="0.3">
      <c r="A21462">
        <v>23428</v>
      </c>
      <c r="B21462" s="2">
        <v>45451.77952546296</v>
      </c>
      <c r="C21462" s="2">
        <v>45451.787974537037</v>
      </c>
      <c r="D21462">
        <v>2</v>
      </c>
      <c r="E21462">
        <v>1.7</v>
      </c>
      <c r="F21462">
        <v>163</v>
      </c>
      <c r="G21462">
        <v>48</v>
      </c>
      <c r="H21462">
        <v>9.5</v>
      </c>
      <c r="I21462">
        <v>0</v>
      </c>
      <c r="J21462" s="1" t="s">
        <v>15</v>
      </c>
      <c r="K21462" s="1" t="s">
        <v>16</v>
      </c>
      <c r="L21462" s="3">
        <v>0.77952546296296299</v>
      </c>
      <c r="M21462" s="3">
        <v>0.78797453703703701</v>
      </c>
    </row>
    <row r="21463" spans="1:13" x14ac:dyDescent="0.3">
      <c r="A21463">
        <v>23429</v>
      </c>
      <c r="B21463" s="2">
        <v>45451.790659722225</v>
      </c>
      <c r="C21463" s="2">
        <v>45451.797395833331</v>
      </c>
      <c r="D21463">
        <v>1</v>
      </c>
      <c r="E21463">
        <v>1.3</v>
      </c>
      <c r="F21463">
        <v>230</v>
      </c>
      <c r="G21463">
        <v>162</v>
      </c>
      <c r="H21463">
        <v>8.5</v>
      </c>
      <c r="I21463">
        <v>1.5</v>
      </c>
      <c r="J21463" s="1" t="s">
        <v>17</v>
      </c>
      <c r="K21463" s="1" t="s">
        <v>14</v>
      </c>
      <c r="L21463" s="3">
        <v>0.79065972222222225</v>
      </c>
      <c r="M21463" s="3">
        <v>0.7973958333333333</v>
      </c>
    </row>
    <row r="21464" spans="1:13" x14ac:dyDescent="0.3">
      <c r="A21464">
        <v>23430</v>
      </c>
      <c r="B21464" s="2">
        <v>45451.750648148147</v>
      </c>
      <c r="C21464" s="2">
        <v>45451.771701388891</v>
      </c>
      <c r="D21464">
        <v>1</v>
      </c>
      <c r="E21464">
        <v>10.07</v>
      </c>
      <c r="F21464">
        <v>33</v>
      </c>
      <c r="G21464">
        <v>95</v>
      </c>
      <c r="H21464">
        <v>31.5</v>
      </c>
      <c r="I21464">
        <v>8.32</v>
      </c>
      <c r="J21464" s="1" t="s">
        <v>18</v>
      </c>
      <c r="K21464" s="1" t="s">
        <v>14</v>
      </c>
      <c r="L21464" s="3">
        <v>0.75064814814814818</v>
      </c>
      <c r="M21464" s="3">
        <v>0.77170138888888884</v>
      </c>
    </row>
    <row r="21465" spans="1:13" x14ac:dyDescent="0.3">
      <c r="A21465">
        <v>23431</v>
      </c>
      <c r="B21465" s="2">
        <v>45451.755752314813</v>
      </c>
      <c r="C21465" s="2">
        <v>45451.761504629627</v>
      </c>
      <c r="D21465">
        <v>1</v>
      </c>
      <c r="E21465">
        <v>2.31</v>
      </c>
      <c r="F21465">
        <v>140</v>
      </c>
      <c r="G21465">
        <v>75</v>
      </c>
      <c r="H21465">
        <v>9</v>
      </c>
      <c r="I21465">
        <v>1.2</v>
      </c>
      <c r="J21465" s="1" t="s">
        <v>13</v>
      </c>
      <c r="K21465" s="1" t="s">
        <v>14</v>
      </c>
      <c r="L21465" s="3">
        <v>0.75575231481481486</v>
      </c>
      <c r="M21465" s="3">
        <v>0.76150462962962961</v>
      </c>
    </row>
    <row r="21466" spans="1:13" x14ac:dyDescent="0.3">
      <c r="A21466">
        <v>23432</v>
      </c>
      <c r="B21466" s="2">
        <v>45451.754895833335</v>
      </c>
      <c r="C21466" s="2">
        <v>45451.764837962961</v>
      </c>
      <c r="D21466">
        <v>1</v>
      </c>
      <c r="E21466">
        <v>2.38</v>
      </c>
      <c r="F21466">
        <v>137</v>
      </c>
      <c r="G21466">
        <v>48</v>
      </c>
      <c r="H21466">
        <v>11.5</v>
      </c>
      <c r="I21466">
        <v>0</v>
      </c>
      <c r="J21466" s="1" t="s">
        <v>13</v>
      </c>
      <c r="K21466" s="1" t="s">
        <v>16</v>
      </c>
      <c r="L21466" s="3">
        <v>0.75489583333333332</v>
      </c>
      <c r="M21466" s="3">
        <v>0.76483796296296291</v>
      </c>
    </row>
    <row r="21467" spans="1:13" x14ac:dyDescent="0.3">
      <c r="A21467">
        <v>23433</v>
      </c>
      <c r="B21467" s="2">
        <v>45451.766817129632</v>
      </c>
      <c r="C21467" s="2">
        <v>45451.777881944443</v>
      </c>
      <c r="D21467">
        <v>1</v>
      </c>
      <c r="E21467">
        <v>3.53</v>
      </c>
      <c r="F21467">
        <v>186</v>
      </c>
      <c r="G21467">
        <v>231</v>
      </c>
      <c r="H21467">
        <v>14</v>
      </c>
      <c r="I21467">
        <v>3.66</v>
      </c>
      <c r="J21467" s="1" t="s">
        <v>18</v>
      </c>
      <c r="K21467" s="1" t="s">
        <v>14</v>
      </c>
      <c r="L21467" s="3">
        <v>0.76681712962962967</v>
      </c>
      <c r="M21467" s="3">
        <v>0.77788194444444447</v>
      </c>
    </row>
    <row r="21468" spans="1:13" x14ac:dyDescent="0.3">
      <c r="A21468">
        <v>23434</v>
      </c>
      <c r="B21468" s="2">
        <v>45451.783819444441</v>
      </c>
      <c r="C21468" s="2">
        <v>45451.793379629627</v>
      </c>
      <c r="D21468">
        <v>1</v>
      </c>
      <c r="E21468">
        <v>5.22</v>
      </c>
      <c r="F21468">
        <v>162</v>
      </c>
      <c r="G21468">
        <v>107</v>
      </c>
      <c r="H21468">
        <v>17</v>
      </c>
      <c r="I21468">
        <v>0</v>
      </c>
      <c r="J21468" s="1" t="s">
        <v>19</v>
      </c>
      <c r="K21468" s="1" t="s">
        <v>16</v>
      </c>
      <c r="L21468" s="3">
        <v>0.7838194444444444</v>
      </c>
      <c r="M21468" s="3">
        <v>0.7933796296296296</v>
      </c>
    </row>
    <row r="21469" spans="1:13" x14ac:dyDescent="0.3">
      <c r="A21469">
        <v>23435</v>
      </c>
      <c r="B21469" s="2">
        <v>45451.764189814814</v>
      </c>
      <c r="C21469" s="2">
        <v>45451.769953703704</v>
      </c>
      <c r="D21469">
        <v>1</v>
      </c>
      <c r="E21469">
        <v>1.6</v>
      </c>
      <c r="F21469">
        <v>48</v>
      </c>
      <c r="G21469">
        <v>246</v>
      </c>
      <c r="H21469">
        <v>8</v>
      </c>
      <c r="I21469">
        <v>2</v>
      </c>
      <c r="J21469" s="1" t="s">
        <v>18</v>
      </c>
      <c r="K21469" s="1" t="s">
        <v>14</v>
      </c>
      <c r="L21469" s="3">
        <v>0.76418981481481485</v>
      </c>
      <c r="M21469" s="3">
        <v>0.76995370370370375</v>
      </c>
    </row>
    <row r="21470" spans="1:13" x14ac:dyDescent="0.3">
      <c r="A21470">
        <v>23436</v>
      </c>
      <c r="B21470" s="2">
        <v>45451.789942129632</v>
      </c>
      <c r="C21470" s="2">
        <v>45451.795405092591</v>
      </c>
      <c r="D21470">
        <v>1</v>
      </c>
      <c r="E21470">
        <v>1.7</v>
      </c>
      <c r="F21470">
        <v>140</v>
      </c>
      <c r="G21470">
        <v>230</v>
      </c>
      <c r="H21470">
        <v>8</v>
      </c>
      <c r="I21470">
        <v>2.46</v>
      </c>
      <c r="J21470" s="1" t="s">
        <v>13</v>
      </c>
      <c r="K21470" s="1" t="s">
        <v>14</v>
      </c>
      <c r="L21470" s="3">
        <v>0.78994212962962962</v>
      </c>
      <c r="M21470" s="3">
        <v>0.79540509259259262</v>
      </c>
    </row>
    <row r="21471" spans="1:13" x14ac:dyDescent="0.3">
      <c r="A21471">
        <v>23437</v>
      </c>
      <c r="B21471" s="2">
        <v>45451.76158564815</v>
      </c>
      <c r="C21471" s="2">
        <v>45451.763935185183</v>
      </c>
      <c r="D21471">
        <v>1</v>
      </c>
      <c r="E21471">
        <v>1.42</v>
      </c>
      <c r="F21471">
        <v>141</v>
      </c>
      <c r="G21471">
        <v>75</v>
      </c>
      <c r="H21471">
        <v>6</v>
      </c>
      <c r="I21471">
        <v>2.06</v>
      </c>
      <c r="J21471" s="1" t="s">
        <v>19</v>
      </c>
      <c r="K21471" s="1" t="s">
        <v>14</v>
      </c>
      <c r="L21471" s="3">
        <v>0.76158564814814811</v>
      </c>
      <c r="M21471" s="3">
        <v>0.76393518518518522</v>
      </c>
    </row>
    <row r="21472" spans="1:13" x14ac:dyDescent="0.3">
      <c r="A21472">
        <v>23438</v>
      </c>
      <c r="B21472" s="2">
        <v>45451.777789351851</v>
      </c>
      <c r="C21472" s="2">
        <v>45451.785555555558</v>
      </c>
      <c r="D21472">
        <v>1</v>
      </c>
      <c r="E21472">
        <v>4.87</v>
      </c>
      <c r="F21472">
        <v>239</v>
      </c>
      <c r="G21472">
        <v>244</v>
      </c>
      <c r="H21472">
        <v>15.5</v>
      </c>
      <c r="I21472">
        <v>3.96</v>
      </c>
      <c r="J21472" s="1" t="s">
        <v>13</v>
      </c>
      <c r="K21472" s="1" t="s">
        <v>14</v>
      </c>
      <c r="L21472" s="3">
        <v>0.77778935185185183</v>
      </c>
      <c r="M21472" s="3">
        <v>0.78555555555555556</v>
      </c>
    </row>
    <row r="21473" spans="1:13" x14ac:dyDescent="0.3">
      <c r="A21473">
        <v>23439</v>
      </c>
      <c r="B21473" s="2">
        <v>45451.788680555554</v>
      </c>
      <c r="C21473" s="2">
        <v>45451.79278935185</v>
      </c>
      <c r="D21473">
        <v>1</v>
      </c>
      <c r="E21473">
        <v>1.32</v>
      </c>
      <c r="F21473">
        <v>164</v>
      </c>
      <c r="G21473">
        <v>249</v>
      </c>
      <c r="H21473">
        <v>6.5</v>
      </c>
      <c r="I21473">
        <v>2.16</v>
      </c>
      <c r="J21473" s="1" t="s">
        <v>18</v>
      </c>
      <c r="K21473" s="1" t="s">
        <v>14</v>
      </c>
      <c r="L21473" s="3">
        <v>0.78868055555555561</v>
      </c>
      <c r="M21473" s="3">
        <v>0.79278935185185184</v>
      </c>
    </row>
    <row r="21474" spans="1:13" x14ac:dyDescent="0.3">
      <c r="A21474">
        <v>23440</v>
      </c>
      <c r="B21474" s="2">
        <v>45451.748819444445</v>
      </c>
      <c r="C21474" s="2">
        <v>45451.76840277778</v>
      </c>
      <c r="D21474">
        <v>1</v>
      </c>
      <c r="E21474">
        <v>18.100000000000001</v>
      </c>
      <c r="F21474">
        <v>1</v>
      </c>
      <c r="G21474">
        <v>14</v>
      </c>
      <c r="H21474">
        <v>50</v>
      </c>
      <c r="I21474">
        <v>13.11</v>
      </c>
      <c r="J21474" s="1" t="s">
        <v>15</v>
      </c>
      <c r="K21474" s="1" t="s">
        <v>14</v>
      </c>
      <c r="L21474" s="3">
        <v>0.74881944444444448</v>
      </c>
      <c r="M21474" s="3">
        <v>0.76840277777777777</v>
      </c>
    </row>
    <row r="21475" spans="1:13" x14ac:dyDescent="0.3">
      <c r="A21475">
        <v>23441</v>
      </c>
      <c r="B21475" s="2">
        <v>45451.750277777777</v>
      </c>
      <c r="C21475" s="2">
        <v>45451.763275462959</v>
      </c>
      <c r="D21475">
        <v>1</v>
      </c>
      <c r="E21475">
        <v>4.8899999999999997</v>
      </c>
      <c r="F21475">
        <v>107</v>
      </c>
      <c r="G21475">
        <v>263</v>
      </c>
      <c r="H21475">
        <v>18</v>
      </c>
      <c r="I21475">
        <v>3.34</v>
      </c>
      <c r="J21475" s="1" t="s">
        <v>18</v>
      </c>
      <c r="K21475" s="1" t="s">
        <v>14</v>
      </c>
      <c r="L21475" s="3">
        <v>0.75027777777777782</v>
      </c>
      <c r="M21475" s="3">
        <v>0.763275462962963</v>
      </c>
    </row>
    <row r="21476" spans="1:13" x14ac:dyDescent="0.3">
      <c r="A21476">
        <v>23442</v>
      </c>
      <c r="B21476" s="2">
        <v>45451.776550925926</v>
      </c>
      <c r="C21476" s="2">
        <v>45451.781875000001</v>
      </c>
      <c r="D21476">
        <v>1</v>
      </c>
      <c r="E21476">
        <v>1.85</v>
      </c>
      <c r="F21476">
        <v>137</v>
      </c>
      <c r="G21476">
        <v>113</v>
      </c>
      <c r="H21476">
        <v>8</v>
      </c>
      <c r="I21476">
        <v>2.46</v>
      </c>
      <c r="J21476" s="1" t="s">
        <v>15</v>
      </c>
      <c r="K21476" s="1" t="s">
        <v>14</v>
      </c>
      <c r="L21476" s="3">
        <v>0.77655092592592589</v>
      </c>
      <c r="M21476" s="3">
        <v>0.78187499999999999</v>
      </c>
    </row>
    <row r="21477" spans="1:13" x14ac:dyDescent="0.3">
      <c r="A21477">
        <v>23443</v>
      </c>
      <c r="B21477" s="2">
        <v>45451.790949074071</v>
      </c>
      <c r="C21477" s="2">
        <v>45451.795648148145</v>
      </c>
      <c r="D21477">
        <v>1</v>
      </c>
      <c r="E21477">
        <v>2.06</v>
      </c>
      <c r="F21477">
        <v>170</v>
      </c>
      <c r="G21477">
        <v>79</v>
      </c>
      <c r="H21477">
        <v>8</v>
      </c>
      <c r="I21477">
        <v>2.46</v>
      </c>
      <c r="J21477" s="1" t="s">
        <v>13</v>
      </c>
      <c r="K21477" s="1" t="s">
        <v>14</v>
      </c>
      <c r="L21477" s="3">
        <v>0.79094907407407411</v>
      </c>
      <c r="M21477" s="3">
        <v>0.7956481481481481</v>
      </c>
    </row>
    <row r="21478" spans="1:13" x14ac:dyDescent="0.3">
      <c r="A21478">
        <v>23444</v>
      </c>
      <c r="B21478" s="2">
        <v>45451.768923611111</v>
      </c>
      <c r="C21478" s="2">
        <v>45451.775717592594</v>
      </c>
      <c r="D21478">
        <v>1</v>
      </c>
      <c r="E21478">
        <v>1.7</v>
      </c>
      <c r="F21478">
        <v>75</v>
      </c>
      <c r="G21478">
        <v>168</v>
      </c>
      <c r="H21478">
        <v>9</v>
      </c>
      <c r="I21478">
        <v>0</v>
      </c>
      <c r="J21478" s="1" t="s">
        <v>18</v>
      </c>
      <c r="K21478" s="1" t="s">
        <v>21</v>
      </c>
      <c r="L21478" s="3">
        <v>0.76892361111111107</v>
      </c>
      <c r="M21478" s="3">
        <v>0.77571759259259254</v>
      </c>
    </row>
    <row r="21479" spans="1:13" x14ac:dyDescent="0.3">
      <c r="A21479">
        <v>23445</v>
      </c>
      <c r="B21479" s="2">
        <v>45451.760995370372</v>
      </c>
      <c r="C21479" s="2">
        <v>45451.775648148148</v>
      </c>
      <c r="D21479">
        <v>1</v>
      </c>
      <c r="E21479">
        <v>5.81</v>
      </c>
      <c r="F21479">
        <v>233</v>
      </c>
      <c r="G21479">
        <v>157</v>
      </c>
      <c r="H21479">
        <v>19.5</v>
      </c>
      <c r="I21479">
        <v>2.38</v>
      </c>
      <c r="J21479" s="1" t="s">
        <v>15</v>
      </c>
      <c r="K21479" s="1" t="s">
        <v>14</v>
      </c>
      <c r="L21479" s="3">
        <v>0.76099537037037035</v>
      </c>
      <c r="M21479" s="3">
        <v>0.7756481481481482</v>
      </c>
    </row>
    <row r="21480" spans="1:13" x14ac:dyDescent="0.3">
      <c r="A21480">
        <v>23446</v>
      </c>
      <c r="B21480" s="2">
        <v>45451.753182870372</v>
      </c>
      <c r="C21480" s="2">
        <v>45451.762719907405</v>
      </c>
      <c r="D21480">
        <v>1</v>
      </c>
      <c r="E21480">
        <v>2.2999999999999998</v>
      </c>
      <c r="F21480">
        <v>140</v>
      </c>
      <c r="G21480">
        <v>140</v>
      </c>
      <c r="H21480">
        <v>11.5</v>
      </c>
      <c r="I21480">
        <v>3</v>
      </c>
      <c r="J21480" s="1" t="s">
        <v>13</v>
      </c>
      <c r="K21480" s="1" t="s">
        <v>14</v>
      </c>
      <c r="L21480" s="3">
        <v>0.75318287037037035</v>
      </c>
      <c r="M21480" s="3">
        <v>0.76271990740740736</v>
      </c>
    </row>
    <row r="21481" spans="1:13" x14ac:dyDescent="0.3">
      <c r="A21481">
        <v>23447</v>
      </c>
      <c r="B21481" s="2">
        <v>45451.751620370371</v>
      </c>
      <c r="C21481" s="2">
        <v>45451.764178240737</v>
      </c>
      <c r="D21481">
        <v>1</v>
      </c>
      <c r="E21481">
        <v>1.04</v>
      </c>
      <c r="F21481">
        <v>143</v>
      </c>
      <c r="G21481">
        <v>143</v>
      </c>
      <c r="H21481">
        <v>12</v>
      </c>
      <c r="I21481">
        <v>3.26</v>
      </c>
      <c r="J21481" s="1" t="s">
        <v>13</v>
      </c>
      <c r="K21481" s="1" t="s">
        <v>14</v>
      </c>
      <c r="L21481" s="3">
        <v>0.75162037037037033</v>
      </c>
      <c r="M21481" s="3">
        <v>0.7641782407407407</v>
      </c>
    </row>
    <row r="21482" spans="1:13" x14ac:dyDescent="0.3">
      <c r="A21482">
        <v>23448</v>
      </c>
      <c r="B21482" s="2">
        <v>45451.783148148148</v>
      </c>
      <c r="C21482" s="2">
        <v>45451.789340277777</v>
      </c>
      <c r="D21482">
        <v>1</v>
      </c>
      <c r="E21482">
        <v>2.4300000000000002</v>
      </c>
      <c r="F21482">
        <v>233</v>
      </c>
      <c r="G21482">
        <v>236</v>
      </c>
      <c r="H21482">
        <v>9.5</v>
      </c>
      <c r="I21482">
        <v>1.5</v>
      </c>
      <c r="J21482" s="1" t="s">
        <v>13</v>
      </c>
      <c r="K21482" s="1" t="s">
        <v>14</v>
      </c>
      <c r="L21482" s="3">
        <v>0.78314814814814815</v>
      </c>
      <c r="M21482" s="3">
        <v>0.78934027777777782</v>
      </c>
    </row>
    <row r="21483" spans="1:13" x14ac:dyDescent="0.3">
      <c r="A21483">
        <v>23449</v>
      </c>
      <c r="B21483" s="2">
        <v>45451.774629629632</v>
      </c>
      <c r="C21483" s="2">
        <v>45451.782210648147</v>
      </c>
      <c r="D21483">
        <v>1</v>
      </c>
      <c r="E21483">
        <v>3.5</v>
      </c>
      <c r="F21483">
        <v>43</v>
      </c>
      <c r="G21483">
        <v>170</v>
      </c>
      <c r="H21483">
        <v>12.5</v>
      </c>
      <c r="I21483">
        <v>2</v>
      </c>
      <c r="J21483" s="1" t="s">
        <v>13</v>
      </c>
      <c r="K21483" s="1" t="s">
        <v>14</v>
      </c>
      <c r="L21483" s="3">
        <v>0.77462962962962967</v>
      </c>
      <c r="M21483" s="3">
        <v>0.78221064814814811</v>
      </c>
    </row>
    <row r="21484" spans="1:13" x14ac:dyDescent="0.3">
      <c r="A21484">
        <v>23450</v>
      </c>
      <c r="B21484" s="2">
        <v>45451.769201388888</v>
      </c>
      <c r="C21484" s="2">
        <v>45451.777916666666</v>
      </c>
      <c r="D21484">
        <v>1</v>
      </c>
      <c r="E21484">
        <v>3.5</v>
      </c>
      <c r="F21484">
        <v>163</v>
      </c>
      <c r="G21484">
        <v>179</v>
      </c>
      <c r="H21484">
        <v>13</v>
      </c>
      <c r="I21484">
        <v>0</v>
      </c>
      <c r="J21484" s="1" t="s">
        <v>19</v>
      </c>
      <c r="K21484" s="1" t="s">
        <v>16</v>
      </c>
      <c r="L21484" s="3">
        <v>0.76920138888888889</v>
      </c>
      <c r="M21484" s="3">
        <v>0.7779166666666667</v>
      </c>
    </row>
    <row r="21485" spans="1:13" x14ac:dyDescent="0.3">
      <c r="A21485">
        <v>23451</v>
      </c>
      <c r="B21485" s="2">
        <v>45451.759004629632</v>
      </c>
      <c r="C21485" s="2">
        <v>45451.765057870369</v>
      </c>
      <c r="D21485">
        <v>1</v>
      </c>
      <c r="E21485">
        <v>2.8</v>
      </c>
      <c r="F21485">
        <v>237</v>
      </c>
      <c r="G21485">
        <v>74</v>
      </c>
      <c r="H21485">
        <v>10</v>
      </c>
      <c r="I21485">
        <v>0</v>
      </c>
      <c r="J21485" s="1" t="s">
        <v>13</v>
      </c>
      <c r="K21485" s="1" t="s">
        <v>16</v>
      </c>
      <c r="L21485" s="3">
        <v>0.75900462962962967</v>
      </c>
      <c r="M21485" s="3">
        <v>0.76505787037037032</v>
      </c>
    </row>
    <row r="21486" spans="1:13" x14ac:dyDescent="0.3">
      <c r="A21486">
        <v>23452</v>
      </c>
      <c r="B21486" s="2">
        <v>45451.753518518519</v>
      </c>
      <c r="C21486" s="2">
        <v>45451.771643518521</v>
      </c>
      <c r="D21486">
        <v>1</v>
      </c>
      <c r="E21486">
        <v>9.5500000000000007</v>
      </c>
      <c r="F21486">
        <v>234</v>
      </c>
      <c r="G21486">
        <v>120</v>
      </c>
      <c r="H21486">
        <v>30.5</v>
      </c>
      <c r="I21486">
        <v>1</v>
      </c>
      <c r="J21486" s="1" t="s">
        <v>15</v>
      </c>
      <c r="K21486" s="1" t="s">
        <v>14</v>
      </c>
      <c r="L21486" s="3">
        <v>0.75351851851851848</v>
      </c>
      <c r="M21486" s="3">
        <v>0.77164351851851853</v>
      </c>
    </row>
    <row r="21487" spans="1:13" x14ac:dyDescent="0.3">
      <c r="A21487">
        <v>23453</v>
      </c>
      <c r="B21487" s="2">
        <v>45451.770775462966</v>
      </c>
      <c r="C21487" s="2">
        <v>45451.77480324074</v>
      </c>
      <c r="D21487">
        <v>1</v>
      </c>
      <c r="E21487">
        <v>1.64</v>
      </c>
      <c r="F21487">
        <v>233</v>
      </c>
      <c r="G21487">
        <v>79</v>
      </c>
      <c r="H21487">
        <v>7</v>
      </c>
      <c r="I21487">
        <v>2.2599999999999998</v>
      </c>
      <c r="J21487" s="1" t="s">
        <v>13</v>
      </c>
      <c r="K21487" s="1" t="s">
        <v>14</v>
      </c>
      <c r="L21487" s="3">
        <v>0.77077546296296295</v>
      </c>
      <c r="M21487" s="3">
        <v>0.7748032407407407</v>
      </c>
    </row>
    <row r="21488" spans="1:13" x14ac:dyDescent="0.3">
      <c r="A21488">
        <v>23454</v>
      </c>
      <c r="B21488" s="2">
        <v>45451.785983796297</v>
      </c>
      <c r="C21488" s="2">
        <v>45451.797222222223</v>
      </c>
      <c r="D21488">
        <v>1</v>
      </c>
      <c r="E21488">
        <v>4.45</v>
      </c>
      <c r="F21488">
        <v>233</v>
      </c>
      <c r="G21488">
        <v>226</v>
      </c>
      <c r="H21488">
        <v>16</v>
      </c>
      <c r="I21488">
        <v>0</v>
      </c>
      <c r="J21488" s="1" t="s">
        <v>13</v>
      </c>
      <c r="K21488" s="1" t="s">
        <v>16</v>
      </c>
      <c r="L21488" s="3">
        <v>0.78598379629629633</v>
      </c>
      <c r="M21488" s="3">
        <v>0.79722222222222228</v>
      </c>
    </row>
    <row r="21489" spans="1:13" x14ac:dyDescent="0.3">
      <c r="A21489">
        <v>23455</v>
      </c>
      <c r="B21489" s="2">
        <v>45451.780995370369</v>
      </c>
      <c r="C21489" s="2">
        <v>45451.785208333335</v>
      </c>
      <c r="D21489">
        <v>2</v>
      </c>
      <c r="E21489">
        <v>1.33</v>
      </c>
      <c r="F21489">
        <v>164</v>
      </c>
      <c r="G21489">
        <v>68</v>
      </c>
      <c r="H21489">
        <v>7</v>
      </c>
      <c r="I21489">
        <v>2.2599999999999998</v>
      </c>
      <c r="J21489" s="1" t="s">
        <v>19</v>
      </c>
      <c r="K21489" s="1" t="s">
        <v>14</v>
      </c>
      <c r="L21489" s="3">
        <v>0.78099537037037037</v>
      </c>
      <c r="M21489" s="3">
        <v>0.78520833333333329</v>
      </c>
    </row>
    <row r="21490" spans="1:13" x14ac:dyDescent="0.3">
      <c r="A21490">
        <v>23456</v>
      </c>
      <c r="B21490" s="2">
        <v>45451.775775462964</v>
      </c>
      <c r="C21490" s="2">
        <v>45451.789861111109</v>
      </c>
      <c r="D21490">
        <v>4</v>
      </c>
      <c r="E21490">
        <v>9.83</v>
      </c>
      <c r="F21490">
        <v>138</v>
      </c>
      <c r="G21490">
        <v>10</v>
      </c>
      <c r="H21490">
        <v>28.5</v>
      </c>
      <c r="I21490">
        <v>6.06</v>
      </c>
      <c r="J21490" s="1" t="s">
        <v>15</v>
      </c>
      <c r="K21490" s="1" t="s">
        <v>14</v>
      </c>
      <c r="L21490" s="3">
        <v>0.77577546296296296</v>
      </c>
      <c r="M21490" s="3">
        <v>0.78986111111111112</v>
      </c>
    </row>
    <row r="21491" spans="1:13" x14ac:dyDescent="0.3">
      <c r="A21491">
        <v>23457</v>
      </c>
      <c r="B21491" s="2">
        <v>45451.781458333331</v>
      </c>
      <c r="C21491" s="2">
        <v>45451.796620370369</v>
      </c>
      <c r="D21491">
        <v>3</v>
      </c>
      <c r="E21491">
        <v>4.7</v>
      </c>
      <c r="F21491">
        <v>239</v>
      </c>
      <c r="G21491">
        <v>114</v>
      </c>
      <c r="H21491">
        <v>18</v>
      </c>
      <c r="I21491">
        <v>5.55</v>
      </c>
      <c r="J21491" s="1" t="s">
        <v>19</v>
      </c>
      <c r="K21491" s="1" t="s">
        <v>14</v>
      </c>
      <c r="L21491" s="3">
        <v>0.78145833333333337</v>
      </c>
      <c r="M21491" s="3">
        <v>0.79662037037037037</v>
      </c>
    </row>
    <row r="21492" spans="1:13" x14ac:dyDescent="0.3">
      <c r="A21492">
        <v>23458</v>
      </c>
      <c r="B21492" s="2">
        <v>45451.759768518517</v>
      </c>
      <c r="C21492" s="2">
        <v>45451.763854166667</v>
      </c>
      <c r="D21492">
        <v>1</v>
      </c>
      <c r="E21492">
        <v>2.17</v>
      </c>
      <c r="F21492">
        <v>237</v>
      </c>
      <c r="G21492">
        <v>74</v>
      </c>
      <c r="H21492">
        <v>8</v>
      </c>
      <c r="I21492">
        <v>3.08</v>
      </c>
      <c r="J21492" s="1" t="s">
        <v>18</v>
      </c>
      <c r="K21492" s="1" t="s">
        <v>14</v>
      </c>
      <c r="L21492" s="3">
        <v>0.75976851851851857</v>
      </c>
      <c r="M21492" s="3">
        <v>0.76385416666666661</v>
      </c>
    </row>
    <row r="21493" spans="1:13" x14ac:dyDescent="0.3">
      <c r="A21493">
        <v>23459</v>
      </c>
      <c r="B21493" s="2">
        <v>45451.774837962963</v>
      </c>
      <c r="C21493" s="2">
        <v>45451.778263888889</v>
      </c>
      <c r="D21493">
        <v>1</v>
      </c>
      <c r="E21493">
        <v>1.02</v>
      </c>
      <c r="F21493">
        <v>237</v>
      </c>
      <c r="G21493">
        <v>163</v>
      </c>
      <c r="H21493">
        <v>6</v>
      </c>
      <c r="I21493">
        <v>1.75</v>
      </c>
      <c r="J21493" s="1" t="s">
        <v>13</v>
      </c>
      <c r="K21493" s="1" t="s">
        <v>14</v>
      </c>
      <c r="L21493" s="3">
        <v>0.77483796296296292</v>
      </c>
      <c r="M21493" s="3">
        <v>0.77826388888888887</v>
      </c>
    </row>
    <row r="21494" spans="1:13" x14ac:dyDescent="0.3">
      <c r="A21494">
        <v>23460</v>
      </c>
      <c r="B21494" s="2">
        <v>45451.785104166665</v>
      </c>
      <c r="C21494" s="2">
        <v>45451.791770833333</v>
      </c>
      <c r="D21494">
        <v>1</v>
      </c>
      <c r="E21494">
        <v>1.47</v>
      </c>
      <c r="F21494">
        <v>107</v>
      </c>
      <c r="G21494">
        <v>186</v>
      </c>
      <c r="H21494">
        <v>8.5</v>
      </c>
      <c r="I21494">
        <v>3.2</v>
      </c>
      <c r="J21494" s="1" t="s">
        <v>13</v>
      </c>
      <c r="K21494" s="1" t="s">
        <v>14</v>
      </c>
      <c r="L21494" s="3">
        <v>0.78510416666666671</v>
      </c>
      <c r="M21494" s="3">
        <v>0.79177083333333331</v>
      </c>
    </row>
    <row r="21495" spans="1:13" x14ac:dyDescent="0.3">
      <c r="A21495">
        <v>23461</v>
      </c>
      <c r="B21495" s="2">
        <v>45451.763055555559</v>
      </c>
      <c r="C21495" s="2">
        <v>45451.779618055552</v>
      </c>
      <c r="D21495">
        <v>1</v>
      </c>
      <c r="E21495">
        <v>4.53</v>
      </c>
      <c r="F21495">
        <v>161</v>
      </c>
      <c r="G21495">
        <v>148</v>
      </c>
      <c r="H21495">
        <v>18.5</v>
      </c>
      <c r="I21495">
        <v>0</v>
      </c>
      <c r="J21495" s="1" t="s">
        <v>18</v>
      </c>
      <c r="K21495" s="1" t="s">
        <v>16</v>
      </c>
      <c r="L21495" s="3">
        <v>0.7630555555555556</v>
      </c>
      <c r="M21495" s="3">
        <v>0.77961805555555552</v>
      </c>
    </row>
    <row r="21496" spans="1:13" x14ac:dyDescent="0.3">
      <c r="A21496">
        <v>23462</v>
      </c>
      <c r="B21496" s="2">
        <v>45451.774722222224</v>
      </c>
      <c r="C21496" s="2">
        <v>45451.77783564815</v>
      </c>
      <c r="D21496">
        <v>1</v>
      </c>
      <c r="E21496">
        <v>1.5</v>
      </c>
      <c r="F21496">
        <v>164</v>
      </c>
      <c r="G21496">
        <v>158</v>
      </c>
      <c r="H21496">
        <v>6.5</v>
      </c>
      <c r="I21496">
        <v>2.16</v>
      </c>
      <c r="J21496" s="1" t="s">
        <v>13</v>
      </c>
      <c r="K21496" s="1" t="s">
        <v>14</v>
      </c>
      <c r="L21496" s="3">
        <v>0.7747222222222222</v>
      </c>
      <c r="M21496" s="3">
        <v>0.7778356481481481</v>
      </c>
    </row>
    <row r="21497" spans="1:13" x14ac:dyDescent="0.3">
      <c r="A21497">
        <v>23463</v>
      </c>
      <c r="B21497" s="2">
        <v>45451.761157407411</v>
      </c>
      <c r="C21497" s="2">
        <v>45451.772523148145</v>
      </c>
      <c r="D21497">
        <v>1</v>
      </c>
      <c r="E21497">
        <v>8.5</v>
      </c>
      <c r="F21497">
        <v>138</v>
      </c>
      <c r="G21497">
        <v>212</v>
      </c>
      <c r="H21497">
        <v>24.5</v>
      </c>
      <c r="I21497">
        <v>0</v>
      </c>
      <c r="J21497" s="1" t="s">
        <v>17</v>
      </c>
      <c r="K21497" s="1" t="s">
        <v>16</v>
      </c>
      <c r="L21497" s="3">
        <v>0.76115740740740745</v>
      </c>
      <c r="M21497" s="3">
        <v>0.77252314814814815</v>
      </c>
    </row>
    <row r="21498" spans="1:13" x14ac:dyDescent="0.3">
      <c r="A21498">
        <v>23464</v>
      </c>
      <c r="B21498" s="2">
        <v>45451.773900462962</v>
      </c>
      <c r="C21498" s="2">
        <v>45451.78125</v>
      </c>
      <c r="D21498">
        <v>1</v>
      </c>
      <c r="E21498">
        <v>1.9</v>
      </c>
      <c r="F21498">
        <v>75</v>
      </c>
      <c r="G21498">
        <v>141</v>
      </c>
      <c r="H21498">
        <v>9</v>
      </c>
      <c r="I21498">
        <v>0</v>
      </c>
      <c r="J21498" s="1" t="s">
        <v>15</v>
      </c>
      <c r="K21498" s="1" t="s">
        <v>16</v>
      </c>
      <c r="L21498" s="3">
        <v>0.773900462962963</v>
      </c>
      <c r="M21498" s="3">
        <v>0.78125</v>
      </c>
    </row>
    <row r="21499" spans="1:13" x14ac:dyDescent="0.3">
      <c r="A21499">
        <v>23465</v>
      </c>
      <c r="B21499" s="2">
        <v>45451.754259259258</v>
      </c>
      <c r="C21499" s="2">
        <v>45451.757187499999</v>
      </c>
      <c r="D21499">
        <v>1</v>
      </c>
      <c r="E21499">
        <v>1.1000000000000001</v>
      </c>
      <c r="F21499">
        <v>162</v>
      </c>
      <c r="G21499">
        <v>141</v>
      </c>
      <c r="H21499">
        <v>5.5</v>
      </c>
      <c r="I21499">
        <v>0</v>
      </c>
      <c r="J21499" s="1" t="s">
        <v>19</v>
      </c>
      <c r="K21499" s="1" t="s">
        <v>16</v>
      </c>
      <c r="L21499" s="3">
        <v>0.7542592592592593</v>
      </c>
      <c r="M21499" s="3">
        <v>0.75718750000000001</v>
      </c>
    </row>
    <row r="21500" spans="1:13" x14ac:dyDescent="0.3">
      <c r="A21500">
        <v>23466</v>
      </c>
      <c r="B21500" s="2">
        <v>45451.755243055559</v>
      </c>
      <c r="C21500" s="2">
        <v>45451.759027777778</v>
      </c>
      <c r="D21500">
        <v>3</v>
      </c>
      <c r="E21500">
        <v>1.1499999999999999</v>
      </c>
      <c r="F21500">
        <v>234</v>
      </c>
      <c r="G21500">
        <v>114</v>
      </c>
      <c r="H21500">
        <v>6</v>
      </c>
      <c r="I21500">
        <v>0</v>
      </c>
      <c r="J21500" s="1" t="s">
        <v>17</v>
      </c>
      <c r="K21500" s="1" t="s">
        <v>16</v>
      </c>
      <c r="L21500" s="3">
        <v>0.7552430555555556</v>
      </c>
      <c r="M21500" s="3">
        <v>0.75902777777777775</v>
      </c>
    </row>
    <row r="21501" spans="1:13" x14ac:dyDescent="0.3">
      <c r="A21501">
        <v>23467</v>
      </c>
      <c r="B21501" s="2">
        <v>45451.764108796298</v>
      </c>
      <c r="C21501" s="2">
        <v>45451.775833333333</v>
      </c>
      <c r="D21501">
        <v>1</v>
      </c>
      <c r="E21501">
        <v>4.2699999999999996</v>
      </c>
      <c r="F21501">
        <v>140</v>
      </c>
      <c r="G21501">
        <v>202</v>
      </c>
      <c r="H21501">
        <v>15.5</v>
      </c>
      <c r="I21501">
        <v>2.97</v>
      </c>
      <c r="J21501" s="1" t="s">
        <v>19</v>
      </c>
      <c r="K21501" s="1" t="s">
        <v>14</v>
      </c>
      <c r="L21501" s="3">
        <v>0.76410879629629624</v>
      </c>
      <c r="M21501" s="3">
        <v>0.77583333333333337</v>
      </c>
    </row>
    <row r="21502" spans="1:13" x14ac:dyDescent="0.3">
      <c r="A21502">
        <v>23468</v>
      </c>
      <c r="B21502" s="2">
        <v>45451.76703703704</v>
      </c>
      <c r="C21502" s="2">
        <v>45451.773136574076</v>
      </c>
      <c r="D21502">
        <v>1</v>
      </c>
      <c r="E21502">
        <v>2.2999999999999998</v>
      </c>
      <c r="F21502">
        <v>143</v>
      </c>
      <c r="G21502">
        <v>48</v>
      </c>
      <c r="H21502">
        <v>9.5</v>
      </c>
      <c r="I21502">
        <v>3.45</v>
      </c>
      <c r="J21502" s="1" t="s">
        <v>17</v>
      </c>
      <c r="K21502" s="1" t="s">
        <v>14</v>
      </c>
      <c r="L21502" s="3">
        <v>0.76703703703703707</v>
      </c>
      <c r="M21502" s="3">
        <v>0.7731365740740741</v>
      </c>
    </row>
    <row r="21503" spans="1:13" x14ac:dyDescent="0.3">
      <c r="A21503">
        <v>23469</v>
      </c>
      <c r="B21503" s="2">
        <v>45451.779247685183</v>
      </c>
      <c r="C21503" s="2">
        <v>45451.785717592589</v>
      </c>
      <c r="D21503">
        <v>1</v>
      </c>
      <c r="E21503">
        <v>1.7</v>
      </c>
      <c r="F21503">
        <v>141</v>
      </c>
      <c r="G21503">
        <v>142</v>
      </c>
      <c r="H21503">
        <v>8.5</v>
      </c>
      <c r="I21503">
        <v>1</v>
      </c>
      <c r="J21503" s="1" t="s">
        <v>13</v>
      </c>
      <c r="K21503" s="1" t="s">
        <v>14</v>
      </c>
      <c r="L21503" s="3">
        <v>0.77924768518518517</v>
      </c>
      <c r="M21503" s="3">
        <v>0.78571759259259255</v>
      </c>
    </row>
    <row r="21504" spans="1:13" x14ac:dyDescent="0.3">
      <c r="A21504">
        <v>23470</v>
      </c>
      <c r="B21504" s="2">
        <v>45451.756516203706</v>
      </c>
      <c r="C21504" s="2">
        <v>45451.779131944444</v>
      </c>
      <c r="D21504">
        <v>1</v>
      </c>
      <c r="E21504">
        <v>4.5</v>
      </c>
      <c r="F21504">
        <v>170</v>
      </c>
      <c r="G21504">
        <v>185</v>
      </c>
      <c r="H21504">
        <v>18.5</v>
      </c>
      <c r="I21504">
        <v>0</v>
      </c>
      <c r="J21504" s="1" t="s">
        <v>18</v>
      </c>
      <c r="K21504" s="1" t="s">
        <v>14</v>
      </c>
      <c r="L21504" s="3">
        <v>0.75651620370370365</v>
      </c>
      <c r="M21504" s="3">
        <v>0.77913194444444445</v>
      </c>
    </row>
    <row r="21505" spans="1:13" x14ac:dyDescent="0.3">
      <c r="A21505">
        <v>23471</v>
      </c>
      <c r="B21505" s="2">
        <v>45451.764999999999</v>
      </c>
      <c r="C21505" s="2">
        <v>45451.773958333331</v>
      </c>
      <c r="D21505">
        <v>2</v>
      </c>
      <c r="E21505">
        <v>3.99</v>
      </c>
      <c r="F21505">
        <v>132</v>
      </c>
      <c r="G21505">
        <v>216</v>
      </c>
      <c r="H21505">
        <v>14.5</v>
      </c>
      <c r="I21505">
        <v>0</v>
      </c>
      <c r="J21505" s="1" t="s">
        <v>13</v>
      </c>
      <c r="K21505" s="1" t="s">
        <v>16</v>
      </c>
      <c r="L21505" s="3">
        <v>0.76500000000000001</v>
      </c>
      <c r="M21505" s="3">
        <v>0.7739583333333333</v>
      </c>
    </row>
    <row r="21506" spans="1:13" x14ac:dyDescent="0.3">
      <c r="A21506">
        <v>23472</v>
      </c>
      <c r="B21506" s="2">
        <v>45451.790810185186</v>
      </c>
      <c r="C21506" s="2">
        <v>45451.795138888891</v>
      </c>
      <c r="D21506">
        <v>1</v>
      </c>
      <c r="E21506">
        <v>1.1000000000000001</v>
      </c>
      <c r="F21506">
        <v>164</v>
      </c>
      <c r="G21506">
        <v>162</v>
      </c>
      <c r="H21506">
        <v>6.5</v>
      </c>
      <c r="I21506">
        <v>1.5</v>
      </c>
      <c r="J21506" s="1" t="s">
        <v>15</v>
      </c>
      <c r="K21506" s="1" t="s">
        <v>14</v>
      </c>
      <c r="L21506" s="3">
        <v>0.7908101851851852</v>
      </c>
      <c r="M21506" s="3">
        <v>0.79513888888888884</v>
      </c>
    </row>
    <row r="21507" spans="1:13" x14ac:dyDescent="0.3">
      <c r="A21507">
        <v>23473</v>
      </c>
      <c r="B21507" s="2">
        <v>45451.767789351848</v>
      </c>
      <c r="C21507" s="2">
        <v>45451.782384259262</v>
      </c>
      <c r="D21507">
        <v>1</v>
      </c>
      <c r="E21507">
        <v>5.88</v>
      </c>
      <c r="F21507">
        <v>264</v>
      </c>
      <c r="G21507">
        <v>60</v>
      </c>
      <c r="H21507">
        <v>20.5</v>
      </c>
      <c r="I21507">
        <v>4</v>
      </c>
      <c r="J21507" s="1" t="s">
        <v>13</v>
      </c>
      <c r="K21507" s="1" t="s">
        <v>14</v>
      </c>
      <c r="L21507" s="3">
        <v>0.76778935185185182</v>
      </c>
      <c r="M21507" s="3">
        <v>0.78238425925925925</v>
      </c>
    </row>
    <row r="21508" spans="1:13" x14ac:dyDescent="0.3">
      <c r="A21508">
        <v>23474</v>
      </c>
      <c r="B21508" s="2">
        <v>45451.803587962961</v>
      </c>
      <c r="C21508" s="2">
        <v>45451.812847222223</v>
      </c>
      <c r="D21508">
        <v>1</v>
      </c>
      <c r="E21508">
        <v>2.1</v>
      </c>
      <c r="F21508">
        <v>137</v>
      </c>
      <c r="G21508">
        <v>148</v>
      </c>
      <c r="H21508">
        <v>11</v>
      </c>
      <c r="I21508">
        <v>0</v>
      </c>
      <c r="J21508" s="1" t="s">
        <v>15</v>
      </c>
      <c r="K21508" s="1" t="s">
        <v>16</v>
      </c>
      <c r="L21508" s="3">
        <v>0.80358796296296298</v>
      </c>
      <c r="M21508" s="3">
        <v>0.81284722222222228</v>
      </c>
    </row>
    <row r="21509" spans="1:13" x14ac:dyDescent="0.3">
      <c r="A21509">
        <v>23475</v>
      </c>
      <c r="B21509" s="2">
        <v>45451.790925925925</v>
      </c>
      <c r="C21509" s="2">
        <v>45451.802291666667</v>
      </c>
      <c r="D21509">
        <v>1</v>
      </c>
      <c r="E21509">
        <v>7.47</v>
      </c>
      <c r="F21509">
        <v>170</v>
      </c>
      <c r="G21509">
        <v>119</v>
      </c>
      <c r="H21509">
        <v>22.5</v>
      </c>
      <c r="I21509">
        <v>0</v>
      </c>
      <c r="J21509" s="1" t="s">
        <v>13</v>
      </c>
      <c r="K21509" s="1" t="s">
        <v>16</v>
      </c>
      <c r="L21509" s="3">
        <v>0.79092592592592592</v>
      </c>
      <c r="M21509" s="3">
        <v>0.80229166666666663</v>
      </c>
    </row>
    <row r="21510" spans="1:13" x14ac:dyDescent="0.3">
      <c r="A21510">
        <v>23476</v>
      </c>
      <c r="B21510" s="2">
        <v>45451.802071759259</v>
      </c>
      <c r="C21510" s="2">
        <v>45451.806851851848</v>
      </c>
      <c r="D21510">
        <v>1</v>
      </c>
      <c r="E21510">
        <v>2.1</v>
      </c>
      <c r="F21510">
        <v>141</v>
      </c>
      <c r="G21510">
        <v>75</v>
      </c>
      <c r="H21510">
        <v>8</v>
      </c>
      <c r="I21510">
        <v>0</v>
      </c>
      <c r="J21510" s="1" t="s">
        <v>15</v>
      </c>
      <c r="K21510" s="1" t="s">
        <v>21</v>
      </c>
      <c r="L21510" s="3">
        <v>0.80207175925925922</v>
      </c>
      <c r="M21510" s="3">
        <v>0.80685185185185182</v>
      </c>
    </row>
    <row r="21511" spans="1:13" x14ac:dyDescent="0.3">
      <c r="A21511">
        <v>23477</v>
      </c>
      <c r="B21511" s="2">
        <v>45451.80982638889</v>
      </c>
      <c r="C21511" s="2">
        <v>45451.821018518516</v>
      </c>
      <c r="D21511">
        <v>1</v>
      </c>
      <c r="E21511">
        <v>7.7</v>
      </c>
      <c r="F21511">
        <v>75</v>
      </c>
      <c r="G21511">
        <v>79</v>
      </c>
      <c r="H21511">
        <v>22.5</v>
      </c>
      <c r="I21511">
        <v>0</v>
      </c>
      <c r="J21511" s="1" t="s">
        <v>19</v>
      </c>
      <c r="K21511" s="1" t="s">
        <v>16</v>
      </c>
      <c r="L21511" s="3">
        <v>0.80982638888888892</v>
      </c>
      <c r="M21511" s="3">
        <v>0.82101851851851848</v>
      </c>
    </row>
    <row r="21512" spans="1:13" x14ac:dyDescent="0.3">
      <c r="A21512">
        <v>23478</v>
      </c>
      <c r="B21512" s="2">
        <v>45451.799513888887</v>
      </c>
      <c r="C21512" s="2">
        <v>45451.809282407405</v>
      </c>
      <c r="D21512">
        <v>2</v>
      </c>
      <c r="E21512">
        <v>1.24</v>
      </c>
      <c r="F21512">
        <v>114</v>
      </c>
      <c r="G21512">
        <v>234</v>
      </c>
      <c r="H21512">
        <v>10.5</v>
      </c>
      <c r="I21512">
        <v>0</v>
      </c>
      <c r="J21512" s="1" t="s">
        <v>13</v>
      </c>
      <c r="K21512" s="1" t="s">
        <v>16</v>
      </c>
      <c r="L21512" s="3">
        <v>0.79951388888888886</v>
      </c>
      <c r="M21512" s="3">
        <v>0.80928240740740742</v>
      </c>
    </row>
    <row r="21513" spans="1:13" x14ac:dyDescent="0.3">
      <c r="A21513">
        <v>23479</v>
      </c>
      <c r="B21513" s="2">
        <v>45451.816018518519</v>
      </c>
      <c r="C21513" s="2">
        <v>45451.837233796294</v>
      </c>
      <c r="D21513">
        <v>1</v>
      </c>
      <c r="E21513">
        <v>19.23</v>
      </c>
      <c r="F21513">
        <v>132</v>
      </c>
      <c r="G21513">
        <v>97</v>
      </c>
      <c r="H21513">
        <v>52.5</v>
      </c>
      <c r="I21513">
        <v>10.86</v>
      </c>
      <c r="J21513" s="1" t="s">
        <v>13</v>
      </c>
      <c r="K21513" s="1" t="s">
        <v>14</v>
      </c>
      <c r="L21513" s="3">
        <v>0.81601851851851848</v>
      </c>
      <c r="M21513" s="3">
        <v>0.83723379629629635</v>
      </c>
    </row>
    <row r="21514" spans="1:13" x14ac:dyDescent="0.3">
      <c r="A21514">
        <v>23480</v>
      </c>
      <c r="B21514" s="2">
        <v>45451.79283564815</v>
      </c>
      <c r="C21514" s="2">
        <v>45451.806446759256</v>
      </c>
      <c r="D21514">
        <v>2</v>
      </c>
      <c r="E21514">
        <v>4.63</v>
      </c>
      <c r="F21514">
        <v>233</v>
      </c>
      <c r="G21514">
        <v>238</v>
      </c>
      <c r="H21514">
        <v>17</v>
      </c>
      <c r="I21514">
        <v>6.39</v>
      </c>
      <c r="J21514" s="1" t="s">
        <v>18</v>
      </c>
      <c r="K21514" s="1" t="s">
        <v>14</v>
      </c>
      <c r="L21514" s="3">
        <v>0.79283564814814811</v>
      </c>
      <c r="M21514" s="3">
        <v>0.80644675925925924</v>
      </c>
    </row>
    <row r="21515" spans="1:13" x14ac:dyDescent="0.3">
      <c r="A21515">
        <v>23481</v>
      </c>
      <c r="B21515" s="2">
        <v>45451.831736111111</v>
      </c>
      <c r="C21515" s="2">
        <v>45451.835833333331</v>
      </c>
      <c r="D21515">
        <v>1</v>
      </c>
      <c r="E21515">
        <v>1.4</v>
      </c>
      <c r="F21515">
        <v>75</v>
      </c>
      <c r="G21515">
        <v>41</v>
      </c>
      <c r="H21515">
        <v>6.5</v>
      </c>
      <c r="I21515">
        <v>1.55</v>
      </c>
      <c r="J21515" s="1" t="s">
        <v>18</v>
      </c>
      <c r="K21515" s="1" t="s">
        <v>14</v>
      </c>
      <c r="L21515" s="3">
        <v>0.83173611111111112</v>
      </c>
      <c r="M21515" s="3">
        <v>0.83583333333333332</v>
      </c>
    </row>
    <row r="21516" spans="1:13" x14ac:dyDescent="0.3">
      <c r="A21516">
        <v>23482</v>
      </c>
      <c r="B21516" s="2">
        <v>45451.807662037034</v>
      </c>
      <c r="C21516" s="2">
        <v>45451.81554398148</v>
      </c>
      <c r="D21516">
        <v>1</v>
      </c>
      <c r="E21516">
        <v>2.52</v>
      </c>
      <c r="F21516">
        <v>140</v>
      </c>
      <c r="G21516">
        <v>239</v>
      </c>
      <c r="H21516">
        <v>10.5</v>
      </c>
      <c r="I21516">
        <v>2.66</v>
      </c>
      <c r="J21516" s="1" t="s">
        <v>15</v>
      </c>
      <c r="K21516" s="1" t="s">
        <v>14</v>
      </c>
      <c r="L21516" s="3">
        <v>0.80766203703703698</v>
      </c>
      <c r="M21516" s="3">
        <v>0.81554398148148144</v>
      </c>
    </row>
    <row r="21517" spans="1:13" x14ac:dyDescent="0.3">
      <c r="A21517">
        <v>23483</v>
      </c>
      <c r="B21517" s="2">
        <v>45451.809548611112</v>
      </c>
      <c r="C21517" s="2">
        <v>45451.814733796295</v>
      </c>
      <c r="D21517">
        <v>1</v>
      </c>
      <c r="E21517">
        <v>1.62</v>
      </c>
      <c r="F21517">
        <v>236</v>
      </c>
      <c r="G21517">
        <v>239</v>
      </c>
      <c r="H21517">
        <v>7.5</v>
      </c>
      <c r="I21517">
        <v>0</v>
      </c>
      <c r="J21517" s="1" t="s">
        <v>15</v>
      </c>
      <c r="K21517" s="1" t="s">
        <v>16</v>
      </c>
      <c r="L21517" s="3">
        <v>0.80954861111111109</v>
      </c>
      <c r="M21517" s="3">
        <v>0.81473379629629628</v>
      </c>
    </row>
    <row r="21518" spans="1:13" x14ac:dyDescent="0.3">
      <c r="A21518">
        <v>23484</v>
      </c>
      <c r="B21518" s="2">
        <v>45451.797442129631</v>
      </c>
      <c r="C21518" s="2">
        <v>45451.807581018518</v>
      </c>
      <c r="D21518">
        <v>3</v>
      </c>
      <c r="E21518">
        <v>6.9</v>
      </c>
      <c r="F21518">
        <v>142</v>
      </c>
      <c r="G21518">
        <v>243</v>
      </c>
      <c r="H21518">
        <v>21</v>
      </c>
      <c r="I21518">
        <v>5.0599999999999996</v>
      </c>
      <c r="J21518" s="1" t="s">
        <v>19</v>
      </c>
      <c r="K21518" s="1" t="s">
        <v>14</v>
      </c>
      <c r="L21518" s="3">
        <v>0.79744212962962968</v>
      </c>
      <c r="M21518" s="3">
        <v>0.80758101851851849</v>
      </c>
    </row>
    <row r="21519" spans="1:13" x14ac:dyDescent="0.3">
      <c r="A21519">
        <v>23485</v>
      </c>
      <c r="B21519" s="2">
        <v>45451.800856481481</v>
      </c>
      <c r="C21519" s="2">
        <v>45451.807372685187</v>
      </c>
      <c r="D21519">
        <v>1</v>
      </c>
      <c r="E21519">
        <v>1.27</v>
      </c>
      <c r="F21519">
        <v>79</v>
      </c>
      <c r="G21519">
        <v>249</v>
      </c>
      <c r="H21519">
        <v>7.5</v>
      </c>
      <c r="I21519">
        <v>2.12</v>
      </c>
      <c r="J21519" s="1" t="s">
        <v>18</v>
      </c>
      <c r="K21519" s="1" t="s">
        <v>14</v>
      </c>
      <c r="L21519" s="3">
        <v>0.80085648148148147</v>
      </c>
      <c r="M21519" s="3">
        <v>0.80737268518518523</v>
      </c>
    </row>
    <row r="21520" spans="1:13" x14ac:dyDescent="0.3">
      <c r="A21520">
        <v>23486</v>
      </c>
      <c r="B21520" s="2">
        <v>45451.829583333332</v>
      </c>
      <c r="C21520" s="2">
        <v>45451.85297453704</v>
      </c>
      <c r="D21520">
        <v>1</v>
      </c>
      <c r="E21520">
        <v>20.2</v>
      </c>
      <c r="F21520">
        <v>132</v>
      </c>
      <c r="G21520">
        <v>254</v>
      </c>
      <c r="H21520">
        <v>55</v>
      </c>
      <c r="I21520">
        <v>10</v>
      </c>
      <c r="J21520" s="1" t="s">
        <v>13</v>
      </c>
      <c r="K21520" s="1" t="s">
        <v>14</v>
      </c>
      <c r="L21520" s="3">
        <v>0.82958333333333334</v>
      </c>
      <c r="M21520" s="3">
        <v>0.85297453703703707</v>
      </c>
    </row>
    <row r="21521" spans="1:13" x14ac:dyDescent="0.3">
      <c r="A21521">
        <v>23487</v>
      </c>
      <c r="B21521" s="2">
        <v>45451.82309027778</v>
      </c>
      <c r="C21521" s="2">
        <v>45451.826215277775</v>
      </c>
      <c r="D21521">
        <v>1</v>
      </c>
      <c r="E21521">
        <v>1.3</v>
      </c>
      <c r="F21521">
        <v>75</v>
      </c>
      <c r="G21521">
        <v>74</v>
      </c>
      <c r="H21521">
        <v>6</v>
      </c>
      <c r="I21521">
        <v>0</v>
      </c>
      <c r="J21521" s="1" t="s">
        <v>19</v>
      </c>
      <c r="K21521" s="1" t="s">
        <v>16</v>
      </c>
      <c r="L21521" s="3">
        <v>0.82309027777777777</v>
      </c>
      <c r="M21521" s="3">
        <v>0.82621527777777781</v>
      </c>
    </row>
    <row r="21522" spans="1:13" x14ac:dyDescent="0.3">
      <c r="A21522">
        <v>23488</v>
      </c>
      <c r="B21522" s="2">
        <v>45451.798750000002</v>
      </c>
      <c r="C21522" s="2">
        <v>45451.805127314816</v>
      </c>
      <c r="D21522">
        <v>1</v>
      </c>
      <c r="E21522">
        <v>3.2</v>
      </c>
      <c r="F21522">
        <v>161</v>
      </c>
      <c r="G21522">
        <v>238</v>
      </c>
      <c r="H21522">
        <v>11.5</v>
      </c>
      <c r="I21522">
        <v>3.15</v>
      </c>
      <c r="J21522" s="1" t="s">
        <v>13</v>
      </c>
      <c r="K21522" s="1" t="s">
        <v>14</v>
      </c>
      <c r="L21522" s="3">
        <v>0.79874999999999996</v>
      </c>
      <c r="M21522" s="3">
        <v>0.80512731481481481</v>
      </c>
    </row>
    <row r="21523" spans="1:13" x14ac:dyDescent="0.3">
      <c r="A21523">
        <v>23489</v>
      </c>
      <c r="B21523" s="2">
        <v>45451.824282407404</v>
      </c>
      <c r="C21523" s="2">
        <v>45451.830300925925</v>
      </c>
      <c r="D21523">
        <v>1</v>
      </c>
      <c r="E21523">
        <v>2.4900000000000002</v>
      </c>
      <c r="F21523">
        <v>143</v>
      </c>
      <c r="G21523">
        <v>68</v>
      </c>
      <c r="H21523">
        <v>9.5</v>
      </c>
      <c r="I21523">
        <v>0</v>
      </c>
      <c r="J21523" s="1" t="s">
        <v>13</v>
      </c>
      <c r="K21523" s="1" t="s">
        <v>16</v>
      </c>
      <c r="L21523" s="3">
        <v>0.82428240740740744</v>
      </c>
      <c r="M21523" s="3">
        <v>0.83030092592592597</v>
      </c>
    </row>
    <row r="21524" spans="1:13" x14ac:dyDescent="0.3">
      <c r="A21524">
        <v>23490</v>
      </c>
      <c r="B21524" s="2">
        <v>45451.822291666664</v>
      </c>
      <c r="C21524" s="2">
        <v>45451.831053240741</v>
      </c>
      <c r="D21524">
        <v>1</v>
      </c>
      <c r="E21524">
        <v>3</v>
      </c>
      <c r="F21524">
        <v>87</v>
      </c>
      <c r="G21524">
        <v>90</v>
      </c>
      <c r="H21524">
        <v>12</v>
      </c>
      <c r="I21524">
        <v>2</v>
      </c>
      <c r="J21524" s="1" t="s">
        <v>19</v>
      </c>
      <c r="K21524" s="1" t="s">
        <v>14</v>
      </c>
      <c r="L21524" s="3">
        <v>0.82229166666666664</v>
      </c>
      <c r="M21524" s="3">
        <v>0.83105324074074072</v>
      </c>
    </row>
    <row r="21525" spans="1:13" x14ac:dyDescent="0.3">
      <c r="A21525">
        <v>23491</v>
      </c>
      <c r="B21525" s="2">
        <v>45451.790995370371</v>
      </c>
      <c r="C21525" s="2">
        <v>45451.803865740738</v>
      </c>
      <c r="D21525">
        <v>1</v>
      </c>
      <c r="E21525">
        <v>6.97</v>
      </c>
      <c r="F21525">
        <v>138</v>
      </c>
      <c r="G21525">
        <v>41</v>
      </c>
      <c r="H21525">
        <v>22.5</v>
      </c>
      <c r="I21525">
        <v>6.08</v>
      </c>
      <c r="J21525" s="1" t="s">
        <v>13</v>
      </c>
      <c r="K21525" s="1" t="s">
        <v>14</v>
      </c>
      <c r="L21525" s="3">
        <v>0.79099537037037038</v>
      </c>
      <c r="M21525" s="3">
        <v>0.80386574074074069</v>
      </c>
    </row>
    <row r="21526" spans="1:13" x14ac:dyDescent="0.3">
      <c r="A21526">
        <v>23492</v>
      </c>
      <c r="B21526" s="2">
        <v>45451.808472222219</v>
      </c>
      <c r="C21526" s="2">
        <v>45451.811990740738</v>
      </c>
      <c r="D21526">
        <v>1</v>
      </c>
      <c r="E21526">
        <v>1.33</v>
      </c>
      <c r="F21526">
        <v>43</v>
      </c>
      <c r="G21526">
        <v>236</v>
      </c>
      <c r="H21526">
        <v>6.5</v>
      </c>
      <c r="I21526">
        <v>2.16</v>
      </c>
      <c r="J21526" s="1" t="s">
        <v>19</v>
      </c>
      <c r="K21526" s="1" t="s">
        <v>14</v>
      </c>
      <c r="L21526" s="3">
        <v>0.80847222222222226</v>
      </c>
      <c r="M21526" s="3">
        <v>0.81199074074074074</v>
      </c>
    </row>
    <row r="21527" spans="1:13" x14ac:dyDescent="0.3">
      <c r="A21527">
        <v>23493</v>
      </c>
      <c r="B21527" s="2">
        <v>45451.830567129633</v>
      </c>
      <c r="C21527" s="2">
        <v>45451.836527777778</v>
      </c>
      <c r="D21527">
        <v>1</v>
      </c>
      <c r="E21527">
        <v>2.2599999999999998</v>
      </c>
      <c r="F21527">
        <v>140</v>
      </c>
      <c r="G21527">
        <v>170</v>
      </c>
      <c r="H21527">
        <v>9.5</v>
      </c>
      <c r="I21527">
        <v>2.76</v>
      </c>
      <c r="J21527" s="1" t="s">
        <v>17</v>
      </c>
      <c r="K21527" s="1" t="s">
        <v>14</v>
      </c>
      <c r="L21527" s="3">
        <v>0.83056712962962964</v>
      </c>
      <c r="M21527" s="3">
        <v>0.83652777777777776</v>
      </c>
    </row>
    <row r="21528" spans="1:13" x14ac:dyDescent="0.3">
      <c r="A21528">
        <v>23494</v>
      </c>
      <c r="B21528" s="2">
        <v>45451.795543981483</v>
      </c>
      <c r="C21528" s="2">
        <v>45451.801678240743</v>
      </c>
      <c r="D21528">
        <v>1</v>
      </c>
      <c r="E21528">
        <v>2.7</v>
      </c>
      <c r="F21528">
        <v>137</v>
      </c>
      <c r="G21528">
        <v>262</v>
      </c>
      <c r="H21528">
        <v>9.5</v>
      </c>
      <c r="I21528">
        <v>1.38</v>
      </c>
      <c r="J21528" s="1" t="s">
        <v>13</v>
      </c>
      <c r="K21528" s="1" t="s">
        <v>14</v>
      </c>
      <c r="L21528" s="3">
        <v>0.79554398148148153</v>
      </c>
      <c r="M21528" s="3">
        <v>0.80167824074074079</v>
      </c>
    </row>
    <row r="21529" spans="1:13" x14ac:dyDescent="0.3">
      <c r="A21529">
        <v>23495</v>
      </c>
      <c r="B21529" s="2">
        <v>45451.825185185182</v>
      </c>
      <c r="C21529" s="2">
        <v>45451.834548611114</v>
      </c>
      <c r="D21529">
        <v>2</v>
      </c>
      <c r="E21529">
        <v>3.68</v>
      </c>
      <c r="F21529">
        <v>163</v>
      </c>
      <c r="G21529">
        <v>211</v>
      </c>
      <c r="H21529">
        <v>13.5</v>
      </c>
      <c r="I21529">
        <v>2.2000000000000002</v>
      </c>
      <c r="J21529" s="1" t="s">
        <v>17</v>
      </c>
      <c r="K21529" s="1" t="s">
        <v>14</v>
      </c>
      <c r="L21529" s="3">
        <v>0.82518518518518513</v>
      </c>
      <c r="M21529" s="3">
        <v>0.83454861111111112</v>
      </c>
    </row>
    <row r="21530" spans="1:13" x14ac:dyDescent="0.3">
      <c r="A21530">
        <v>23496</v>
      </c>
      <c r="B21530" s="2">
        <v>45451.79115740741</v>
      </c>
      <c r="C21530" s="2">
        <v>45451.804606481484</v>
      </c>
      <c r="D21530">
        <v>6</v>
      </c>
      <c r="E21530">
        <v>3.73</v>
      </c>
      <c r="F21530">
        <v>239</v>
      </c>
      <c r="G21530">
        <v>170</v>
      </c>
      <c r="H21530">
        <v>16</v>
      </c>
      <c r="I21530">
        <v>4.0599999999999996</v>
      </c>
      <c r="J21530" s="1" t="s">
        <v>17</v>
      </c>
      <c r="K21530" s="1" t="s">
        <v>14</v>
      </c>
      <c r="L21530" s="3">
        <v>0.79115740740740736</v>
      </c>
      <c r="M21530" s="3">
        <v>0.80460648148148151</v>
      </c>
    </row>
    <row r="21531" spans="1:13" x14ac:dyDescent="0.3">
      <c r="A21531">
        <v>23497</v>
      </c>
      <c r="B21531" s="2">
        <v>45451.8203125</v>
      </c>
      <c r="C21531" s="2">
        <v>45451.82984953704</v>
      </c>
      <c r="D21531">
        <v>1</v>
      </c>
      <c r="E21531">
        <v>3.92</v>
      </c>
      <c r="F21531">
        <v>74</v>
      </c>
      <c r="G21531">
        <v>119</v>
      </c>
      <c r="H21531">
        <v>14.5</v>
      </c>
      <c r="I21531">
        <v>0</v>
      </c>
      <c r="J21531" s="1" t="s">
        <v>13</v>
      </c>
      <c r="K21531" s="1" t="s">
        <v>16</v>
      </c>
      <c r="L21531" s="3">
        <v>0.8203125</v>
      </c>
      <c r="M21531" s="3">
        <v>0.82984953703703701</v>
      </c>
    </row>
    <row r="21532" spans="1:13" x14ac:dyDescent="0.3">
      <c r="A21532">
        <v>23498</v>
      </c>
      <c r="B21532" s="2">
        <v>45451.793912037036</v>
      </c>
      <c r="C21532" s="2">
        <v>45451.803298611114</v>
      </c>
      <c r="D21532">
        <v>2</v>
      </c>
      <c r="E21532">
        <v>1.42</v>
      </c>
      <c r="F21532">
        <v>137</v>
      </c>
      <c r="G21532">
        <v>186</v>
      </c>
      <c r="H21532">
        <v>10</v>
      </c>
      <c r="I21532">
        <v>2.86</v>
      </c>
      <c r="J21532" s="1" t="s">
        <v>13</v>
      </c>
      <c r="K21532" s="1" t="s">
        <v>14</v>
      </c>
      <c r="L21532" s="3">
        <v>0.79391203703703705</v>
      </c>
      <c r="M21532" s="3">
        <v>0.80329861111111112</v>
      </c>
    </row>
    <row r="21533" spans="1:13" x14ac:dyDescent="0.3">
      <c r="A21533">
        <v>23499</v>
      </c>
      <c r="B21533" s="2">
        <v>45451.823842592596</v>
      </c>
      <c r="C21533" s="2">
        <v>45451.828287037039</v>
      </c>
      <c r="D21533">
        <v>2</v>
      </c>
      <c r="E21533">
        <v>1.4</v>
      </c>
      <c r="F21533">
        <v>75</v>
      </c>
      <c r="G21533">
        <v>74</v>
      </c>
      <c r="H21533">
        <v>7</v>
      </c>
      <c r="I21533">
        <v>0</v>
      </c>
      <c r="J21533" s="1" t="s">
        <v>17</v>
      </c>
      <c r="K21533" s="1" t="s">
        <v>16</v>
      </c>
      <c r="L21533" s="3">
        <v>0.82384259259259263</v>
      </c>
      <c r="M21533" s="3">
        <v>0.82828703703703699</v>
      </c>
    </row>
    <row r="21534" spans="1:13" x14ac:dyDescent="0.3">
      <c r="A21534">
        <v>23500</v>
      </c>
      <c r="B21534" s="2">
        <v>45451.813715277778</v>
      </c>
      <c r="C21534" s="2">
        <v>45451.817719907405</v>
      </c>
      <c r="D21534">
        <v>3</v>
      </c>
      <c r="E21534">
        <v>1.47</v>
      </c>
      <c r="F21534">
        <v>140</v>
      </c>
      <c r="G21534">
        <v>263</v>
      </c>
      <c r="H21534">
        <v>6.5</v>
      </c>
      <c r="I21534">
        <v>2.16</v>
      </c>
      <c r="J21534" s="1" t="s">
        <v>13</v>
      </c>
      <c r="K21534" s="1" t="s">
        <v>14</v>
      </c>
      <c r="L21534" s="3">
        <v>0.81371527777777775</v>
      </c>
      <c r="M21534" s="3">
        <v>0.81771990740740741</v>
      </c>
    </row>
    <row r="21535" spans="1:13" x14ac:dyDescent="0.3">
      <c r="A21535">
        <v>23501</v>
      </c>
      <c r="B21535" s="2">
        <v>45451.809629629628</v>
      </c>
      <c r="C21535" s="2">
        <v>45451.818541666667</v>
      </c>
      <c r="D21535">
        <v>1</v>
      </c>
      <c r="E21535">
        <v>2.5499999999999998</v>
      </c>
      <c r="F21535">
        <v>87</v>
      </c>
      <c r="G21535">
        <v>158</v>
      </c>
      <c r="H21535">
        <v>11</v>
      </c>
      <c r="I21535">
        <v>0</v>
      </c>
      <c r="J21535" s="1" t="s">
        <v>17</v>
      </c>
      <c r="K21535" s="1" t="s">
        <v>16</v>
      </c>
      <c r="L21535" s="3">
        <v>0.80962962962962959</v>
      </c>
      <c r="M21535" s="3">
        <v>0.81854166666666661</v>
      </c>
    </row>
    <row r="21536" spans="1:13" x14ac:dyDescent="0.3">
      <c r="A21536">
        <v>23502</v>
      </c>
      <c r="B21536" s="2">
        <v>45451.833009259259</v>
      </c>
      <c r="C21536" s="2">
        <v>45451.838993055557</v>
      </c>
      <c r="D21536">
        <v>1</v>
      </c>
      <c r="E21536">
        <v>2</v>
      </c>
      <c r="F21536">
        <v>74</v>
      </c>
      <c r="G21536">
        <v>236</v>
      </c>
      <c r="H21536">
        <v>9</v>
      </c>
      <c r="I21536">
        <v>2.5499999999999998</v>
      </c>
      <c r="J21536" s="1" t="s">
        <v>19</v>
      </c>
      <c r="K21536" s="1" t="s">
        <v>14</v>
      </c>
      <c r="L21536" s="3">
        <v>0.83300925925925928</v>
      </c>
      <c r="M21536" s="3">
        <v>0.83899305555555559</v>
      </c>
    </row>
    <row r="21537" spans="1:13" x14ac:dyDescent="0.3">
      <c r="A21537">
        <v>23503</v>
      </c>
      <c r="B21537" s="2">
        <v>45451.817071759258</v>
      </c>
      <c r="C21537" s="2">
        <v>45451.840925925928</v>
      </c>
      <c r="D21537">
        <v>1</v>
      </c>
      <c r="E21537">
        <v>25.03</v>
      </c>
      <c r="F21537">
        <v>132</v>
      </c>
      <c r="G21537">
        <v>228</v>
      </c>
      <c r="H21537">
        <v>65.5</v>
      </c>
      <c r="I21537">
        <v>13.46</v>
      </c>
      <c r="J21537" s="1" t="s">
        <v>13</v>
      </c>
      <c r="K21537" s="1" t="s">
        <v>14</v>
      </c>
      <c r="L21537" s="3">
        <v>0.81707175925925923</v>
      </c>
      <c r="M21537" s="3">
        <v>0.84092592592592597</v>
      </c>
    </row>
    <row r="21538" spans="1:13" x14ac:dyDescent="0.3">
      <c r="A21538">
        <v>23504</v>
      </c>
      <c r="B21538" s="2">
        <v>45451.818344907406</v>
      </c>
      <c r="C21538" s="2">
        <v>45451.824340277781</v>
      </c>
      <c r="D21538">
        <v>1</v>
      </c>
      <c r="E21538">
        <v>2.25</v>
      </c>
      <c r="F21538">
        <v>249</v>
      </c>
      <c r="G21538">
        <v>231</v>
      </c>
      <c r="H21538">
        <v>9</v>
      </c>
      <c r="I21538">
        <v>3.32</v>
      </c>
      <c r="J21538" s="1" t="s">
        <v>18</v>
      </c>
      <c r="K21538" s="1" t="s">
        <v>14</v>
      </c>
      <c r="L21538" s="3">
        <v>0.8183449074074074</v>
      </c>
      <c r="M21538" s="3">
        <v>0.82434027777777774</v>
      </c>
    </row>
    <row r="21539" spans="1:13" x14ac:dyDescent="0.3">
      <c r="A21539">
        <v>23505</v>
      </c>
      <c r="B21539" s="2">
        <v>45451.808009259257</v>
      </c>
      <c r="C21539" s="2">
        <v>45451.811215277776</v>
      </c>
      <c r="D21539">
        <v>1</v>
      </c>
      <c r="E21539">
        <v>2.0099999999999998</v>
      </c>
      <c r="F21539">
        <v>233</v>
      </c>
      <c r="G21539">
        <v>79</v>
      </c>
      <c r="H21539">
        <v>7.5</v>
      </c>
      <c r="I21539">
        <v>2.36</v>
      </c>
      <c r="J21539" s="1" t="s">
        <v>15</v>
      </c>
      <c r="K21539" s="1" t="s">
        <v>14</v>
      </c>
      <c r="L21539" s="3">
        <v>0.80800925925925926</v>
      </c>
      <c r="M21539" s="3">
        <v>0.8112152777777778</v>
      </c>
    </row>
    <row r="21540" spans="1:13" x14ac:dyDescent="0.3">
      <c r="A21540">
        <v>23506</v>
      </c>
      <c r="B21540" s="2">
        <v>45451.813958333332</v>
      </c>
      <c r="C21540" s="2">
        <v>45451.820219907408</v>
      </c>
      <c r="D21540">
        <v>1</v>
      </c>
      <c r="E21540">
        <v>3.35</v>
      </c>
      <c r="F21540">
        <v>162</v>
      </c>
      <c r="G21540">
        <v>74</v>
      </c>
      <c r="H21540">
        <v>11</v>
      </c>
      <c r="I21540">
        <v>0</v>
      </c>
      <c r="J21540" s="1" t="s">
        <v>19</v>
      </c>
      <c r="K21540" s="1" t="s">
        <v>16</v>
      </c>
      <c r="L21540" s="3">
        <v>0.81395833333333334</v>
      </c>
      <c r="M21540" s="3">
        <v>0.82021990740740736</v>
      </c>
    </row>
    <row r="21541" spans="1:13" x14ac:dyDescent="0.3">
      <c r="A21541">
        <v>23507</v>
      </c>
      <c r="B21541" s="2">
        <v>45451.801793981482</v>
      </c>
      <c r="C21541" s="2">
        <v>45451.814120370371</v>
      </c>
      <c r="D21541">
        <v>1</v>
      </c>
      <c r="E21541">
        <v>6.5</v>
      </c>
      <c r="F21541">
        <v>164</v>
      </c>
      <c r="G21541">
        <v>195</v>
      </c>
      <c r="H21541">
        <v>20</v>
      </c>
      <c r="I21541">
        <v>4.8499999999999996</v>
      </c>
      <c r="J21541" s="1" t="s">
        <v>19</v>
      </c>
      <c r="K21541" s="1" t="s">
        <v>14</v>
      </c>
      <c r="L21541" s="3">
        <v>0.80179398148148151</v>
      </c>
      <c r="M21541" s="3">
        <v>0.81412037037037033</v>
      </c>
    </row>
    <row r="21542" spans="1:13" x14ac:dyDescent="0.3">
      <c r="A21542">
        <v>23508</v>
      </c>
      <c r="B21542" s="2">
        <v>45451.798437500001</v>
      </c>
      <c r="C21542" s="2">
        <v>45451.803576388891</v>
      </c>
      <c r="D21542">
        <v>3</v>
      </c>
      <c r="E21542">
        <v>1.2</v>
      </c>
      <c r="F21542">
        <v>143</v>
      </c>
      <c r="G21542">
        <v>48</v>
      </c>
      <c r="H21542">
        <v>7</v>
      </c>
      <c r="I21542">
        <v>1.7</v>
      </c>
      <c r="J21542" s="1" t="s">
        <v>19</v>
      </c>
      <c r="K21542" s="1" t="s">
        <v>14</v>
      </c>
      <c r="L21542" s="3">
        <v>0.79843750000000002</v>
      </c>
      <c r="M21542" s="3">
        <v>0.80357638888888894</v>
      </c>
    </row>
    <row r="21543" spans="1:13" x14ac:dyDescent="0.3">
      <c r="A21543">
        <v>23509</v>
      </c>
      <c r="B21543" s="2">
        <v>45451.802048611113</v>
      </c>
      <c r="C21543" s="2">
        <v>45451.813854166663</v>
      </c>
      <c r="D21543">
        <v>1</v>
      </c>
      <c r="E21543">
        <v>1.3</v>
      </c>
      <c r="F21543">
        <v>74</v>
      </c>
      <c r="G21543">
        <v>233</v>
      </c>
      <c r="H21543">
        <v>12</v>
      </c>
      <c r="I21543">
        <v>0</v>
      </c>
      <c r="J21543" s="1" t="s">
        <v>17</v>
      </c>
      <c r="K21543" s="1" t="s">
        <v>16</v>
      </c>
      <c r="L21543" s="3">
        <v>0.80204861111111114</v>
      </c>
      <c r="M21543" s="3">
        <v>0.81385416666666666</v>
      </c>
    </row>
    <row r="21544" spans="1:13" x14ac:dyDescent="0.3">
      <c r="A21544">
        <v>23510</v>
      </c>
      <c r="B21544" s="2">
        <v>45451.80296296296</v>
      </c>
      <c r="C21544" s="2">
        <v>45451.811273148145</v>
      </c>
      <c r="D21544">
        <v>1</v>
      </c>
      <c r="E21544">
        <v>3.6</v>
      </c>
      <c r="F21544">
        <v>229</v>
      </c>
      <c r="G21544">
        <v>74</v>
      </c>
      <c r="H21544">
        <v>12.5</v>
      </c>
      <c r="I21544">
        <v>2</v>
      </c>
      <c r="J21544" s="1" t="s">
        <v>17</v>
      </c>
      <c r="K21544" s="1" t="s">
        <v>14</v>
      </c>
      <c r="L21544" s="3">
        <v>0.80296296296296299</v>
      </c>
      <c r="M21544" s="3">
        <v>0.8112731481481481</v>
      </c>
    </row>
    <row r="21545" spans="1:13" x14ac:dyDescent="0.3">
      <c r="A21545">
        <v>23511</v>
      </c>
      <c r="B21545" s="2">
        <v>45451.824733796297</v>
      </c>
      <c r="C21545" s="2">
        <v>45451.827986111108</v>
      </c>
      <c r="D21545">
        <v>1</v>
      </c>
      <c r="E21545">
        <v>2</v>
      </c>
      <c r="F21545">
        <v>140</v>
      </c>
      <c r="G21545">
        <v>75</v>
      </c>
      <c r="H21545">
        <v>7.5</v>
      </c>
      <c r="I21545">
        <v>2.35</v>
      </c>
      <c r="J21545" s="1" t="s">
        <v>19</v>
      </c>
      <c r="K21545" s="1" t="s">
        <v>14</v>
      </c>
      <c r="L21545" s="3">
        <v>0.82473379629629628</v>
      </c>
      <c r="M21545" s="3">
        <v>0.82798611111111109</v>
      </c>
    </row>
    <row r="21546" spans="1:13" x14ac:dyDescent="0.3">
      <c r="A21546">
        <v>23512</v>
      </c>
      <c r="B21546" s="2">
        <v>45451.826458333337</v>
      </c>
      <c r="C21546" s="2">
        <v>45451.854444444441</v>
      </c>
      <c r="D21546">
        <v>6</v>
      </c>
      <c r="E21546">
        <v>25.7</v>
      </c>
      <c r="F21546">
        <v>132</v>
      </c>
      <c r="G21546">
        <v>200</v>
      </c>
      <c r="H21546">
        <v>69</v>
      </c>
      <c r="I21546">
        <v>0</v>
      </c>
      <c r="J21546" s="1" t="s">
        <v>13</v>
      </c>
      <c r="K21546" s="1" t="s">
        <v>16</v>
      </c>
      <c r="L21546" s="3">
        <v>0.82645833333333329</v>
      </c>
      <c r="M21546" s="3">
        <v>0.85444444444444445</v>
      </c>
    </row>
    <row r="21547" spans="1:13" x14ac:dyDescent="0.3">
      <c r="A21547">
        <v>23513</v>
      </c>
      <c r="B21547" s="2">
        <v>45451.815150462964</v>
      </c>
      <c r="C21547" s="2">
        <v>45451.819687499999</v>
      </c>
      <c r="D21547">
        <v>6</v>
      </c>
      <c r="E21547">
        <v>1.83</v>
      </c>
      <c r="F21547">
        <v>233</v>
      </c>
      <c r="G21547">
        <v>79</v>
      </c>
      <c r="H21547">
        <v>7.5</v>
      </c>
      <c r="I21547">
        <v>2.36</v>
      </c>
      <c r="J21547" s="1" t="s">
        <v>13</v>
      </c>
      <c r="K21547" s="1" t="s">
        <v>14</v>
      </c>
      <c r="L21547" s="3">
        <v>0.81515046296296301</v>
      </c>
      <c r="M21547" s="3">
        <v>0.81968750000000001</v>
      </c>
    </row>
    <row r="21548" spans="1:13" x14ac:dyDescent="0.3">
      <c r="A21548">
        <v>23514</v>
      </c>
      <c r="B21548" s="2">
        <v>45451.791863425926</v>
      </c>
      <c r="C21548" s="2">
        <v>45451.797569444447</v>
      </c>
      <c r="D21548">
        <v>1</v>
      </c>
      <c r="E21548">
        <v>1.7</v>
      </c>
      <c r="F21548">
        <v>239</v>
      </c>
      <c r="G21548">
        <v>237</v>
      </c>
      <c r="H21548">
        <v>8.5</v>
      </c>
      <c r="I21548">
        <v>0</v>
      </c>
      <c r="J21548" s="1" t="s">
        <v>13</v>
      </c>
      <c r="K21548" s="1" t="s">
        <v>16</v>
      </c>
      <c r="L21548" s="3">
        <v>0.79186342592592596</v>
      </c>
      <c r="M21548" s="3">
        <v>0.79756944444444444</v>
      </c>
    </row>
    <row r="21549" spans="1:13" x14ac:dyDescent="0.3">
      <c r="A21549">
        <v>23515</v>
      </c>
      <c r="B21549" s="2">
        <v>45451.805243055554</v>
      </c>
      <c r="C21549" s="2">
        <v>45451.809224537035</v>
      </c>
      <c r="D21549">
        <v>1</v>
      </c>
      <c r="E21549">
        <v>1.4</v>
      </c>
      <c r="F21549">
        <v>75</v>
      </c>
      <c r="G21549">
        <v>41</v>
      </c>
      <c r="H21549">
        <v>6.5</v>
      </c>
      <c r="I21549">
        <v>0</v>
      </c>
      <c r="J21549" s="1" t="s">
        <v>13</v>
      </c>
      <c r="K21549" s="1" t="s">
        <v>16</v>
      </c>
      <c r="L21549" s="3">
        <v>0.80524305555555553</v>
      </c>
      <c r="M21549" s="3">
        <v>0.80922453703703701</v>
      </c>
    </row>
    <row r="21550" spans="1:13" x14ac:dyDescent="0.3">
      <c r="A21550">
        <v>23516</v>
      </c>
      <c r="B21550" s="2">
        <v>45451.810613425929</v>
      </c>
      <c r="C21550" s="2">
        <v>45451.818865740737</v>
      </c>
      <c r="D21550">
        <v>1</v>
      </c>
      <c r="E21550">
        <v>2.5</v>
      </c>
      <c r="F21550">
        <v>41</v>
      </c>
      <c r="G21550">
        <v>263</v>
      </c>
      <c r="H21550">
        <v>11</v>
      </c>
      <c r="I21550">
        <v>0</v>
      </c>
      <c r="J21550" s="1" t="s">
        <v>13</v>
      </c>
      <c r="K21550" s="1" t="s">
        <v>16</v>
      </c>
      <c r="L21550" s="3">
        <v>0.81061342592592589</v>
      </c>
      <c r="M21550" s="3">
        <v>0.8188657407407407</v>
      </c>
    </row>
    <row r="21551" spans="1:13" x14ac:dyDescent="0.3">
      <c r="A21551">
        <v>23517</v>
      </c>
      <c r="B21551" s="2">
        <v>45451.823819444442</v>
      </c>
      <c r="C21551" s="2">
        <v>45451.843078703707</v>
      </c>
      <c r="D21551">
        <v>2</v>
      </c>
      <c r="E21551">
        <v>6.16</v>
      </c>
      <c r="F21551">
        <v>140</v>
      </c>
      <c r="G21551">
        <v>70</v>
      </c>
      <c r="H21551">
        <v>23</v>
      </c>
      <c r="I21551">
        <v>0</v>
      </c>
      <c r="J21551" s="1" t="s">
        <v>13</v>
      </c>
      <c r="K21551" s="1" t="s">
        <v>16</v>
      </c>
      <c r="L21551" s="3">
        <v>0.82381944444444444</v>
      </c>
      <c r="M21551" s="3">
        <v>0.84307870370370375</v>
      </c>
    </row>
    <row r="21552" spans="1:13" x14ac:dyDescent="0.3">
      <c r="A21552">
        <v>23518</v>
      </c>
      <c r="B21552" s="2">
        <v>45451.805601851855</v>
      </c>
      <c r="C21552" s="2">
        <v>45451.818773148145</v>
      </c>
      <c r="D21552">
        <v>1</v>
      </c>
      <c r="E21552">
        <v>11.44</v>
      </c>
      <c r="F21552">
        <v>236</v>
      </c>
      <c r="G21552">
        <v>259</v>
      </c>
      <c r="H21552">
        <v>32</v>
      </c>
      <c r="I21552">
        <v>7.26</v>
      </c>
      <c r="J21552" s="1" t="s">
        <v>15</v>
      </c>
      <c r="K21552" s="1" t="s">
        <v>14</v>
      </c>
      <c r="L21552" s="3">
        <v>0.80560185185185185</v>
      </c>
      <c r="M21552" s="3">
        <v>0.81877314814814817</v>
      </c>
    </row>
    <row r="21553" spans="1:13" x14ac:dyDescent="0.3">
      <c r="A21553">
        <v>23519</v>
      </c>
      <c r="B21553" s="2">
        <v>45451.797673611109</v>
      </c>
      <c r="C21553" s="2">
        <v>45451.807129629633</v>
      </c>
      <c r="D21553">
        <v>1</v>
      </c>
      <c r="E21553">
        <v>1.5</v>
      </c>
      <c r="F21553">
        <v>170</v>
      </c>
      <c r="G21553">
        <v>141</v>
      </c>
      <c r="H21553">
        <v>10.5</v>
      </c>
      <c r="I21553">
        <v>2.25</v>
      </c>
      <c r="J21553" s="1" t="s">
        <v>13</v>
      </c>
      <c r="K21553" s="1" t="s">
        <v>14</v>
      </c>
      <c r="L21553" s="3">
        <v>0.79767361111111112</v>
      </c>
      <c r="M21553" s="3">
        <v>0.80712962962962964</v>
      </c>
    </row>
    <row r="21554" spans="1:13" x14ac:dyDescent="0.3">
      <c r="A21554">
        <v>23520</v>
      </c>
      <c r="B21554" s="2">
        <v>45451.83090277778</v>
      </c>
      <c r="C21554" s="2">
        <v>45451.841319444444</v>
      </c>
      <c r="D21554">
        <v>1</v>
      </c>
      <c r="E21554">
        <v>3.4</v>
      </c>
      <c r="F21554">
        <v>90</v>
      </c>
      <c r="G21554">
        <v>141</v>
      </c>
      <c r="H21554">
        <v>13.5</v>
      </c>
      <c r="I21554">
        <v>0.89</v>
      </c>
      <c r="J21554" s="1" t="s">
        <v>18</v>
      </c>
      <c r="K21554" s="1" t="s">
        <v>14</v>
      </c>
      <c r="L21554" s="3">
        <v>0.83090277777777777</v>
      </c>
      <c r="M21554" s="3">
        <v>0.8413194444444444</v>
      </c>
    </row>
    <row r="21555" spans="1:13" x14ac:dyDescent="0.3">
      <c r="A21555">
        <v>23521</v>
      </c>
      <c r="B21555" s="2">
        <v>45451.793553240743</v>
      </c>
      <c r="C21555" s="2">
        <v>45451.798148148147</v>
      </c>
      <c r="D21555">
        <v>2</v>
      </c>
      <c r="E21555">
        <v>1.8</v>
      </c>
      <c r="F21555">
        <v>43</v>
      </c>
      <c r="G21555">
        <v>237</v>
      </c>
      <c r="H21555">
        <v>8</v>
      </c>
      <c r="I21555">
        <v>0</v>
      </c>
      <c r="J21555" s="1" t="s">
        <v>18</v>
      </c>
      <c r="K21555" s="1" t="s">
        <v>16</v>
      </c>
      <c r="L21555" s="3">
        <v>0.79355324074074074</v>
      </c>
      <c r="M21555" s="3">
        <v>0.79814814814814816</v>
      </c>
    </row>
    <row r="21556" spans="1:13" x14ac:dyDescent="0.3">
      <c r="A21556">
        <v>23522</v>
      </c>
      <c r="B21556" s="2">
        <v>45451.831319444442</v>
      </c>
      <c r="C21556" s="2">
        <v>45451.841168981482</v>
      </c>
      <c r="D21556">
        <v>1</v>
      </c>
      <c r="E21556">
        <v>3.7</v>
      </c>
      <c r="F21556">
        <v>168</v>
      </c>
      <c r="G21556">
        <v>126</v>
      </c>
      <c r="H21556">
        <v>14</v>
      </c>
      <c r="I21556">
        <v>0</v>
      </c>
      <c r="J21556" s="1" t="s">
        <v>15</v>
      </c>
      <c r="K21556" s="1" t="s">
        <v>16</v>
      </c>
      <c r="L21556" s="3">
        <v>0.8313194444444445</v>
      </c>
      <c r="M21556" s="3">
        <v>0.84116898148148145</v>
      </c>
    </row>
    <row r="21557" spans="1:13" x14ac:dyDescent="0.3">
      <c r="A21557">
        <v>23523</v>
      </c>
      <c r="B21557" s="2">
        <v>45451.810995370368</v>
      </c>
      <c r="C21557" s="2">
        <v>45451.81758101852</v>
      </c>
      <c r="D21557">
        <v>1</v>
      </c>
      <c r="E21557">
        <v>2.75</v>
      </c>
      <c r="F21557">
        <v>48</v>
      </c>
      <c r="G21557">
        <v>238</v>
      </c>
      <c r="H21557">
        <v>10.5</v>
      </c>
      <c r="I21557">
        <v>2.96</v>
      </c>
      <c r="J21557" s="1" t="s">
        <v>19</v>
      </c>
      <c r="K21557" s="1" t="s">
        <v>14</v>
      </c>
      <c r="L21557" s="3">
        <v>0.81099537037037039</v>
      </c>
      <c r="M21557" s="3">
        <v>0.8175810185185185</v>
      </c>
    </row>
    <row r="21558" spans="1:13" x14ac:dyDescent="0.3">
      <c r="A21558">
        <v>23524</v>
      </c>
      <c r="B21558" s="2">
        <v>45451.80846064815</v>
      </c>
      <c r="C21558" s="2">
        <v>45451.81422453704</v>
      </c>
      <c r="D21558">
        <v>1</v>
      </c>
      <c r="E21558">
        <v>1.47</v>
      </c>
      <c r="F21558">
        <v>161</v>
      </c>
      <c r="G21558">
        <v>50</v>
      </c>
      <c r="H21558">
        <v>7.5</v>
      </c>
      <c r="I21558">
        <v>1.5</v>
      </c>
      <c r="J21558" s="1" t="s">
        <v>19</v>
      </c>
      <c r="K21558" s="1" t="s">
        <v>14</v>
      </c>
      <c r="L21558" s="3">
        <v>0.80846064814814811</v>
      </c>
      <c r="M21558" s="3">
        <v>0.81422453703703701</v>
      </c>
    </row>
    <row r="21559" spans="1:13" x14ac:dyDescent="0.3">
      <c r="A21559">
        <v>23525</v>
      </c>
      <c r="B21559" s="2">
        <v>45451.803067129629</v>
      </c>
      <c r="C21559" s="2">
        <v>45451.806979166664</v>
      </c>
      <c r="D21559">
        <v>1</v>
      </c>
      <c r="E21559">
        <v>1.34</v>
      </c>
      <c r="F21559">
        <v>238</v>
      </c>
      <c r="G21559">
        <v>166</v>
      </c>
      <c r="H21559">
        <v>6.5</v>
      </c>
      <c r="I21559">
        <v>1</v>
      </c>
      <c r="J21559" s="1" t="s">
        <v>15</v>
      </c>
      <c r="K21559" s="1" t="s">
        <v>14</v>
      </c>
      <c r="L21559" s="3">
        <v>0.80306712962962967</v>
      </c>
      <c r="M21559" s="3">
        <v>0.80697916666666669</v>
      </c>
    </row>
    <row r="21560" spans="1:13" x14ac:dyDescent="0.3">
      <c r="A21560">
        <v>23526</v>
      </c>
      <c r="B21560" s="2">
        <v>45451.821597222224</v>
      </c>
      <c r="C21560" s="2">
        <v>45451.83016203704</v>
      </c>
      <c r="D21560">
        <v>1</v>
      </c>
      <c r="E21560">
        <v>3.43</v>
      </c>
      <c r="F21560">
        <v>161</v>
      </c>
      <c r="G21560">
        <v>238</v>
      </c>
      <c r="H21560">
        <v>12.5</v>
      </c>
      <c r="I21560">
        <v>2</v>
      </c>
      <c r="J21560" s="1" t="s">
        <v>13</v>
      </c>
      <c r="K21560" s="1" t="s">
        <v>14</v>
      </c>
      <c r="L21560" s="3">
        <v>0.8215972222222222</v>
      </c>
      <c r="M21560" s="3">
        <v>0.83016203703703706</v>
      </c>
    </row>
    <row r="21561" spans="1:13" x14ac:dyDescent="0.3">
      <c r="A21561">
        <v>23527</v>
      </c>
      <c r="B21561" s="2">
        <v>45451.81795138889</v>
      </c>
      <c r="C21561" s="2">
        <v>45451.825972222221</v>
      </c>
      <c r="D21561">
        <v>1</v>
      </c>
      <c r="E21561">
        <v>3</v>
      </c>
      <c r="F21561">
        <v>140</v>
      </c>
      <c r="G21561">
        <v>186</v>
      </c>
      <c r="H21561">
        <v>11.5</v>
      </c>
      <c r="I21561">
        <v>3.15</v>
      </c>
      <c r="J21561" s="1" t="s">
        <v>13</v>
      </c>
      <c r="K21561" s="1" t="s">
        <v>14</v>
      </c>
      <c r="L21561" s="3">
        <v>0.81795138888888885</v>
      </c>
      <c r="M21561" s="3">
        <v>0.82597222222222222</v>
      </c>
    </row>
    <row r="21562" spans="1:13" x14ac:dyDescent="0.3">
      <c r="A21562">
        <v>23528</v>
      </c>
      <c r="B21562" s="2">
        <v>45451.794386574074</v>
      </c>
      <c r="C21562" s="2">
        <v>45451.804803240739</v>
      </c>
      <c r="D21562">
        <v>1</v>
      </c>
      <c r="E21562">
        <v>4.5</v>
      </c>
      <c r="F21562">
        <v>231</v>
      </c>
      <c r="G21562">
        <v>229</v>
      </c>
      <c r="H21562">
        <v>15</v>
      </c>
      <c r="I21562">
        <v>4.8</v>
      </c>
      <c r="J21562" s="1" t="s">
        <v>18</v>
      </c>
      <c r="K21562" s="1" t="s">
        <v>14</v>
      </c>
      <c r="L21562" s="3">
        <v>0.79438657407407409</v>
      </c>
      <c r="M21562" s="3">
        <v>0.80480324074074072</v>
      </c>
    </row>
    <row r="21563" spans="1:13" x14ac:dyDescent="0.3">
      <c r="A21563">
        <v>23529</v>
      </c>
      <c r="B21563" s="2">
        <v>45451.806956018518</v>
      </c>
      <c r="C21563" s="2">
        <v>45451.812916666669</v>
      </c>
      <c r="D21563">
        <v>1</v>
      </c>
      <c r="E21563">
        <v>1.8</v>
      </c>
      <c r="F21563">
        <v>163</v>
      </c>
      <c r="G21563">
        <v>263</v>
      </c>
      <c r="H21563">
        <v>8.5</v>
      </c>
      <c r="I21563">
        <v>0</v>
      </c>
      <c r="J21563" s="1" t="s">
        <v>18</v>
      </c>
      <c r="K21563" s="1" t="s">
        <v>14</v>
      </c>
      <c r="L21563" s="3">
        <v>0.8069560185185185</v>
      </c>
      <c r="M21563" s="3">
        <v>0.81291666666666662</v>
      </c>
    </row>
    <row r="21564" spans="1:13" x14ac:dyDescent="0.3">
      <c r="A21564">
        <v>23530</v>
      </c>
      <c r="B21564" s="2">
        <v>45451.809479166666</v>
      </c>
      <c r="C21564" s="2">
        <v>45451.81763888889</v>
      </c>
      <c r="D21564">
        <v>1</v>
      </c>
      <c r="E21564">
        <v>5.1100000000000003</v>
      </c>
      <c r="F21564">
        <v>137</v>
      </c>
      <c r="G21564">
        <v>261</v>
      </c>
      <c r="H21564">
        <v>17</v>
      </c>
      <c r="I21564">
        <v>5.32</v>
      </c>
      <c r="J21564" s="1" t="s">
        <v>13</v>
      </c>
      <c r="K21564" s="1" t="s">
        <v>14</v>
      </c>
      <c r="L21564" s="3">
        <v>0.80947916666666664</v>
      </c>
      <c r="M21564" s="3">
        <v>0.81763888888888892</v>
      </c>
    </row>
    <row r="21565" spans="1:13" x14ac:dyDescent="0.3">
      <c r="A21565">
        <v>23531</v>
      </c>
      <c r="B21565" s="2">
        <v>45451.79965277778</v>
      </c>
      <c r="C21565" s="2">
        <v>45451.810011574074</v>
      </c>
      <c r="D21565">
        <v>2</v>
      </c>
      <c r="E21565">
        <v>1.3</v>
      </c>
      <c r="F21565">
        <v>234</v>
      </c>
      <c r="G21565">
        <v>79</v>
      </c>
      <c r="H21565">
        <v>11</v>
      </c>
      <c r="I21565">
        <v>2</v>
      </c>
      <c r="J21565" s="1" t="s">
        <v>13</v>
      </c>
      <c r="K21565" s="1" t="s">
        <v>14</v>
      </c>
      <c r="L21565" s="3">
        <v>0.79965277777777777</v>
      </c>
      <c r="M21565" s="3">
        <v>0.81001157407407409</v>
      </c>
    </row>
    <row r="21566" spans="1:13" x14ac:dyDescent="0.3">
      <c r="A21566">
        <v>23532</v>
      </c>
      <c r="B21566" s="2">
        <v>45451.796643518515</v>
      </c>
      <c r="C21566" s="2">
        <v>45451.803113425929</v>
      </c>
      <c r="D21566">
        <v>1</v>
      </c>
      <c r="E21566">
        <v>1.28</v>
      </c>
      <c r="F21566">
        <v>137</v>
      </c>
      <c r="G21566">
        <v>164</v>
      </c>
      <c r="H21566">
        <v>8</v>
      </c>
      <c r="I21566">
        <v>3.69</v>
      </c>
      <c r="J21566" s="1" t="s">
        <v>19</v>
      </c>
      <c r="K21566" s="1" t="s">
        <v>14</v>
      </c>
      <c r="L21566" s="3">
        <v>0.79664351851851856</v>
      </c>
      <c r="M21566" s="3">
        <v>0.80311342592592594</v>
      </c>
    </row>
    <row r="21567" spans="1:13" x14ac:dyDescent="0.3">
      <c r="A21567">
        <v>23533</v>
      </c>
      <c r="B21567" s="2">
        <v>45451.812071759261</v>
      </c>
      <c r="C21567" s="2">
        <v>45451.820162037038</v>
      </c>
      <c r="D21567">
        <v>1</v>
      </c>
      <c r="E21567">
        <v>2.9</v>
      </c>
      <c r="F21567">
        <v>114</v>
      </c>
      <c r="G21567">
        <v>230</v>
      </c>
      <c r="H21567">
        <v>11.5</v>
      </c>
      <c r="I21567">
        <v>3.16</v>
      </c>
      <c r="J21567" s="1" t="s">
        <v>13</v>
      </c>
      <c r="K21567" s="1" t="s">
        <v>14</v>
      </c>
      <c r="L21567" s="3">
        <v>0.81207175925925923</v>
      </c>
      <c r="M21567" s="3">
        <v>0.82016203703703705</v>
      </c>
    </row>
    <row r="21568" spans="1:13" x14ac:dyDescent="0.3">
      <c r="A21568">
        <v>23534</v>
      </c>
      <c r="B21568" s="2">
        <v>45451.816377314812</v>
      </c>
      <c r="C21568" s="2">
        <v>45451.822372685187</v>
      </c>
      <c r="D21568">
        <v>1</v>
      </c>
      <c r="E21568">
        <v>2.02</v>
      </c>
      <c r="F21568">
        <v>237</v>
      </c>
      <c r="G21568">
        <v>262</v>
      </c>
      <c r="H21568">
        <v>9</v>
      </c>
      <c r="I21568">
        <v>1</v>
      </c>
      <c r="J21568" s="1" t="s">
        <v>13</v>
      </c>
      <c r="K21568" s="1" t="s">
        <v>14</v>
      </c>
      <c r="L21568" s="3">
        <v>0.81637731481481479</v>
      </c>
      <c r="M21568" s="3">
        <v>0.82237268518518514</v>
      </c>
    </row>
    <row r="21569" spans="1:13" x14ac:dyDescent="0.3">
      <c r="A21569">
        <v>23535</v>
      </c>
      <c r="B21569" s="2">
        <v>45451.801631944443</v>
      </c>
      <c r="C21569" s="2">
        <v>45451.814791666664</v>
      </c>
      <c r="D21569">
        <v>1</v>
      </c>
      <c r="E21569">
        <v>4.8899999999999997</v>
      </c>
      <c r="F21569">
        <v>236</v>
      </c>
      <c r="G21569">
        <v>244</v>
      </c>
      <c r="H21569">
        <v>17.5</v>
      </c>
      <c r="I21569">
        <v>0</v>
      </c>
      <c r="J21569" s="1" t="s">
        <v>13</v>
      </c>
      <c r="K21569" s="1" t="s">
        <v>16</v>
      </c>
      <c r="L21569" s="3">
        <v>0.80163194444444441</v>
      </c>
      <c r="M21569" s="3">
        <v>0.81479166666666669</v>
      </c>
    </row>
    <row r="21570" spans="1:13" x14ac:dyDescent="0.3">
      <c r="A21570">
        <v>23536</v>
      </c>
      <c r="B21570" s="2">
        <v>45451.792673611111</v>
      </c>
      <c r="C21570" s="2">
        <v>45451.797731481478</v>
      </c>
      <c r="D21570">
        <v>1</v>
      </c>
      <c r="E21570">
        <v>1.44</v>
      </c>
      <c r="F21570">
        <v>186</v>
      </c>
      <c r="G21570">
        <v>162</v>
      </c>
      <c r="H21570">
        <v>7.5</v>
      </c>
      <c r="I21570">
        <v>2.36</v>
      </c>
      <c r="J21570" s="1" t="s">
        <v>19</v>
      </c>
      <c r="K21570" s="1" t="s">
        <v>14</v>
      </c>
      <c r="L21570" s="3">
        <v>0.79267361111111112</v>
      </c>
      <c r="M21570" s="3">
        <v>0.79773148148148143</v>
      </c>
    </row>
    <row r="21571" spans="1:13" x14ac:dyDescent="0.3">
      <c r="A21571">
        <v>23537</v>
      </c>
      <c r="B21571" s="2">
        <v>45451.813020833331</v>
      </c>
      <c r="C21571" s="2">
        <v>45451.824756944443</v>
      </c>
      <c r="D21571">
        <v>1</v>
      </c>
      <c r="E21571">
        <v>10</v>
      </c>
      <c r="F21571">
        <v>138</v>
      </c>
      <c r="G21571">
        <v>229</v>
      </c>
      <c r="H21571">
        <v>28.5</v>
      </c>
      <c r="I21571">
        <v>1</v>
      </c>
      <c r="J21571" s="1" t="s">
        <v>15</v>
      </c>
      <c r="K21571" s="1" t="s">
        <v>14</v>
      </c>
      <c r="L21571" s="3">
        <v>0.8130208333333333</v>
      </c>
      <c r="M21571" s="3">
        <v>0.82475694444444447</v>
      </c>
    </row>
    <row r="21572" spans="1:13" x14ac:dyDescent="0.3">
      <c r="A21572">
        <v>23538</v>
      </c>
      <c r="B21572" s="2">
        <v>45451.826597222222</v>
      </c>
      <c r="C21572" s="2">
        <v>45451.833460648151</v>
      </c>
      <c r="D21572">
        <v>1</v>
      </c>
      <c r="E21572">
        <v>2.7</v>
      </c>
      <c r="F21572">
        <v>238</v>
      </c>
      <c r="G21572">
        <v>50</v>
      </c>
      <c r="H21572">
        <v>11</v>
      </c>
      <c r="I21572">
        <v>0</v>
      </c>
      <c r="J21572" s="1" t="s">
        <v>15</v>
      </c>
      <c r="K21572" s="1" t="s">
        <v>16</v>
      </c>
      <c r="L21572" s="3">
        <v>0.82659722222222221</v>
      </c>
      <c r="M21572" s="3">
        <v>0.83346064814814813</v>
      </c>
    </row>
    <row r="21573" spans="1:13" x14ac:dyDescent="0.3">
      <c r="A21573">
        <v>23539</v>
      </c>
      <c r="B21573" s="2">
        <v>45451.804849537039</v>
      </c>
      <c r="C21573" s="2">
        <v>45451.812395833331</v>
      </c>
      <c r="D21573">
        <v>1</v>
      </c>
      <c r="E21573">
        <v>3.6</v>
      </c>
      <c r="F21573">
        <v>107</v>
      </c>
      <c r="G21573">
        <v>263</v>
      </c>
      <c r="H21573">
        <v>12.5</v>
      </c>
      <c r="I21573">
        <v>3.35</v>
      </c>
      <c r="J21573" s="1" t="s">
        <v>13</v>
      </c>
      <c r="K21573" s="1" t="s">
        <v>14</v>
      </c>
      <c r="L21573" s="3">
        <v>0.80484953703703699</v>
      </c>
      <c r="M21573" s="3">
        <v>0.81239583333333332</v>
      </c>
    </row>
    <row r="21574" spans="1:13" x14ac:dyDescent="0.3">
      <c r="A21574">
        <v>23540</v>
      </c>
      <c r="B21574" s="2">
        <v>45451.802731481483</v>
      </c>
      <c r="C21574" s="2">
        <v>45451.806944444441</v>
      </c>
      <c r="D21574">
        <v>2</v>
      </c>
      <c r="E21574">
        <v>1.2</v>
      </c>
      <c r="F21574">
        <v>234</v>
      </c>
      <c r="G21574">
        <v>233</v>
      </c>
      <c r="H21574">
        <v>6.5</v>
      </c>
      <c r="I21574">
        <v>0</v>
      </c>
      <c r="J21574" s="1" t="s">
        <v>18</v>
      </c>
      <c r="K21574" s="1" t="s">
        <v>16</v>
      </c>
      <c r="L21574" s="3">
        <v>0.80273148148148143</v>
      </c>
      <c r="M21574" s="3">
        <v>0.80694444444444446</v>
      </c>
    </row>
    <row r="21575" spans="1:13" x14ac:dyDescent="0.3">
      <c r="A21575">
        <v>23541</v>
      </c>
      <c r="B21575" s="2">
        <v>45451.823217592595</v>
      </c>
      <c r="C21575" s="2">
        <v>45451.829606481479</v>
      </c>
      <c r="D21575">
        <v>1</v>
      </c>
      <c r="E21575">
        <v>1.98</v>
      </c>
      <c r="F21575">
        <v>74</v>
      </c>
      <c r="G21575">
        <v>247</v>
      </c>
      <c r="H21575">
        <v>9</v>
      </c>
      <c r="I21575">
        <v>2.7</v>
      </c>
      <c r="J21575" s="1" t="s">
        <v>13</v>
      </c>
      <c r="K21575" s="1" t="s">
        <v>14</v>
      </c>
      <c r="L21575" s="3">
        <v>0.82321759259259264</v>
      </c>
      <c r="M21575" s="3">
        <v>0.82960648148148153</v>
      </c>
    </row>
    <row r="21576" spans="1:13" x14ac:dyDescent="0.3">
      <c r="A21576">
        <v>23542</v>
      </c>
      <c r="B21576" s="2">
        <v>45451.804537037038</v>
      </c>
      <c r="C21576" s="2">
        <v>45451.80746527778</v>
      </c>
      <c r="D21576">
        <v>1</v>
      </c>
      <c r="E21576">
        <v>1.1299999999999999</v>
      </c>
      <c r="F21576">
        <v>239</v>
      </c>
      <c r="G21576">
        <v>151</v>
      </c>
      <c r="H21576">
        <v>5.5</v>
      </c>
      <c r="I21576">
        <v>0</v>
      </c>
      <c r="J21576" s="1" t="s">
        <v>13</v>
      </c>
      <c r="K21576" s="1" t="s">
        <v>16</v>
      </c>
      <c r="L21576" s="3">
        <v>0.80453703703703705</v>
      </c>
      <c r="M21576" s="3">
        <v>0.80746527777777777</v>
      </c>
    </row>
    <row r="21577" spans="1:13" x14ac:dyDescent="0.3">
      <c r="A21577">
        <v>23543</v>
      </c>
      <c r="B21577" s="2">
        <v>45451.822638888887</v>
      </c>
      <c r="C21577" s="2">
        <v>45451.839942129627</v>
      </c>
      <c r="D21577">
        <v>1</v>
      </c>
      <c r="E21577">
        <v>9.57</v>
      </c>
      <c r="F21577">
        <v>132</v>
      </c>
      <c r="G21577">
        <v>177</v>
      </c>
      <c r="H21577">
        <v>29.5</v>
      </c>
      <c r="I21577">
        <v>0</v>
      </c>
      <c r="J21577" s="1" t="s">
        <v>19</v>
      </c>
      <c r="K21577" s="1" t="s">
        <v>16</v>
      </c>
      <c r="L21577" s="3">
        <v>0.82263888888888892</v>
      </c>
      <c r="M21577" s="3">
        <v>0.83994212962962966</v>
      </c>
    </row>
    <row r="21578" spans="1:13" x14ac:dyDescent="0.3">
      <c r="A21578">
        <v>23544</v>
      </c>
      <c r="B21578" s="2">
        <v>45451.808298611111</v>
      </c>
      <c r="C21578" s="2">
        <v>45451.812696759262</v>
      </c>
      <c r="D21578">
        <v>1</v>
      </c>
      <c r="E21578">
        <v>1.1599999999999999</v>
      </c>
      <c r="F21578">
        <v>79</v>
      </c>
      <c r="G21578">
        <v>137</v>
      </c>
      <c r="H21578">
        <v>6.5</v>
      </c>
      <c r="I21578">
        <v>3.24</v>
      </c>
      <c r="J21578" s="1" t="s">
        <v>17</v>
      </c>
      <c r="K21578" s="1" t="s">
        <v>14</v>
      </c>
      <c r="L21578" s="3">
        <v>0.80829861111111112</v>
      </c>
      <c r="M21578" s="3">
        <v>0.81269675925925922</v>
      </c>
    </row>
    <row r="21579" spans="1:13" x14ac:dyDescent="0.3">
      <c r="A21579">
        <v>23545</v>
      </c>
      <c r="B21579" s="2">
        <v>45451.830324074072</v>
      </c>
      <c r="C21579" s="2">
        <v>45451.845520833333</v>
      </c>
      <c r="D21579">
        <v>1</v>
      </c>
      <c r="E21579">
        <v>5.45</v>
      </c>
      <c r="F21579">
        <v>100</v>
      </c>
      <c r="G21579">
        <v>255</v>
      </c>
      <c r="H21579">
        <v>19</v>
      </c>
      <c r="I21579">
        <v>4.5599999999999996</v>
      </c>
      <c r="J21579" s="1" t="s">
        <v>18</v>
      </c>
      <c r="K21579" s="1" t="s">
        <v>14</v>
      </c>
      <c r="L21579" s="3">
        <v>0.83032407407407405</v>
      </c>
      <c r="M21579" s="3">
        <v>0.84552083333333339</v>
      </c>
    </row>
    <row r="21580" spans="1:13" x14ac:dyDescent="0.3">
      <c r="A21580">
        <v>23546</v>
      </c>
      <c r="B21580" s="2">
        <v>45451.821782407409</v>
      </c>
      <c r="C21580" s="2">
        <v>45451.830578703702</v>
      </c>
      <c r="D21580">
        <v>1</v>
      </c>
      <c r="E21580">
        <v>3.67</v>
      </c>
      <c r="F21580">
        <v>249</v>
      </c>
      <c r="G21580">
        <v>50</v>
      </c>
      <c r="H21580">
        <v>13.5</v>
      </c>
      <c r="I21580">
        <v>2</v>
      </c>
      <c r="J21580" s="1" t="s">
        <v>13</v>
      </c>
      <c r="K21580" s="1" t="s">
        <v>14</v>
      </c>
      <c r="L21580" s="3">
        <v>0.82178240740740738</v>
      </c>
      <c r="M21580" s="3">
        <v>0.83057870370370368</v>
      </c>
    </row>
    <row r="21581" spans="1:13" x14ac:dyDescent="0.3">
      <c r="A21581">
        <v>23547</v>
      </c>
      <c r="B21581" s="2">
        <v>45451.81863425926</v>
      </c>
      <c r="C21581" s="2">
        <v>45451.823981481481</v>
      </c>
      <c r="D21581">
        <v>1</v>
      </c>
      <c r="E21581">
        <v>2</v>
      </c>
      <c r="F21581">
        <v>237</v>
      </c>
      <c r="G21581">
        <v>142</v>
      </c>
      <c r="H21581">
        <v>8.5</v>
      </c>
      <c r="I21581">
        <v>3.2</v>
      </c>
      <c r="J21581" s="1" t="s">
        <v>19</v>
      </c>
      <c r="K21581" s="1" t="s">
        <v>14</v>
      </c>
      <c r="L21581" s="3">
        <v>0.81863425925925926</v>
      </c>
      <c r="M21581" s="3">
        <v>0.82398148148148154</v>
      </c>
    </row>
    <row r="21582" spans="1:13" x14ac:dyDescent="0.3">
      <c r="A21582">
        <v>23548</v>
      </c>
      <c r="B21582" s="2">
        <v>45451.82167824074</v>
      </c>
      <c r="C21582" s="2">
        <v>45451.826504629629</v>
      </c>
      <c r="D21582">
        <v>1</v>
      </c>
      <c r="E21582">
        <v>2</v>
      </c>
      <c r="F21582">
        <v>48</v>
      </c>
      <c r="G21582">
        <v>158</v>
      </c>
      <c r="H21582">
        <v>8</v>
      </c>
      <c r="I21582">
        <v>2.4500000000000002</v>
      </c>
      <c r="J21582" s="1" t="s">
        <v>13</v>
      </c>
      <c r="K21582" s="1" t="s">
        <v>14</v>
      </c>
      <c r="L21582" s="3">
        <v>0.8216782407407407</v>
      </c>
      <c r="M21582" s="3">
        <v>0.82650462962962967</v>
      </c>
    </row>
    <row r="21583" spans="1:13" x14ac:dyDescent="0.3">
      <c r="A21583">
        <v>23549</v>
      </c>
      <c r="B21583" s="2">
        <v>45451.798136574071</v>
      </c>
      <c r="C21583" s="2">
        <v>45451.80228009259</v>
      </c>
      <c r="D21583">
        <v>1</v>
      </c>
      <c r="E21583">
        <v>1.0900000000000001</v>
      </c>
      <c r="F21583">
        <v>234</v>
      </c>
      <c r="G21583">
        <v>246</v>
      </c>
      <c r="H21583">
        <v>6</v>
      </c>
      <c r="I21583">
        <v>2.06</v>
      </c>
      <c r="J21583" s="1" t="s">
        <v>13</v>
      </c>
      <c r="K21583" s="1" t="s">
        <v>14</v>
      </c>
      <c r="L21583" s="3">
        <v>0.79813657407407412</v>
      </c>
      <c r="M21583" s="3">
        <v>0.80228009259259259</v>
      </c>
    </row>
    <row r="21584" spans="1:13" x14ac:dyDescent="0.3">
      <c r="A21584">
        <v>23550</v>
      </c>
      <c r="B21584" s="2">
        <v>45451.826006944444</v>
      </c>
      <c r="C21584" s="2">
        <v>45451.828877314816</v>
      </c>
      <c r="D21584">
        <v>1</v>
      </c>
      <c r="E21584">
        <v>1.1599999999999999</v>
      </c>
      <c r="F21584">
        <v>141</v>
      </c>
      <c r="G21584">
        <v>236</v>
      </c>
      <c r="H21584">
        <v>5.5</v>
      </c>
      <c r="I21584">
        <v>0</v>
      </c>
      <c r="J21584" s="1" t="s">
        <v>13</v>
      </c>
      <c r="K21584" s="1" t="s">
        <v>16</v>
      </c>
      <c r="L21584" s="3">
        <v>0.82600694444444445</v>
      </c>
      <c r="M21584" s="3">
        <v>0.82887731481481486</v>
      </c>
    </row>
    <row r="21585" spans="1:13" x14ac:dyDescent="0.3">
      <c r="A21585">
        <v>23551</v>
      </c>
      <c r="B21585" s="2">
        <v>45451.809004629627</v>
      </c>
      <c r="C21585" s="2">
        <v>45451.813344907408</v>
      </c>
      <c r="D21585">
        <v>1</v>
      </c>
      <c r="E21585">
        <v>2.1</v>
      </c>
      <c r="F21585">
        <v>239</v>
      </c>
      <c r="G21585">
        <v>166</v>
      </c>
      <c r="H21585">
        <v>8</v>
      </c>
      <c r="I21585">
        <v>3.65</v>
      </c>
      <c r="J21585" s="1" t="s">
        <v>19</v>
      </c>
      <c r="K21585" s="1" t="s">
        <v>14</v>
      </c>
      <c r="L21585" s="3">
        <v>0.8090046296296296</v>
      </c>
      <c r="M21585" s="3">
        <v>0.81334490740740739</v>
      </c>
    </row>
    <row r="21586" spans="1:13" x14ac:dyDescent="0.3">
      <c r="A21586">
        <v>23552</v>
      </c>
      <c r="B21586" s="2">
        <v>45451.79011574074</v>
      </c>
      <c r="C21586" s="2">
        <v>45451.791967592595</v>
      </c>
      <c r="D21586">
        <v>1</v>
      </c>
      <c r="E21586">
        <v>1.19</v>
      </c>
      <c r="F21586">
        <v>236</v>
      </c>
      <c r="G21586">
        <v>74</v>
      </c>
      <c r="H21586">
        <v>5</v>
      </c>
      <c r="I21586">
        <v>0</v>
      </c>
      <c r="J21586" s="1" t="s">
        <v>17</v>
      </c>
      <c r="K21586" s="1" t="s">
        <v>16</v>
      </c>
      <c r="L21586" s="3">
        <v>0.79011574074074076</v>
      </c>
      <c r="M21586" s="3">
        <v>0.79196759259259264</v>
      </c>
    </row>
    <row r="21587" spans="1:13" x14ac:dyDescent="0.3">
      <c r="A21587">
        <v>23553</v>
      </c>
      <c r="B21587" s="2">
        <v>45451.809942129628</v>
      </c>
      <c r="C21587" s="2">
        <v>45451.823391203703</v>
      </c>
      <c r="D21587">
        <v>1</v>
      </c>
      <c r="E21587">
        <v>4</v>
      </c>
      <c r="F21587">
        <v>68</v>
      </c>
      <c r="G21587">
        <v>158</v>
      </c>
      <c r="H21587">
        <v>16.5</v>
      </c>
      <c r="I21587">
        <v>2</v>
      </c>
      <c r="J21587" s="1" t="s">
        <v>13</v>
      </c>
      <c r="K21587" s="1" t="s">
        <v>14</v>
      </c>
      <c r="L21587" s="3">
        <v>0.80994212962962964</v>
      </c>
      <c r="M21587" s="3">
        <v>0.82339120370370367</v>
      </c>
    </row>
    <row r="21588" spans="1:13" x14ac:dyDescent="0.3">
      <c r="A21588">
        <v>23554</v>
      </c>
      <c r="B21588" s="2">
        <v>45451.817210648151</v>
      </c>
      <c r="C21588" s="2">
        <v>45451.827708333331</v>
      </c>
      <c r="D21588">
        <v>5</v>
      </c>
      <c r="E21588">
        <v>8.44</v>
      </c>
      <c r="F21588">
        <v>143</v>
      </c>
      <c r="G21588">
        <v>220</v>
      </c>
      <c r="H21588">
        <v>25</v>
      </c>
      <c r="I21588">
        <v>3</v>
      </c>
      <c r="J21588" s="1" t="s">
        <v>13</v>
      </c>
      <c r="K21588" s="1" t="s">
        <v>14</v>
      </c>
      <c r="L21588" s="3">
        <v>0.81721064814814814</v>
      </c>
      <c r="M21588" s="3">
        <v>0.82770833333333338</v>
      </c>
    </row>
    <row r="21589" spans="1:13" x14ac:dyDescent="0.3">
      <c r="A21589">
        <v>23555</v>
      </c>
      <c r="B21589" s="2">
        <v>45451.80568287037</v>
      </c>
      <c r="C21589" s="2">
        <v>45451.812430555554</v>
      </c>
      <c r="D21589">
        <v>1</v>
      </c>
      <c r="E21589">
        <v>2.2999999999999998</v>
      </c>
      <c r="F21589">
        <v>143</v>
      </c>
      <c r="G21589">
        <v>236</v>
      </c>
      <c r="H21589">
        <v>10</v>
      </c>
      <c r="I21589">
        <v>2.75</v>
      </c>
      <c r="J21589" s="1" t="s">
        <v>19</v>
      </c>
      <c r="K21589" s="1" t="s">
        <v>14</v>
      </c>
      <c r="L21589" s="3">
        <v>0.80568287037037034</v>
      </c>
      <c r="M21589" s="3">
        <v>0.81243055555555554</v>
      </c>
    </row>
    <row r="21590" spans="1:13" x14ac:dyDescent="0.3">
      <c r="A21590">
        <v>23556</v>
      </c>
      <c r="B21590" s="2">
        <v>45451.805960648147</v>
      </c>
      <c r="C21590" s="2">
        <v>45451.810532407406</v>
      </c>
      <c r="D21590">
        <v>2</v>
      </c>
      <c r="E21590">
        <v>1.17</v>
      </c>
      <c r="F21590">
        <v>141</v>
      </c>
      <c r="G21590">
        <v>236</v>
      </c>
      <c r="H21590">
        <v>6.5</v>
      </c>
      <c r="I21590">
        <v>1.94</v>
      </c>
      <c r="J21590" s="1" t="s">
        <v>13</v>
      </c>
      <c r="K21590" s="1" t="s">
        <v>14</v>
      </c>
      <c r="L21590" s="3">
        <v>0.80596064814814816</v>
      </c>
      <c r="M21590" s="3">
        <v>0.8105324074074074</v>
      </c>
    </row>
    <row r="21591" spans="1:13" x14ac:dyDescent="0.3">
      <c r="A21591">
        <v>23557</v>
      </c>
      <c r="B21591" s="2">
        <v>45451.80940972222</v>
      </c>
      <c r="C21591" s="2">
        <v>45451.812199074076</v>
      </c>
      <c r="D21591">
        <v>1</v>
      </c>
      <c r="E21591">
        <v>1.1000000000000001</v>
      </c>
      <c r="F21591">
        <v>263</v>
      </c>
      <c r="G21591">
        <v>229</v>
      </c>
      <c r="H21591">
        <v>5.5</v>
      </c>
      <c r="I21591">
        <v>1.95</v>
      </c>
      <c r="J21591" s="1" t="s">
        <v>17</v>
      </c>
      <c r="K21591" s="1" t="s">
        <v>14</v>
      </c>
      <c r="L21591" s="3">
        <v>0.80940972222222218</v>
      </c>
      <c r="M21591" s="3">
        <v>0.8121990740740741</v>
      </c>
    </row>
    <row r="21592" spans="1:13" x14ac:dyDescent="0.3">
      <c r="A21592">
        <v>23558</v>
      </c>
      <c r="B21592" s="2">
        <v>45451.820532407408</v>
      </c>
      <c r="C21592" s="2">
        <v>45451.827719907407</v>
      </c>
      <c r="D21592">
        <v>1</v>
      </c>
      <c r="E21592">
        <v>2.1</v>
      </c>
      <c r="F21592">
        <v>170</v>
      </c>
      <c r="G21592">
        <v>90</v>
      </c>
      <c r="H21592">
        <v>9.5</v>
      </c>
      <c r="I21592">
        <v>0</v>
      </c>
      <c r="J21592" s="1" t="s">
        <v>18</v>
      </c>
      <c r="K21592" s="1" t="s">
        <v>16</v>
      </c>
      <c r="L21592" s="3">
        <v>0.8205324074074074</v>
      </c>
      <c r="M21592" s="3">
        <v>0.82771990740740742</v>
      </c>
    </row>
    <row r="21593" spans="1:13" x14ac:dyDescent="0.3">
      <c r="A21593">
        <v>23559</v>
      </c>
      <c r="B21593" s="2">
        <v>45451.808136574073</v>
      </c>
      <c r="C21593" s="2">
        <v>45451.817499999997</v>
      </c>
      <c r="D21593">
        <v>1</v>
      </c>
      <c r="E21593">
        <v>3</v>
      </c>
      <c r="F21593">
        <v>170</v>
      </c>
      <c r="G21593">
        <v>142</v>
      </c>
      <c r="H21593">
        <v>12.5</v>
      </c>
      <c r="I21593">
        <v>2.52</v>
      </c>
      <c r="J21593" s="1" t="s">
        <v>18</v>
      </c>
      <c r="K21593" s="1" t="s">
        <v>14</v>
      </c>
      <c r="L21593" s="3">
        <v>0.80813657407407402</v>
      </c>
      <c r="M21593" s="3">
        <v>0.8175</v>
      </c>
    </row>
    <row r="21594" spans="1:13" x14ac:dyDescent="0.3">
      <c r="A21594">
        <v>23560</v>
      </c>
      <c r="B21594" s="2">
        <v>45451.804675925923</v>
      </c>
      <c r="C21594" s="2">
        <v>45451.809317129628</v>
      </c>
      <c r="D21594">
        <v>1</v>
      </c>
      <c r="E21594">
        <v>1.04</v>
      </c>
      <c r="F21594">
        <v>142</v>
      </c>
      <c r="G21594">
        <v>143</v>
      </c>
      <c r="H21594">
        <v>6</v>
      </c>
      <c r="I21594">
        <v>2.06</v>
      </c>
      <c r="J21594" s="1" t="s">
        <v>19</v>
      </c>
      <c r="K21594" s="1" t="s">
        <v>14</v>
      </c>
      <c r="L21594" s="3">
        <v>0.80467592592592596</v>
      </c>
      <c r="M21594" s="3">
        <v>0.80931712962962965</v>
      </c>
    </row>
    <row r="21595" spans="1:13" x14ac:dyDescent="0.3">
      <c r="A21595">
        <v>23561</v>
      </c>
      <c r="B21595" s="2">
        <v>45451.811701388891</v>
      </c>
      <c r="C21595" s="2">
        <v>45451.816701388889</v>
      </c>
      <c r="D21595">
        <v>1</v>
      </c>
      <c r="E21595">
        <v>1.4</v>
      </c>
      <c r="F21595">
        <v>170</v>
      </c>
      <c r="G21595">
        <v>229</v>
      </c>
      <c r="H21595">
        <v>7.5</v>
      </c>
      <c r="I21595">
        <v>2.35</v>
      </c>
      <c r="J21595" s="1" t="s">
        <v>17</v>
      </c>
      <c r="K21595" s="1" t="s">
        <v>14</v>
      </c>
      <c r="L21595" s="3">
        <v>0.81170138888888888</v>
      </c>
      <c r="M21595" s="3">
        <v>0.81670138888888888</v>
      </c>
    </row>
    <row r="21596" spans="1:13" x14ac:dyDescent="0.3">
      <c r="A21596">
        <v>23562</v>
      </c>
      <c r="B21596" s="2">
        <v>45451.793599537035</v>
      </c>
      <c r="C21596" s="2">
        <v>45451.800844907404</v>
      </c>
      <c r="D21596">
        <v>1</v>
      </c>
      <c r="E21596">
        <v>2.66</v>
      </c>
      <c r="F21596">
        <v>233</v>
      </c>
      <c r="G21596">
        <v>144</v>
      </c>
      <c r="H21596">
        <v>11</v>
      </c>
      <c r="I21596">
        <v>0</v>
      </c>
      <c r="J21596" s="1" t="s">
        <v>13</v>
      </c>
      <c r="K21596" s="1" t="s">
        <v>16</v>
      </c>
      <c r="L21596" s="3">
        <v>0.79359953703703701</v>
      </c>
      <c r="M21596" s="3">
        <v>0.80084490740740744</v>
      </c>
    </row>
    <row r="21597" spans="1:13" x14ac:dyDescent="0.3">
      <c r="A21597">
        <v>23563</v>
      </c>
      <c r="B21597" s="2">
        <v>45451.793946759259</v>
      </c>
      <c r="C21597" s="2">
        <v>45451.796226851853</v>
      </c>
      <c r="D21597">
        <v>2</v>
      </c>
      <c r="E21597">
        <v>1.17</v>
      </c>
      <c r="F21597">
        <v>42</v>
      </c>
      <c r="G21597">
        <v>42</v>
      </c>
      <c r="H21597">
        <v>5.5</v>
      </c>
      <c r="I21597">
        <v>0</v>
      </c>
      <c r="J21597" s="1" t="s">
        <v>13</v>
      </c>
      <c r="K21597" s="1" t="s">
        <v>16</v>
      </c>
      <c r="L21597" s="3">
        <v>0.79394675925925928</v>
      </c>
      <c r="M21597" s="3">
        <v>0.79622685185185182</v>
      </c>
    </row>
    <row r="21598" spans="1:13" x14ac:dyDescent="0.3">
      <c r="A21598">
        <v>23564</v>
      </c>
      <c r="B21598" s="2">
        <v>45451.818425925929</v>
      </c>
      <c r="C21598" s="2">
        <v>45451.826493055552</v>
      </c>
      <c r="D21598">
        <v>1</v>
      </c>
      <c r="E21598">
        <v>2.97</v>
      </c>
      <c r="F21598">
        <v>163</v>
      </c>
      <c r="G21598">
        <v>113</v>
      </c>
      <c r="H21598">
        <v>12</v>
      </c>
      <c r="I21598">
        <v>1</v>
      </c>
      <c r="J21598" s="1" t="s">
        <v>13</v>
      </c>
      <c r="K21598" s="1" t="s">
        <v>14</v>
      </c>
      <c r="L21598" s="3">
        <v>0.81842592592592589</v>
      </c>
      <c r="M21598" s="3">
        <v>0.82649305555555552</v>
      </c>
    </row>
    <row r="21599" spans="1:13" x14ac:dyDescent="0.3">
      <c r="A21599">
        <v>23565</v>
      </c>
      <c r="B21599" s="2">
        <v>45451.809502314813</v>
      </c>
      <c r="C21599" s="2">
        <v>45451.814641203702</v>
      </c>
      <c r="D21599">
        <v>1</v>
      </c>
      <c r="E21599">
        <v>1.61</v>
      </c>
      <c r="F21599">
        <v>137</v>
      </c>
      <c r="G21599">
        <v>79</v>
      </c>
      <c r="H21599">
        <v>7.5</v>
      </c>
      <c r="I21599">
        <v>3.54</v>
      </c>
      <c r="J21599" s="1" t="s">
        <v>15</v>
      </c>
      <c r="K21599" s="1" t="s">
        <v>14</v>
      </c>
      <c r="L21599" s="3">
        <v>0.80950231481481483</v>
      </c>
      <c r="M21599" s="3">
        <v>0.81464120370370374</v>
      </c>
    </row>
    <row r="21600" spans="1:13" x14ac:dyDescent="0.3">
      <c r="A21600">
        <v>23566</v>
      </c>
      <c r="B21600" s="2">
        <v>45451.810659722221</v>
      </c>
      <c r="C21600" s="2">
        <v>45451.817476851851</v>
      </c>
      <c r="D21600">
        <v>2</v>
      </c>
      <c r="E21600">
        <v>2.2200000000000002</v>
      </c>
      <c r="F21600">
        <v>238</v>
      </c>
      <c r="G21600">
        <v>41</v>
      </c>
      <c r="H21600">
        <v>10</v>
      </c>
      <c r="I21600">
        <v>0</v>
      </c>
      <c r="J21600" s="1" t="s">
        <v>18</v>
      </c>
      <c r="K21600" s="1" t="s">
        <v>16</v>
      </c>
      <c r="L21600" s="3">
        <v>0.81065972222222227</v>
      </c>
      <c r="M21600" s="3">
        <v>0.81747685185185182</v>
      </c>
    </row>
    <row r="21601" spans="1:13" x14ac:dyDescent="0.3">
      <c r="A21601">
        <v>23567</v>
      </c>
      <c r="B21601" s="2">
        <v>45451.815185185187</v>
      </c>
      <c r="C21601" s="2">
        <v>45451.83084490741</v>
      </c>
      <c r="D21601">
        <v>1</v>
      </c>
      <c r="E21601">
        <v>5.8</v>
      </c>
      <c r="F21601">
        <v>100</v>
      </c>
      <c r="G21601">
        <v>7</v>
      </c>
      <c r="H21601">
        <v>21</v>
      </c>
      <c r="I21601">
        <v>0</v>
      </c>
      <c r="J21601" s="1" t="s">
        <v>13</v>
      </c>
      <c r="K21601" s="1" t="s">
        <v>16</v>
      </c>
      <c r="L21601" s="3">
        <v>0.81518518518518523</v>
      </c>
      <c r="M21601" s="3">
        <v>0.83084490740740746</v>
      </c>
    </row>
    <row r="21602" spans="1:13" x14ac:dyDescent="0.3">
      <c r="A21602">
        <v>23568</v>
      </c>
      <c r="B21602" s="2">
        <v>45451.83048611111</v>
      </c>
      <c r="C21602" s="2">
        <v>45451.833414351851</v>
      </c>
      <c r="D21602">
        <v>2</v>
      </c>
      <c r="E21602">
        <v>1.67</v>
      </c>
      <c r="F21602">
        <v>233</v>
      </c>
      <c r="G21602">
        <v>141</v>
      </c>
      <c r="H21602">
        <v>6.5</v>
      </c>
      <c r="I21602">
        <v>3.24</v>
      </c>
      <c r="J21602" s="1" t="s">
        <v>13</v>
      </c>
      <c r="K21602" s="1" t="s">
        <v>14</v>
      </c>
      <c r="L21602" s="3">
        <v>0.83048611111111115</v>
      </c>
      <c r="M21602" s="3">
        <v>0.83341435185185186</v>
      </c>
    </row>
    <row r="21603" spans="1:13" x14ac:dyDescent="0.3">
      <c r="A21603">
        <v>23569</v>
      </c>
      <c r="B21603" s="2">
        <v>45451.796168981484</v>
      </c>
      <c r="C21603" s="2">
        <v>45451.801180555558</v>
      </c>
      <c r="D21603">
        <v>1</v>
      </c>
      <c r="E21603">
        <v>1.7</v>
      </c>
      <c r="F21603">
        <v>162</v>
      </c>
      <c r="G21603">
        <v>263</v>
      </c>
      <c r="H21603">
        <v>7.5</v>
      </c>
      <c r="I21603">
        <v>0.5</v>
      </c>
      <c r="J21603" s="1" t="s">
        <v>17</v>
      </c>
      <c r="K21603" s="1" t="s">
        <v>14</v>
      </c>
      <c r="L21603" s="3">
        <v>0.79616898148148152</v>
      </c>
      <c r="M21603" s="3">
        <v>0.80118055555555556</v>
      </c>
    </row>
    <row r="21604" spans="1:13" x14ac:dyDescent="0.3">
      <c r="A21604">
        <v>23570</v>
      </c>
      <c r="B21604" s="2">
        <v>45451.806597222225</v>
      </c>
      <c r="C21604" s="2">
        <v>45451.814212962963</v>
      </c>
      <c r="D21604">
        <v>1</v>
      </c>
      <c r="E21604">
        <v>3.3</v>
      </c>
      <c r="F21604">
        <v>162</v>
      </c>
      <c r="G21604">
        <v>249</v>
      </c>
      <c r="H21604">
        <v>12.5</v>
      </c>
      <c r="I21604">
        <v>3.35</v>
      </c>
      <c r="J21604" s="1" t="s">
        <v>17</v>
      </c>
      <c r="K21604" s="1" t="s">
        <v>14</v>
      </c>
      <c r="L21604" s="3">
        <v>0.80659722222222219</v>
      </c>
      <c r="M21604" s="3">
        <v>0.81421296296296297</v>
      </c>
    </row>
    <row r="21605" spans="1:13" x14ac:dyDescent="0.3">
      <c r="A21605">
        <v>23571</v>
      </c>
      <c r="B21605" s="2">
        <v>45451.829363425924</v>
      </c>
      <c r="C21605" s="2">
        <v>45451.837372685186</v>
      </c>
      <c r="D21605">
        <v>1</v>
      </c>
      <c r="E21605">
        <v>2.56</v>
      </c>
      <c r="F21605">
        <v>166</v>
      </c>
      <c r="G21605">
        <v>42</v>
      </c>
      <c r="H21605">
        <v>10</v>
      </c>
      <c r="I21605">
        <v>0</v>
      </c>
      <c r="J21605" s="1" t="s">
        <v>17</v>
      </c>
      <c r="K21605" s="1" t="s">
        <v>16</v>
      </c>
      <c r="L21605" s="3">
        <v>0.82936342592592593</v>
      </c>
      <c r="M21605" s="3">
        <v>0.83737268518518515</v>
      </c>
    </row>
    <row r="21606" spans="1:13" x14ac:dyDescent="0.3">
      <c r="A21606">
        <v>23572</v>
      </c>
      <c r="B21606" s="2">
        <v>45451.798495370371</v>
      </c>
      <c r="C21606" s="2">
        <v>45451.831956018519</v>
      </c>
      <c r="D21606">
        <v>1</v>
      </c>
      <c r="E21606">
        <v>16.829999999999998</v>
      </c>
      <c r="F21606">
        <v>155</v>
      </c>
      <c r="G21606">
        <v>237</v>
      </c>
      <c r="H21606">
        <v>52</v>
      </c>
      <c r="I21606">
        <v>3</v>
      </c>
      <c r="J21606" s="1" t="s">
        <v>17</v>
      </c>
      <c r="K21606" s="1" t="s">
        <v>14</v>
      </c>
      <c r="L21606" s="3">
        <v>0.79849537037037033</v>
      </c>
      <c r="M21606" s="3">
        <v>0.83195601851851853</v>
      </c>
    </row>
    <row r="21607" spans="1:13" x14ac:dyDescent="0.3">
      <c r="A21607">
        <v>23573</v>
      </c>
      <c r="B21607" s="2">
        <v>45451.795324074075</v>
      </c>
      <c r="C21607" s="2">
        <v>45451.804062499999</v>
      </c>
      <c r="D21607">
        <v>1</v>
      </c>
      <c r="E21607">
        <v>2.78</v>
      </c>
      <c r="F21607">
        <v>238</v>
      </c>
      <c r="G21607">
        <v>48</v>
      </c>
      <c r="H21607">
        <v>12</v>
      </c>
      <c r="I21607">
        <v>3.26</v>
      </c>
      <c r="J21607" s="1" t="s">
        <v>15</v>
      </c>
      <c r="K21607" s="1" t="s">
        <v>14</v>
      </c>
      <c r="L21607" s="3">
        <v>0.79532407407407413</v>
      </c>
      <c r="M21607" s="3">
        <v>0.80406250000000001</v>
      </c>
    </row>
    <row r="21608" spans="1:13" x14ac:dyDescent="0.3">
      <c r="A21608">
        <v>23574</v>
      </c>
      <c r="B21608" s="2">
        <v>45451.822280092594</v>
      </c>
      <c r="C21608" s="2">
        <v>45451.849895833337</v>
      </c>
      <c r="D21608">
        <v>1</v>
      </c>
      <c r="E21608">
        <v>11.55</v>
      </c>
      <c r="F21608">
        <v>140</v>
      </c>
      <c r="G21608">
        <v>71</v>
      </c>
      <c r="H21608">
        <v>38</v>
      </c>
      <c r="I21608">
        <v>2</v>
      </c>
      <c r="J21608" s="1" t="s">
        <v>13</v>
      </c>
      <c r="K21608" s="1" t="s">
        <v>14</v>
      </c>
      <c r="L21608" s="3">
        <v>0.8222800925925926</v>
      </c>
      <c r="M21608" s="3">
        <v>0.84989583333333329</v>
      </c>
    </row>
    <row r="21609" spans="1:13" x14ac:dyDescent="0.3">
      <c r="A21609">
        <v>23575</v>
      </c>
      <c r="B21609" s="2">
        <v>45451.797106481485</v>
      </c>
      <c r="C21609" s="2">
        <v>45451.801006944443</v>
      </c>
      <c r="D21609">
        <v>2</v>
      </c>
      <c r="E21609">
        <v>1.45</v>
      </c>
      <c r="F21609">
        <v>90</v>
      </c>
      <c r="G21609">
        <v>211</v>
      </c>
      <c r="H21609">
        <v>6.5</v>
      </c>
      <c r="I21609">
        <v>0</v>
      </c>
      <c r="J21609" s="1" t="s">
        <v>15</v>
      </c>
      <c r="K21609" s="1" t="s">
        <v>16</v>
      </c>
      <c r="L21609" s="3">
        <v>0.79710648148148144</v>
      </c>
      <c r="M21609" s="3">
        <v>0.80100694444444442</v>
      </c>
    </row>
    <row r="21610" spans="1:13" x14ac:dyDescent="0.3">
      <c r="A21610">
        <v>23576</v>
      </c>
      <c r="B21610" s="2">
        <v>45451.805775462963</v>
      </c>
      <c r="C21610" s="2">
        <v>45451.817974537036</v>
      </c>
      <c r="D21610">
        <v>1</v>
      </c>
      <c r="E21610">
        <v>3.52</v>
      </c>
      <c r="F21610">
        <v>63</v>
      </c>
      <c r="G21610">
        <v>35</v>
      </c>
      <c r="H21610">
        <v>14.5</v>
      </c>
      <c r="I21610">
        <v>0.33</v>
      </c>
      <c r="J21610" s="1" t="s">
        <v>13</v>
      </c>
      <c r="K21610" s="1" t="s">
        <v>14</v>
      </c>
      <c r="L21610" s="3">
        <v>0.80577546296296299</v>
      </c>
      <c r="M21610" s="3">
        <v>0.81797453703703704</v>
      </c>
    </row>
    <row r="21611" spans="1:13" x14ac:dyDescent="0.3">
      <c r="A21611">
        <v>23577</v>
      </c>
      <c r="B21611" s="2">
        <v>45451.792881944442</v>
      </c>
      <c r="C21611" s="2">
        <v>45451.804479166669</v>
      </c>
      <c r="D21611">
        <v>1</v>
      </c>
      <c r="E21611">
        <v>4.34</v>
      </c>
      <c r="F21611">
        <v>90</v>
      </c>
      <c r="G21611">
        <v>238</v>
      </c>
      <c r="H21611">
        <v>16</v>
      </c>
      <c r="I21611">
        <v>2</v>
      </c>
      <c r="J21611" s="1" t="s">
        <v>18</v>
      </c>
      <c r="K21611" s="1" t="s">
        <v>14</v>
      </c>
      <c r="L21611" s="3">
        <v>0.79288194444444449</v>
      </c>
      <c r="M21611" s="3">
        <v>0.80447916666666663</v>
      </c>
    </row>
    <row r="21612" spans="1:13" x14ac:dyDescent="0.3">
      <c r="A21612">
        <v>23578</v>
      </c>
      <c r="B21612" s="2">
        <v>45451.825381944444</v>
      </c>
      <c r="C21612" s="2">
        <v>45451.828726851854</v>
      </c>
      <c r="D21612">
        <v>1</v>
      </c>
      <c r="E21612">
        <v>1.8</v>
      </c>
      <c r="F21612">
        <v>236</v>
      </c>
      <c r="G21612">
        <v>74</v>
      </c>
      <c r="H21612">
        <v>7</v>
      </c>
      <c r="I21612">
        <v>0</v>
      </c>
      <c r="J21612" s="1" t="s">
        <v>19</v>
      </c>
      <c r="K21612" s="1" t="s">
        <v>16</v>
      </c>
      <c r="L21612" s="3">
        <v>0.82538194444444446</v>
      </c>
      <c r="M21612" s="3">
        <v>0.8287268518518518</v>
      </c>
    </row>
    <row r="21613" spans="1:13" x14ac:dyDescent="0.3">
      <c r="A21613">
        <v>23579</v>
      </c>
      <c r="B21613" s="2">
        <v>45451.812951388885</v>
      </c>
      <c r="C21613" s="2">
        <v>45451.819965277777</v>
      </c>
      <c r="D21613">
        <v>1</v>
      </c>
      <c r="E21613">
        <v>2</v>
      </c>
      <c r="F21613">
        <v>143</v>
      </c>
      <c r="G21613">
        <v>151</v>
      </c>
      <c r="H21613">
        <v>9.5</v>
      </c>
      <c r="I21613">
        <v>3.45</v>
      </c>
      <c r="J21613" s="1" t="s">
        <v>13</v>
      </c>
      <c r="K21613" s="1" t="s">
        <v>14</v>
      </c>
      <c r="L21613" s="3">
        <v>0.81295138888888885</v>
      </c>
      <c r="M21613" s="3">
        <v>0.81996527777777772</v>
      </c>
    </row>
    <row r="21614" spans="1:13" x14ac:dyDescent="0.3">
      <c r="A21614">
        <v>23580</v>
      </c>
      <c r="B21614" s="2">
        <v>45451.810972222222</v>
      </c>
      <c r="C21614" s="2">
        <v>45451.821666666663</v>
      </c>
      <c r="D21614">
        <v>1</v>
      </c>
      <c r="E21614">
        <v>8.6300000000000008</v>
      </c>
      <c r="F21614">
        <v>238</v>
      </c>
      <c r="G21614">
        <v>241</v>
      </c>
      <c r="H21614">
        <v>25.5</v>
      </c>
      <c r="I21614">
        <v>0</v>
      </c>
      <c r="J21614" s="1" t="s">
        <v>19</v>
      </c>
      <c r="K21614" s="1" t="s">
        <v>14</v>
      </c>
      <c r="L21614" s="3">
        <v>0.81097222222222221</v>
      </c>
      <c r="M21614" s="3">
        <v>0.82166666666666666</v>
      </c>
    </row>
    <row r="21615" spans="1:13" x14ac:dyDescent="0.3">
      <c r="A21615">
        <v>23581</v>
      </c>
      <c r="B21615" s="2">
        <v>45451.804490740738</v>
      </c>
      <c r="C21615" s="2">
        <v>45451.812638888892</v>
      </c>
      <c r="D21615">
        <v>1</v>
      </c>
      <c r="E21615">
        <v>1.3</v>
      </c>
      <c r="F21615">
        <v>234</v>
      </c>
      <c r="G21615">
        <v>249</v>
      </c>
      <c r="H21615">
        <v>9</v>
      </c>
      <c r="I21615">
        <v>0</v>
      </c>
      <c r="J21615" s="1" t="s">
        <v>17</v>
      </c>
      <c r="K21615" s="1" t="s">
        <v>16</v>
      </c>
      <c r="L21615" s="3">
        <v>0.80449074074074078</v>
      </c>
      <c r="M21615" s="3">
        <v>0.81263888888888891</v>
      </c>
    </row>
    <row r="21616" spans="1:13" x14ac:dyDescent="0.3">
      <c r="A21616">
        <v>23582</v>
      </c>
      <c r="B21616" s="2">
        <v>45451.808437500003</v>
      </c>
      <c r="C21616" s="2">
        <v>45451.821817129632</v>
      </c>
      <c r="D21616">
        <v>3</v>
      </c>
      <c r="E21616">
        <v>4.3</v>
      </c>
      <c r="F21616">
        <v>162</v>
      </c>
      <c r="G21616">
        <v>114</v>
      </c>
      <c r="H21616">
        <v>16.5</v>
      </c>
      <c r="I21616">
        <v>2</v>
      </c>
      <c r="J21616" s="1" t="s">
        <v>18</v>
      </c>
      <c r="K21616" s="1" t="s">
        <v>14</v>
      </c>
      <c r="L21616" s="3">
        <v>0.80843750000000003</v>
      </c>
      <c r="M21616" s="3">
        <v>0.82181712962962961</v>
      </c>
    </row>
    <row r="21617" spans="1:13" x14ac:dyDescent="0.3">
      <c r="A21617">
        <v>23583</v>
      </c>
      <c r="B21617" s="2">
        <v>45451.808680555558</v>
      </c>
      <c r="C21617" s="2">
        <v>45451.813958333332</v>
      </c>
      <c r="D21617">
        <v>1</v>
      </c>
      <c r="E21617">
        <v>2.25</v>
      </c>
      <c r="F21617">
        <v>237</v>
      </c>
      <c r="G21617">
        <v>170</v>
      </c>
      <c r="H21617">
        <v>8.5</v>
      </c>
      <c r="I21617">
        <v>0</v>
      </c>
      <c r="J21617" s="1" t="s">
        <v>13</v>
      </c>
      <c r="K21617" s="1" t="s">
        <v>16</v>
      </c>
      <c r="L21617" s="3">
        <v>0.80868055555555551</v>
      </c>
      <c r="M21617" s="3">
        <v>0.81395833333333334</v>
      </c>
    </row>
    <row r="21618" spans="1:13" x14ac:dyDescent="0.3">
      <c r="A21618">
        <v>23584</v>
      </c>
      <c r="B21618" s="2">
        <v>45451.822569444441</v>
      </c>
      <c r="C21618" s="2">
        <v>45451.825729166667</v>
      </c>
      <c r="D21618">
        <v>1</v>
      </c>
      <c r="E21618">
        <v>1.27</v>
      </c>
      <c r="F21618">
        <v>229</v>
      </c>
      <c r="G21618">
        <v>137</v>
      </c>
      <c r="H21618">
        <v>6</v>
      </c>
      <c r="I21618">
        <v>2.06</v>
      </c>
      <c r="J21618" s="1" t="s">
        <v>15</v>
      </c>
      <c r="K21618" s="1" t="s">
        <v>14</v>
      </c>
      <c r="L21618" s="3">
        <v>0.82256944444444446</v>
      </c>
      <c r="M21618" s="3">
        <v>0.82572916666666663</v>
      </c>
    </row>
    <row r="21619" spans="1:13" x14ac:dyDescent="0.3">
      <c r="A21619">
        <v>23585</v>
      </c>
      <c r="B21619" s="2">
        <v>45451.809733796297</v>
      </c>
      <c r="C21619" s="2">
        <v>45451.823645833334</v>
      </c>
      <c r="D21619">
        <v>1</v>
      </c>
      <c r="E21619">
        <v>3.53</v>
      </c>
      <c r="F21619">
        <v>234</v>
      </c>
      <c r="G21619">
        <v>140</v>
      </c>
      <c r="H21619">
        <v>15.5</v>
      </c>
      <c r="I21619">
        <v>2</v>
      </c>
      <c r="J21619" s="1" t="s">
        <v>15</v>
      </c>
      <c r="K21619" s="1" t="s">
        <v>14</v>
      </c>
      <c r="L21619" s="3">
        <v>0.80973379629629627</v>
      </c>
      <c r="M21619" s="3">
        <v>0.8236458333333333</v>
      </c>
    </row>
    <row r="21620" spans="1:13" x14ac:dyDescent="0.3">
      <c r="A21620">
        <v>23586</v>
      </c>
      <c r="B21620" s="2">
        <v>45451.80872685185</v>
      </c>
      <c r="C21620" s="2">
        <v>45451.821412037039</v>
      </c>
      <c r="D21620">
        <v>1</v>
      </c>
      <c r="E21620">
        <v>2.06</v>
      </c>
      <c r="F21620">
        <v>170</v>
      </c>
      <c r="G21620">
        <v>140</v>
      </c>
      <c r="H21620">
        <v>13</v>
      </c>
      <c r="I21620">
        <v>1.73</v>
      </c>
      <c r="J21620" s="1" t="s">
        <v>17</v>
      </c>
      <c r="K21620" s="1" t="s">
        <v>14</v>
      </c>
      <c r="L21620" s="3">
        <v>0.80872685185185189</v>
      </c>
      <c r="M21620" s="3">
        <v>0.82141203703703702</v>
      </c>
    </row>
    <row r="21621" spans="1:13" x14ac:dyDescent="0.3">
      <c r="A21621">
        <v>23587</v>
      </c>
      <c r="B21621" s="2">
        <v>45451.79310185185</v>
      </c>
      <c r="C21621" s="2">
        <v>45451.7965625</v>
      </c>
      <c r="D21621">
        <v>1</v>
      </c>
      <c r="E21621">
        <v>2.2999999999999998</v>
      </c>
      <c r="F21621">
        <v>132</v>
      </c>
      <c r="G21621">
        <v>132</v>
      </c>
      <c r="H21621">
        <v>8.5</v>
      </c>
      <c r="I21621">
        <v>0</v>
      </c>
      <c r="J21621" s="1" t="s">
        <v>15</v>
      </c>
      <c r="K21621" s="1" t="s">
        <v>16</v>
      </c>
      <c r="L21621" s="3">
        <v>0.79310185185185189</v>
      </c>
      <c r="M21621" s="3">
        <v>0.79656249999999995</v>
      </c>
    </row>
    <row r="21622" spans="1:13" x14ac:dyDescent="0.3">
      <c r="A21622">
        <v>23588</v>
      </c>
      <c r="B21622" s="2">
        <v>45451.793402777781</v>
      </c>
      <c r="C21622" s="2">
        <v>45451.801481481481</v>
      </c>
      <c r="D21622">
        <v>1</v>
      </c>
      <c r="E21622">
        <v>2.14</v>
      </c>
      <c r="F21622">
        <v>236</v>
      </c>
      <c r="G21622">
        <v>229</v>
      </c>
      <c r="H21622">
        <v>10</v>
      </c>
      <c r="I21622">
        <v>2.75</v>
      </c>
      <c r="J21622" s="1" t="s">
        <v>13</v>
      </c>
      <c r="K21622" s="1" t="s">
        <v>14</v>
      </c>
      <c r="L21622" s="3">
        <v>0.79340277777777779</v>
      </c>
      <c r="M21622" s="3">
        <v>0.80148148148148146</v>
      </c>
    </row>
    <row r="21623" spans="1:13" x14ac:dyDescent="0.3">
      <c r="A21623">
        <v>23589</v>
      </c>
      <c r="B21623" s="2">
        <v>45451.827152777776</v>
      </c>
      <c r="C21623" s="2">
        <v>45451.827349537038</v>
      </c>
      <c r="D21623">
        <v>1</v>
      </c>
      <c r="E21623">
        <v>23.1</v>
      </c>
      <c r="F21623">
        <v>265</v>
      </c>
      <c r="G21623">
        <v>265</v>
      </c>
      <c r="H21623">
        <v>2.5</v>
      </c>
      <c r="I21623">
        <v>0</v>
      </c>
      <c r="J21623" s="1" t="s">
        <v>13</v>
      </c>
      <c r="K21623" s="1" t="s">
        <v>20</v>
      </c>
      <c r="L21623" s="3">
        <v>0.82715277777777774</v>
      </c>
      <c r="M21623" s="3">
        <v>0.82734953703703706</v>
      </c>
    </row>
    <row r="21624" spans="1:13" x14ac:dyDescent="0.3">
      <c r="A21624">
        <v>23590</v>
      </c>
      <c r="B21624" s="2">
        <v>45451.812939814816</v>
      </c>
      <c r="C21624" s="2">
        <v>45451.818124999998</v>
      </c>
      <c r="D21624">
        <v>1</v>
      </c>
      <c r="E21624">
        <v>1.91</v>
      </c>
      <c r="F21624">
        <v>229</v>
      </c>
      <c r="G21624">
        <v>107</v>
      </c>
      <c r="H21624">
        <v>8</v>
      </c>
      <c r="I21624">
        <v>2.46</v>
      </c>
      <c r="J21624" s="1" t="s">
        <v>18</v>
      </c>
      <c r="K21624" s="1" t="s">
        <v>14</v>
      </c>
      <c r="L21624" s="3">
        <v>0.81293981481481481</v>
      </c>
      <c r="M21624" s="3">
        <v>0.81812499999999999</v>
      </c>
    </row>
    <row r="21625" spans="1:13" x14ac:dyDescent="0.3">
      <c r="A21625">
        <v>23591</v>
      </c>
      <c r="B21625" s="2">
        <v>45451.815983796296</v>
      </c>
      <c r="C21625" s="2">
        <v>45451.827928240738</v>
      </c>
      <c r="D21625">
        <v>1</v>
      </c>
      <c r="E21625">
        <v>2.58</v>
      </c>
      <c r="F21625">
        <v>263</v>
      </c>
      <c r="G21625">
        <v>143</v>
      </c>
      <c r="H21625">
        <v>13.5</v>
      </c>
      <c r="I21625">
        <v>5.34</v>
      </c>
      <c r="J21625" s="1" t="s">
        <v>13</v>
      </c>
      <c r="K21625" s="1" t="s">
        <v>14</v>
      </c>
      <c r="L21625" s="3">
        <v>0.81598379629629625</v>
      </c>
      <c r="M21625" s="3">
        <v>0.82792824074074078</v>
      </c>
    </row>
    <row r="21626" spans="1:13" x14ac:dyDescent="0.3">
      <c r="A21626">
        <v>23592</v>
      </c>
      <c r="B21626" s="2">
        <v>45451.809305555558</v>
      </c>
      <c r="C21626" s="2">
        <v>45451.818298611113</v>
      </c>
      <c r="D21626">
        <v>1</v>
      </c>
      <c r="E21626">
        <v>3.8</v>
      </c>
      <c r="F21626">
        <v>238</v>
      </c>
      <c r="G21626">
        <v>244</v>
      </c>
      <c r="H21626">
        <v>13</v>
      </c>
      <c r="I21626">
        <v>0</v>
      </c>
      <c r="J21626" s="1" t="s">
        <v>13</v>
      </c>
      <c r="K21626" s="1" t="s">
        <v>16</v>
      </c>
      <c r="L21626" s="3">
        <v>0.8093055555555555</v>
      </c>
      <c r="M21626" s="3">
        <v>0.81829861111111113</v>
      </c>
    </row>
    <row r="21627" spans="1:13" x14ac:dyDescent="0.3">
      <c r="A21627">
        <v>23593</v>
      </c>
      <c r="B21627" s="2">
        <v>45451.807395833333</v>
      </c>
      <c r="C21627" s="2">
        <v>45451.811956018515</v>
      </c>
      <c r="D21627">
        <v>2</v>
      </c>
      <c r="E21627">
        <v>2.56</v>
      </c>
      <c r="F21627">
        <v>24</v>
      </c>
      <c r="G21627">
        <v>143</v>
      </c>
      <c r="H21627">
        <v>9</v>
      </c>
      <c r="I21627">
        <v>2</v>
      </c>
      <c r="J21627" s="1" t="s">
        <v>13</v>
      </c>
      <c r="K21627" s="1" t="s">
        <v>14</v>
      </c>
      <c r="L21627" s="3">
        <v>0.80739583333333331</v>
      </c>
      <c r="M21627" s="3">
        <v>0.81195601851851851</v>
      </c>
    </row>
    <row r="21628" spans="1:13" x14ac:dyDescent="0.3">
      <c r="A21628">
        <v>23594</v>
      </c>
      <c r="B21628" s="2">
        <v>45451.818483796298</v>
      </c>
      <c r="C21628" s="2">
        <v>45451.829560185186</v>
      </c>
      <c r="D21628">
        <v>1</v>
      </c>
      <c r="E21628">
        <v>3.9</v>
      </c>
      <c r="F21628">
        <v>161</v>
      </c>
      <c r="G21628">
        <v>148</v>
      </c>
      <c r="H21628">
        <v>15</v>
      </c>
      <c r="I21628">
        <v>3.86</v>
      </c>
      <c r="J21628" s="1" t="s">
        <v>17</v>
      </c>
      <c r="K21628" s="1" t="s">
        <v>14</v>
      </c>
      <c r="L21628" s="3">
        <v>0.81848379629629631</v>
      </c>
      <c r="M21628" s="3">
        <v>0.82956018518518515</v>
      </c>
    </row>
    <row r="21629" spans="1:13" x14ac:dyDescent="0.3">
      <c r="A21629">
        <v>23595</v>
      </c>
      <c r="B21629" s="2">
        <v>45451.831886574073</v>
      </c>
      <c r="C21629" s="2">
        <v>45451.851435185185</v>
      </c>
      <c r="D21629">
        <v>1</v>
      </c>
      <c r="E21629">
        <v>7.8</v>
      </c>
      <c r="F21629">
        <v>41</v>
      </c>
      <c r="G21629">
        <v>119</v>
      </c>
      <c r="H21629">
        <v>26.5</v>
      </c>
      <c r="I21629">
        <v>0</v>
      </c>
      <c r="J21629" s="1" t="s">
        <v>17</v>
      </c>
      <c r="K21629" s="1" t="s">
        <v>16</v>
      </c>
      <c r="L21629" s="3">
        <v>0.83188657407407407</v>
      </c>
      <c r="M21629" s="3">
        <v>0.85143518518518524</v>
      </c>
    </row>
    <row r="21630" spans="1:13" x14ac:dyDescent="0.3">
      <c r="A21630">
        <v>23596</v>
      </c>
      <c r="B21630" s="2">
        <v>45451.791122685187</v>
      </c>
      <c r="C21630" s="2">
        <v>45451.796412037038</v>
      </c>
      <c r="D21630">
        <v>1</v>
      </c>
      <c r="E21630">
        <v>1.49</v>
      </c>
      <c r="F21630">
        <v>246</v>
      </c>
      <c r="G21630">
        <v>107</v>
      </c>
      <c r="H21630">
        <v>7</v>
      </c>
      <c r="I21630">
        <v>0</v>
      </c>
      <c r="J21630" s="1" t="s">
        <v>13</v>
      </c>
      <c r="K21630" s="1" t="s">
        <v>16</v>
      </c>
      <c r="L21630" s="3">
        <v>0.79112268518518514</v>
      </c>
      <c r="M21630" s="3">
        <v>0.796412037037037</v>
      </c>
    </row>
    <row r="21631" spans="1:13" x14ac:dyDescent="0.3">
      <c r="A21631">
        <v>23597</v>
      </c>
      <c r="B21631" s="2">
        <v>45451.822604166664</v>
      </c>
      <c r="C21631" s="2">
        <v>45451.830462962964</v>
      </c>
      <c r="D21631">
        <v>1</v>
      </c>
      <c r="E21631">
        <v>2.3199999999999998</v>
      </c>
      <c r="F21631">
        <v>186</v>
      </c>
      <c r="G21631">
        <v>79</v>
      </c>
      <c r="H21631">
        <v>10</v>
      </c>
      <c r="I21631">
        <v>2</v>
      </c>
      <c r="J21631" s="1" t="s">
        <v>13</v>
      </c>
      <c r="K21631" s="1" t="s">
        <v>14</v>
      </c>
      <c r="L21631" s="3">
        <v>0.82260416666666669</v>
      </c>
      <c r="M21631" s="3">
        <v>0.83046296296296296</v>
      </c>
    </row>
    <row r="21632" spans="1:13" x14ac:dyDescent="0.3">
      <c r="A21632">
        <v>23598</v>
      </c>
      <c r="B21632" s="2">
        <v>45451.819814814815</v>
      </c>
      <c r="C21632" s="2">
        <v>45451.826817129629</v>
      </c>
      <c r="D21632">
        <v>1</v>
      </c>
      <c r="E21632">
        <v>2.5</v>
      </c>
      <c r="F21632">
        <v>113</v>
      </c>
      <c r="G21632">
        <v>161</v>
      </c>
      <c r="H21632">
        <v>10</v>
      </c>
      <c r="I21632">
        <v>5</v>
      </c>
      <c r="J21632" s="1" t="s">
        <v>13</v>
      </c>
      <c r="K21632" s="1" t="s">
        <v>14</v>
      </c>
      <c r="L21632" s="3">
        <v>0.81981481481481477</v>
      </c>
      <c r="M21632" s="3">
        <v>0.82681712962962961</v>
      </c>
    </row>
    <row r="21633" spans="1:13" x14ac:dyDescent="0.3">
      <c r="A21633">
        <v>23599</v>
      </c>
      <c r="B21633" s="2">
        <v>45451.798113425924</v>
      </c>
      <c r="C21633" s="2">
        <v>45451.803368055553</v>
      </c>
      <c r="D21633">
        <v>1</v>
      </c>
      <c r="E21633">
        <v>1.5</v>
      </c>
      <c r="F21633">
        <v>74</v>
      </c>
      <c r="G21633">
        <v>168</v>
      </c>
      <c r="H21633">
        <v>8</v>
      </c>
      <c r="I21633">
        <v>0</v>
      </c>
      <c r="J21633" s="1" t="s">
        <v>17</v>
      </c>
      <c r="K21633" s="1" t="s">
        <v>16</v>
      </c>
      <c r="L21633" s="3">
        <v>0.79811342592592593</v>
      </c>
      <c r="M21633" s="3">
        <v>0.80336805555555557</v>
      </c>
    </row>
    <row r="21634" spans="1:13" x14ac:dyDescent="0.3">
      <c r="A21634">
        <v>23600</v>
      </c>
      <c r="B21634" s="2">
        <v>45451.804525462961</v>
      </c>
      <c r="C21634" s="2">
        <v>45451.810752314814</v>
      </c>
      <c r="D21634">
        <v>2</v>
      </c>
      <c r="E21634">
        <v>1.2</v>
      </c>
      <c r="F21634">
        <v>263</v>
      </c>
      <c r="G21634">
        <v>74</v>
      </c>
      <c r="H21634">
        <v>6.5</v>
      </c>
      <c r="I21634">
        <v>0</v>
      </c>
      <c r="J21634" s="1" t="s">
        <v>13</v>
      </c>
      <c r="K21634" s="1" t="s">
        <v>16</v>
      </c>
      <c r="L21634" s="3">
        <v>0.80452546296296301</v>
      </c>
      <c r="M21634" s="3">
        <v>0.8107523148148148</v>
      </c>
    </row>
    <row r="21635" spans="1:13" x14ac:dyDescent="0.3">
      <c r="A21635">
        <v>23601</v>
      </c>
      <c r="B21635" s="2">
        <v>45451.805937500001</v>
      </c>
      <c r="C21635" s="2">
        <v>45451.818703703706</v>
      </c>
      <c r="D21635">
        <v>1</v>
      </c>
      <c r="E21635">
        <v>5.69</v>
      </c>
      <c r="F21635">
        <v>138</v>
      </c>
      <c r="G21635">
        <v>198</v>
      </c>
      <c r="H21635">
        <v>19</v>
      </c>
      <c r="I21635">
        <v>0</v>
      </c>
      <c r="J21635" s="1" t="s">
        <v>18</v>
      </c>
      <c r="K21635" s="1" t="s">
        <v>16</v>
      </c>
      <c r="L21635" s="3">
        <v>0.80593749999999997</v>
      </c>
      <c r="M21635" s="3">
        <v>0.81870370370370371</v>
      </c>
    </row>
    <row r="21636" spans="1:13" x14ac:dyDescent="0.3">
      <c r="A21636">
        <v>23602</v>
      </c>
      <c r="B21636" s="2">
        <v>45451.801840277774</v>
      </c>
      <c r="C21636" s="2">
        <v>45451.805902777778</v>
      </c>
      <c r="D21636">
        <v>1</v>
      </c>
      <c r="E21636">
        <v>1.6</v>
      </c>
      <c r="F21636">
        <v>238</v>
      </c>
      <c r="G21636">
        <v>75</v>
      </c>
      <c r="H21636">
        <v>7.5</v>
      </c>
      <c r="I21636">
        <v>2.35</v>
      </c>
      <c r="J21636" s="1" t="s">
        <v>13</v>
      </c>
      <c r="K21636" s="1" t="s">
        <v>14</v>
      </c>
      <c r="L21636" s="3">
        <v>0.80184027777777778</v>
      </c>
      <c r="M21636" s="3">
        <v>0.80590277777777775</v>
      </c>
    </row>
    <row r="21637" spans="1:13" x14ac:dyDescent="0.3">
      <c r="A21637">
        <v>23603</v>
      </c>
      <c r="B21637" s="2">
        <v>45451.811585648145</v>
      </c>
      <c r="C21637" s="2">
        <v>45451.815381944441</v>
      </c>
      <c r="D21637">
        <v>1</v>
      </c>
      <c r="E21637">
        <v>1.18</v>
      </c>
      <c r="F21637">
        <v>107</v>
      </c>
      <c r="G21637">
        <v>79</v>
      </c>
      <c r="H21637">
        <v>6</v>
      </c>
      <c r="I21637">
        <v>3.09</v>
      </c>
      <c r="J21637" s="1" t="s">
        <v>13</v>
      </c>
      <c r="K21637" s="1" t="s">
        <v>14</v>
      </c>
      <c r="L21637" s="3">
        <v>0.81158564814814815</v>
      </c>
      <c r="M21637" s="3">
        <v>0.81538194444444445</v>
      </c>
    </row>
    <row r="21638" spans="1:13" x14ac:dyDescent="0.3">
      <c r="A21638">
        <v>23604</v>
      </c>
      <c r="B21638" s="2">
        <v>45451.825891203705</v>
      </c>
      <c r="C21638" s="2">
        <v>45451.849293981482</v>
      </c>
      <c r="D21638">
        <v>1</v>
      </c>
      <c r="E21638">
        <v>19.100000000000001</v>
      </c>
      <c r="F21638">
        <v>132</v>
      </c>
      <c r="G21638">
        <v>89</v>
      </c>
      <c r="H21638">
        <v>53.5</v>
      </c>
      <c r="I21638">
        <v>8</v>
      </c>
      <c r="J21638" s="1" t="s">
        <v>18</v>
      </c>
      <c r="K21638" s="1" t="s">
        <v>14</v>
      </c>
      <c r="L21638" s="3">
        <v>0.82589120370370372</v>
      </c>
      <c r="M21638" s="3">
        <v>0.8492939814814815</v>
      </c>
    </row>
    <row r="21639" spans="1:13" x14ac:dyDescent="0.3">
      <c r="A21639">
        <v>23605</v>
      </c>
      <c r="B21639" s="2">
        <v>45451.846712962964</v>
      </c>
      <c r="C21639" s="2">
        <v>45451.854814814818</v>
      </c>
      <c r="D21639">
        <v>1</v>
      </c>
      <c r="E21639">
        <v>2.6</v>
      </c>
      <c r="F21639">
        <v>151</v>
      </c>
      <c r="G21639">
        <v>116</v>
      </c>
      <c r="H21639">
        <v>10.5</v>
      </c>
      <c r="I21639">
        <v>3.5</v>
      </c>
      <c r="J21639" s="1" t="s">
        <v>13</v>
      </c>
      <c r="K21639" s="1" t="s">
        <v>14</v>
      </c>
      <c r="L21639" s="3">
        <v>0.84671296296296295</v>
      </c>
      <c r="M21639" s="3">
        <v>0.85481481481481481</v>
      </c>
    </row>
    <row r="21640" spans="1:13" x14ac:dyDescent="0.3">
      <c r="A21640">
        <v>23606</v>
      </c>
      <c r="B21640" s="2">
        <v>45451.826354166667</v>
      </c>
      <c r="C21640" s="2">
        <v>45451.832187499997</v>
      </c>
      <c r="D21640">
        <v>1</v>
      </c>
      <c r="E21640">
        <v>1.91</v>
      </c>
      <c r="F21640">
        <v>238</v>
      </c>
      <c r="G21640">
        <v>143</v>
      </c>
      <c r="H21640">
        <v>8.5</v>
      </c>
      <c r="I21640">
        <v>0</v>
      </c>
      <c r="J21640" s="1" t="s">
        <v>13</v>
      </c>
      <c r="K21640" s="1" t="s">
        <v>16</v>
      </c>
      <c r="L21640" s="3">
        <v>0.82635416666666661</v>
      </c>
      <c r="M21640" s="3">
        <v>0.83218749999999997</v>
      </c>
    </row>
    <row r="21641" spans="1:13" x14ac:dyDescent="0.3">
      <c r="A21641">
        <v>23607</v>
      </c>
      <c r="B21641" s="2">
        <v>45451.848449074074</v>
      </c>
      <c r="C21641" s="2">
        <v>45451.852835648147</v>
      </c>
      <c r="D21641">
        <v>1</v>
      </c>
      <c r="E21641">
        <v>1.7</v>
      </c>
      <c r="F21641">
        <v>141</v>
      </c>
      <c r="G21641">
        <v>170</v>
      </c>
      <c r="H21641">
        <v>7.5</v>
      </c>
      <c r="I21641">
        <v>1.75</v>
      </c>
      <c r="J21641" s="1" t="s">
        <v>13</v>
      </c>
      <c r="K21641" s="1" t="s">
        <v>14</v>
      </c>
      <c r="L21641" s="3">
        <v>0.84844907407407411</v>
      </c>
      <c r="M21641" s="3">
        <v>0.85283564814814816</v>
      </c>
    </row>
    <row r="21642" spans="1:13" x14ac:dyDescent="0.3">
      <c r="A21642">
        <v>23608</v>
      </c>
      <c r="B21642" s="2">
        <v>45451.853379629632</v>
      </c>
      <c r="C21642" s="2">
        <v>45451.859594907408</v>
      </c>
      <c r="D21642">
        <v>3</v>
      </c>
      <c r="E21642">
        <v>2.19</v>
      </c>
      <c r="F21642">
        <v>162</v>
      </c>
      <c r="G21642">
        <v>262</v>
      </c>
      <c r="H21642">
        <v>9</v>
      </c>
      <c r="I21642">
        <v>2.56</v>
      </c>
      <c r="J21642" s="1" t="s">
        <v>15</v>
      </c>
      <c r="K21642" s="1" t="s">
        <v>14</v>
      </c>
      <c r="L21642" s="3">
        <v>0.85337962962962965</v>
      </c>
      <c r="M21642" s="3">
        <v>0.8595949074074074</v>
      </c>
    </row>
    <row r="21643" spans="1:13" x14ac:dyDescent="0.3">
      <c r="A21643">
        <v>23609</v>
      </c>
      <c r="B21643" s="2">
        <v>45451.869108796294</v>
      </c>
      <c r="C21643" s="2">
        <v>45451.877835648149</v>
      </c>
      <c r="D21643">
        <v>1</v>
      </c>
      <c r="E21643">
        <v>3.4</v>
      </c>
      <c r="F21643">
        <v>186</v>
      </c>
      <c r="G21643">
        <v>262</v>
      </c>
      <c r="H21643">
        <v>12.5</v>
      </c>
      <c r="I21643">
        <v>4.05</v>
      </c>
      <c r="J21643" s="1" t="s">
        <v>15</v>
      </c>
      <c r="K21643" s="1" t="s">
        <v>14</v>
      </c>
      <c r="L21643" s="3">
        <v>0.86910879629629634</v>
      </c>
      <c r="M21643" s="3">
        <v>0.87783564814814818</v>
      </c>
    </row>
    <row r="21644" spans="1:13" x14ac:dyDescent="0.3">
      <c r="A21644">
        <v>23610</v>
      </c>
      <c r="B21644" s="2">
        <v>45451.856990740744</v>
      </c>
      <c r="C21644" s="2">
        <v>45451.86109953704</v>
      </c>
      <c r="D21644">
        <v>5</v>
      </c>
      <c r="E21644">
        <v>1.48</v>
      </c>
      <c r="F21644">
        <v>137</v>
      </c>
      <c r="G21644">
        <v>4</v>
      </c>
      <c r="H21644">
        <v>7</v>
      </c>
      <c r="I21644">
        <v>2.7</v>
      </c>
      <c r="J21644" s="1" t="s">
        <v>15</v>
      </c>
      <c r="K21644" s="1" t="s">
        <v>14</v>
      </c>
      <c r="L21644" s="3">
        <v>0.85699074074074078</v>
      </c>
      <c r="M21644" s="3">
        <v>0.86109953703703701</v>
      </c>
    </row>
    <row r="21645" spans="1:13" x14ac:dyDescent="0.3">
      <c r="A21645">
        <v>23611</v>
      </c>
      <c r="B21645" s="2">
        <v>45451.871192129627</v>
      </c>
      <c r="C21645" s="2">
        <v>45451.879143518519</v>
      </c>
      <c r="D21645">
        <v>1</v>
      </c>
      <c r="E21645">
        <v>3.3</v>
      </c>
      <c r="F21645">
        <v>162</v>
      </c>
      <c r="G21645">
        <v>179</v>
      </c>
      <c r="H21645">
        <v>12</v>
      </c>
      <c r="I21645">
        <v>3.15</v>
      </c>
      <c r="J21645" s="1" t="s">
        <v>13</v>
      </c>
      <c r="K21645" s="1" t="s">
        <v>14</v>
      </c>
      <c r="L21645" s="3">
        <v>0.87119212962962966</v>
      </c>
      <c r="M21645" s="3">
        <v>0.87914351851851846</v>
      </c>
    </row>
    <row r="21646" spans="1:13" x14ac:dyDescent="0.3">
      <c r="A21646">
        <v>23612</v>
      </c>
      <c r="B21646" s="2">
        <v>45451.838831018518</v>
      </c>
      <c r="C21646" s="2">
        <v>45451.857511574075</v>
      </c>
      <c r="D21646">
        <v>1</v>
      </c>
      <c r="E21646">
        <v>13.8</v>
      </c>
      <c r="F21646">
        <v>140</v>
      </c>
      <c r="G21646">
        <v>67</v>
      </c>
      <c r="H21646">
        <v>39.5</v>
      </c>
      <c r="I21646">
        <v>10</v>
      </c>
      <c r="J21646" s="1" t="s">
        <v>17</v>
      </c>
      <c r="K21646" s="1" t="s">
        <v>14</v>
      </c>
      <c r="L21646" s="3">
        <v>0.83883101851851849</v>
      </c>
      <c r="M21646" s="3">
        <v>0.85751157407407408</v>
      </c>
    </row>
    <row r="21647" spans="1:13" x14ac:dyDescent="0.3">
      <c r="A21647">
        <v>23613</v>
      </c>
      <c r="B21647" s="2">
        <v>45451.873877314814</v>
      </c>
      <c r="C21647" s="2">
        <v>45451.878900462965</v>
      </c>
      <c r="D21647">
        <v>3</v>
      </c>
      <c r="E21647">
        <v>1.6</v>
      </c>
      <c r="F21647">
        <v>90</v>
      </c>
      <c r="G21647">
        <v>170</v>
      </c>
      <c r="H21647">
        <v>8</v>
      </c>
      <c r="I21647">
        <v>0</v>
      </c>
      <c r="J21647" s="1" t="s">
        <v>13</v>
      </c>
      <c r="K21647" s="1" t="s">
        <v>16</v>
      </c>
      <c r="L21647" s="3">
        <v>0.87387731481481479</v>
      </c>
      <c r="M21647" s="3">
        <v>0.87890046296296298</v>
      </c>
    </row>
    <row r="21648" spans="1:13" x14ac:dyDescent="0.3">
      <c r="A21648">
        <v>23614</v>
      </c>
      <c r="B21648" s="2">
        <v>45451.834305555552</v>
      </c>
      <c r="C21648" s="2">
        <v>45451.837766203702</v>
      </c>
      <c r="D21648">
        <v>1</v>
      </c>
      <c r="E21648">
        <v>1.4</v>
      </c>
      <c r="F21648">
        <v>249</v>
      </c>
      <c r="G21648">
        <v>230</v>
      </c>
      <c r="H21648">
        <v>6.5</v>
      </c>
      <c r="I21648">
        <v>0</v>
      </c>
      <c r="J21648" s="1" t="s">
        <v>13</v>
      </c>
      <c r="K21648" s="1" t="s">
        <v>16</v>
      </c>
      <c r="L21648" s="3">
        <v>0.83430555555555552</v>
      </c>
      <c r="M21648" s="3">
        <v>0.83776620370370369</v>
      </c>
    </row>
    <row r="21649" spans="1:13" x14ac:dyDescent="0.3">
      <c r="A21649">
        <v>23615</v>
      </c>
      <c r="B21649" s="2">
        <v>45451.837199074071</v>
      </c>
      <c r="C21649" s="2">
        <v>45451.840057870373</v>
      </c>
      <c r="D21649">
        <v>1</v>
      </c>
      <c r="E21649">
        <v>1.1000000000000001</v>
      </c>
      <c r="F21649">
        <v>141</v>
      </c>
      <c r="G21649">
        <v>263</v>
      </c>
      <c r="H21649">
        <v>5.5</v>
      </c>
      <c r="I21649">
        <v>1.86</v>
      </c>
      <c r="J21649" s="1" t="s">
        <v>17</v>
      </c>
      <c r="K21649" s="1" t="s">
        <v>14</v>
      </c>
      <c r="L21649" s="3">
        <v>0.83719907407407412</v>
      </c>
      <c r="M21649" s="3">
        <v>0.84005787037037039</v>
      </c>
    </row>
    <row r="21650" spans="1:13" x14ac:dyDescent="0.3">
      <c r="A21650">
        <v>23616</v>
      </c>
      <c r="B21650" s="2">
        <v>45451.856620370374</v>
      </c>
      <c r="C21650" s="2">
        <v>45451.862071759257</v>
      </c>
      <c r="D21650">
        <v>1</v>
      </c>
      <c r="E21650">
        <v>2.25</v>
      </c>
      <c r="F21650">
        <v>239</v>
      </c>
      <c r="G21650">
        <v>141</v>
      </c>
      <c r="H21650">
        <v>9</v>
      </c>
      <c r="I21650">
        <v>2.56</v>
      </c>
      <c r="J21650" s="1" t="s">
        <v>18</v>
      </c>
      <c r="K21650" s="1" t="s">
        <v>14</v>
      </c>
      <c r="L21650" s="3">
        <v>0.85662037037037042</v>
      </c>
      <c r="M21650" s="3">
        <v>0.86207175925925927</v>
      </c>
    </row>
    <row r="21651" spans="1:13" x14ac:dyDescent="0.3">
      <c r="A21651">
        <v>23617</v>
      </c>
      <c r="B21651" s="2">
        <v>45451.845960648148</v>
      </c>
      <c r="C21651" s="2">
        <v>45451.851145833331</v>
      </c>
      <c r="D21651">
        <v>1</v>
      </c>
      <c r="E21651">
        <v>1.57</v>
      </c>
      <c r="F21651">
        <v>140</v>
      </c>
      <c r="G21651">
        <v>236</v>
      </c>
      <c r="H21651">
        <v>7.5</v>
      </c>
      <c r="I21651">
        <v>0</v>
      </c>
      <c r="J21651" s="1" t="s">
        <v>15</v>
      </c>
      <c r="K21651" s="1" t="s">
        <v>16</v>
      </c>
      <c r="L21651" s="3">
        <v>0.8459606481481482</v>
      </c>
      <c r="M21651" s="3">
        <v>0.85114583333333338</v>
      </c>
    </row>
    <row r="21652" spans="1:13" x14ac:dyDescent="0.3">
      <c r="A21652">
        <v>23618</v>
      </c>
      <c r="B21652" s="2">
        <v>45451.86791666667</v>
      </c>
      <c r="C21652" s="2">
        <v>45451.877141203702</v>
      </c>
      <c r="D21652">
        <v>1</v>
      </c>
      <c r="E21652">
        <v>2.5499999999999998</v>
      </c>
      <c r="F21652">
        <v>42</v>
      </c>
      <c r="G21652">
        <v>151</v>
      </c>
      <c r="H21652">
        <v>11.5</v>
      </c>
      <c r="I21652">
        <v>0</v>
      </c>
      <c r="J21652" s="1" t="s">
        <v>17</v>
      </c>
      <c r="K21652" s="1" t="s">
        <v>14</v>
      </c>
      <c r="L21652" s="3">
        <v>0.86791666666666667</v>
      </c>
      <c r="M21652" s="3">
        <v>0.87714120370370374</v>
      </c>
    </row>
    <row r="21653" spans="1:13" x14ac:dyDescent="0.3">
      <c r="A21653">
        <v>23619</v>
      </c>
      <c r="B21653" s="2">
        <v>45451.85664351852</v>
      </c>
      <c r="C21653" s="2">
        <v>45451.891851851855</v>
      </c>
      <c r="D21653">
        <v>2</v>
      </c>
      <c r="E21653">
        <v>27.04</v>
      </c>
      <c r="F21653">
        <v>132</v>
      </c>
      <c r="G21653">
        <v>251</v>
      </c>
      <c r="H21653">
        <v>74</v>
      </c>
      <c r="I21653">
        <v>0</v>
      </c>
      <c r="J21653" s="1" t="s">
        <v>19</v>
      </c>
      <c r="K21653" s="1" t="s">
        <v>16</v>
      </c>
      <c r="L21653" s="3">
        <v>0.8566435185185185</v>
      </c>
      <c r="M21653" s="3">
        <v>0.8918518518518519</v>
      </c>
    </row>
    <row r="21654" spans="1:13" x14ac:dyDescent="0.3">
      <c r="A21654">
        <v>23620</v>
      </c>
      <c r="B21654" s="2">
        <v>45451.870127314818</v>
      </c>
      <c r="C21654" s="2">
        <v>45451.877199074072</v>
      </c>
      <c r="D21654">
        <v>1</v>
      </c>
      <c r="E21654">
        <v>2.59</v>
      </c>
      <c r="F21654">
        <v>238</v>
      </c>
      <c r="G21654">
        <v>74</v>
      </c>
      <c r="H21654">
        <v>10.5</v>
      </c>
      <c r="I21654">
        <v>0</v>
      </c>
      <c r="J21654" s="1" t="s">
        <v>15</v>
      </c>
      <c r="K21654" s="1" t="s">
        <v>16</v>
      </c>
      <c r="L21654" s="3">
        <v>0.87012731481481487</v>
      </c>
      <c r="M21654" s="3">
        <v>0.87719907407407405</v>
      </c>
    </row>
    <row r="21655" spans="1:13" x14ac:dyDescent="0.3">
      <c r="A21655">
        <v>23621</v>
      </c>
      <c r="B21655" s="2">
        <v>45451.859155092592</v>
      </c>
      <c r="C21655" s="2">
        <v>45451.875879629632</v>
      </c>
      <c r="D21655">
        <v>1</v>
      </c>
      <c r="E21655">
        <v>7.54</v>
      </c>
      <c r="F21655">
        <v>148</v>
      </c>
      <c r="G21655">
        <v>112</v>
      </c>
      <c r="H21655">
        <v>25.5</v>
      </c>
      <c r="I21655">
        <v>5.86</v>
      </c>
      <c r="J21655" s="1" t="s">
        <v>13</v>
      </c>
      <c r="K21655" s="1" t="s">
        <v>14</v>
      </c>
      <c r="L21655" s="3">
        <v>0.8591550925925926</v>
      </c>
      <c r="M21655" s="3">
        <v>0.87587962962962962</v>
      </c>
    </row>
    <row r="21656" spans="1:13" x14ac:dyDescent="0.3">
      <c r="A21656">
        <v>23622</v>
      </c>
      <c r="B21656" s="2">
        <v>45451.854780092595</v>
      </c>
      <c r="C21656" s="2">
        <v>45451.860196759262</v>
      </c>
      <c r="D21656">
        <v>1</v>
      </c>
      <c r="E21656">
        <v>3.22</v>
      </c>
      <c r="F21656">
        <v>229</v>
      </c>
      <c r="G21656">
        <v>226</v>
      </c>
      <c r="H21656">
        <v>11</v>
      </c>
      <c r="I21656">
        <v>0</v>
      </c>
      <c r="J21656" s="1" t="s">
        <v>17</v>
      </c>
      <c r="K21656" s="1" t="s">
        <v>16</v>
      </c>
      <c r="L21656" s="3">
        <v>0.85478009259259258</v>
      </c>
      <c r="M21656" s="3">
        <v>0.86019675925925931</v>
      </c>
    </row>
    <row r="21657" spans="1:13" x14ac:dyDescent="0.3">
      <c r="A21657">
        <v>23623</v>
      </c>
      <c r="B21657" s="2">
        <v>45451.836435185185</v>
      </c>
      <c r="C21657" s="2">
        <v>45451.845960648148</v>
      </c>
      <c r="D21657">
        <v>2</v>
      </c>
      <c r="E21657">
        <v>1.7</v>
      </c>
      <c r="F21657">
        <v>113</v>
      </c>
      <c r="G21657">
        <v>4</v>
      </c>
      <c r="H21657">
        <v>10</v>
      </c>
      <c r="I21657">
        <v>0</v>
      </c>
      <c r="J21657" s="1" t="s">
        <v>15</v>
      </c>
      <c r="K21657" s="1" t="s">
        <v>16</v>
      </c>
      <c r="L21657" s="3">
        <v>0.83643518518518523</v>
      </c>
      <c r="M21657" s="3">
        <v>0.8459606481481482</v>
      </c>
    </row>
    <row r="21658" spans="1:13" x14ac:dyDescent="0.3">
      <c r="A21658">
        <v>23624</v>
      </c>
      <c r="B21658" s="2">
        <v>45451.857847222222</v>
      </c>
      <c r="C21658" s="2">
        <v>45451.875914351855</v>
      </c>
      <c r="D21658">
        <v>6</v>
      </c>
      <c r="E21658">
        <v>15.58</v>
      </c>
      <c r="F21658">
        <v>132</v>
      </c>
      <c r="G21658">
        <v>80</v>
      </c>
      <c r="H21658">
        <v>43</v>
      </c>
      <c r="I21658">
        <v>0</v>
      </c>
      <c r="J21658" s="1" t="s">
        <v>17</v>
      </c>
      <c r="K21658" s="1" t="s">
        <v>16</v>
      </c>
      <c r="L21658" s="3">
        <v>0.85784722222222221</v>
      </c>
      <c r="M21658" s="3">
        <v>0.87591435185185185</v>
      </c>
    </row>
    <row r="21659" spans="1:13" x14ac:dyDescent="0.3">
      <c r="A21659">
        <v>23625</v>
      </c>
      <c r="B21659" s="2">
        <v>45451.855011574073</v>
      </c>
      <c r="C21659" s="2">
        <v>45451.858749999999</v>
      </c>
      <c r="D21659">
        <v>1</v>
      </c>
      <c r="E21659">
        <v>1.6</v>
      </c>
      <c r="F21659">
        <v>140</v>
      </c>
      <c r="G21659">
        <v>263</v>
      </c>
      <c r="H21659">
        <v>7</v>
      </c>
      <c r="I21659">
        <v>1.4</v>
      </c>
      <c r="J21659" s="1" t="s">
        <v>18</v>
      </c>
      <c r="K21659" s="1" t="s">
        <v>14</v>
      </c>
      <c r="L21659" s="3">
        <v>0.85501157407407402</v>
      </c>
      <c r="M21659" s="3">
        <v>0.85875000000000001</v>
      </c>
    </row>
    <row r="21660" spans="1:13" x14ac:dyDescent="0.3">
      <c r="A21660">
        <v>23626</v>
      </c>
      <c r="B21660" s="2">
        <v>45451.833113425928</v>
      </c>
      <c r="C21660" s="2">
        <v>45451.840081018519</v>
      </c>
      <c r="D21660">
        <v>3</v>
      </c>
      <c r="E21660">
        <v>2.95</v>
      </c>
      <c r="F21660">
        <v>79</v>
      </c>
      <c r="G21660">
        <v>80</v>
      </c>
      <c r="H21660">
        <v>11.5</v>
      </c>
      <c r="I21660">
        <v>1</v>
      </c>
      <c r="J21660" s="1" t="s">
        <v>19</v>
      </c>
      <c r="K21660" s="1" t="s">
        <v>14</v>
      </c>
      <c r="L21660" s="3">
        <v>0.83311342592592597</v>
      </c>
      <c r="M21660" s="3">
        <v>0.84008101851851846</v>
      </c>
    </row>
    <row r="21661" spans="1:13" x14ac:dyDescent="0.3">
      <c r="A21661">
        <v>23627</v>
      </c>
      <c r="B21661" s="2">
        <v>45451.854699074072</v>
      </c>
      <c r="C21661" s="2">
        <v>45451.86445601852</v>
      </c>
      <c r="D21661">
        <v>1</v>
      </c>
      <c r="E21661">
        <v>3.02</v>
      </c>
      <c r="F21661">
        <v>141</v>
      </c>
      <c r="G21661">
        <v>50</v>
      </c>
      <c r="H21661">
        <v>12.5</v>
      </c>
      <c r="I21661">
        <v>2</v>
      </c>
      <c r="J21661" s="1" t="s">
        <v>13</v>
      </c>
      <c r="K21661" s="1" t="s">
        <v>14</v>
      </c>
      <c r="L21661" s="3">
        <v>0.85469907407407408</v>
      </c>
      <c r="M21661" s="3">
        <v>0.8644560185185185</v>
      </c>
    </row>
    <row r="21662" spans="1:13" x14ac:dyDescent="0.3">
      <c r="A21662">
        <v>23628</v>
      </c>
      <c r="B21662" s="2">
        <v>45451.864560185182</v>
      </c>
      <c r="C21662" s="2">
        <v>45451.882939814815</v>
      </c>
      <c r="D21662">
        <v>3</v>
      </c>
      <c r="E21662">
        <v>6.35</v>
      </c>
      <c r="F21662">
        <v>137</v>
      </c>
      <c r="G21662">
        <v>83</v>
      </c>
      <c r="H21662">
        <v>22</v>
      </c>
      <c r="I21662">
        <v>0</v>
      </c>
      <c r="J21662" s="1" t="s">
        <v>18</v>
      </c>
      <c r="K21662" s="1" t="s">
        <v>16</v>
      </c>
      <c r="L21662" s="3">
        <v>0.86456018518518518</v>
      </c>
      <c r="M21662" s="3">
        <v>0.88293981481481476</v>
      </c>
    </row>
    <row r="21663" spans="1:13" x14ac:dyDescent="0.3">
      <c r="A21663">
        <v>23629</v>
      </c>
      <c r="B21663" s="2">
        <v>45451.836805555555</v>
      </c>
      <c r="C21663" s="2">
        <v>45451.850960648146</v>
      </c>
      <c r="D21663">
        <v>1</v>
      </c>
      <c r="E21663">
        <v>7.41</v>
      </c>
      <c r="F21663">
        <v>137</v>
      </c>
      <c r="G21663">
        <v>49</v>
      </c>
      <c r="H21663">
        <v>24</v>
      </c>
      <c r="I21663">
        <v>5</v>
      </c>
      <c r="J21663" s="1" t="s">
        <v>15</v>
      </c>
      <c r="K21663" s="1" t="s">
        <v>14</v>
      </c>
      <c r="L21663" s="3">
        <v>0.83680555555555558</v>
      </c>
      <c r="M21663" s="3">
        <v>0.8509606481481482</v>
      </c>
    </row>
    <row r="21664" spans="1:13" x14ac:dyDescent="0.3">
      <c r="A21664">
        <v>23630</v>
      </c>
      <c r="B21664" s="2">
        <v>45451.834328703706</v>
      </c>
      <c r="C21664" s="2">
        <v>45451.85628472222</v>
      </c>
      <c r="D21664">
        <v>1</v>
      </c>
      <c r="E21664">
        <v>8</v>
      </c>
      <c r="F21664">
        <v>164</v>
      </c>
      <c r="G21664">
        <v>188</v>
      </c>
      <c r="H21664">
        <v>27</v>
      </c>
      <c r="I21664">
        <v>0</v>
      </c>
      <c r="J21664" s="1" t="s">
        <v>13</v>
      </c>
      <c r="K21664" s="1" t="s">
        <v>16</v>
      </c>
      <c r="L21664" s="3">
        <v>0.83432870370370371</v>
      </c>
      <c r="M21664" s="3">
        <v>0.85628472222222218</v>
      </c>
    </row>
    <row r="21665" spans="1:13" x14ac:dyDescent="0.3">
      <c r="A21665">
        <v>23631</v>
      </c>
      <c r="B21665" s="2">
        <v>45451.844849537039</v>
      </c>
      <c r="C21665" s="2">
        <v>45451.861701388887</v>
      </c>
      <c r="D21665">
        <v>1</v>
      </c>
      <c r="E21665">
        <v>8.4600000000000009</v>
      </c>
      <c r="F21665">
        <v>25</v>
      </c>
      <c r="G21665">
        <v>22</v>
      </c>
      <c r="H21665">
        <v>27.5</v>
      </c>
      <c r="I21665">
        <v>2.75</v>
      </c>
      <c r="J21665" s="1" t="s">
        <v>13</v>
      </c>
      <c r="K21665" s="1" t="s">
        <v>14</v>
      </c>
      <c r="L21665" s="3">
        <v>0.84484953703703702</v>
      </c>
      <c r="M21665" s="3">
        <v>0.86170138888888892</v>
      </c>
    </row>
    <row r="21666" spans="1:13" x14ac:dyDescent="0.3">
      <c r="A21666">
        <v>23632</v>
      </c>
      <c r="B21666" s="2">
        <v>45451.844641203701</v>
      </c>
      <c r="C21666" s="2">
        <v>45451.848391203705</v>
      </c>
      <c r="D21666">
        <v>4</v>
      </c>
      <c r="E21666">
        <v>1.17</v>
      </c>
      <c r="F21666">
        <v>137</v>
      </c>
      <c r="G21666">
        <v>224</v>
      </c>
      <c r="H21666">
        <v>6.5</v>
      </c>
      <c r="I21666">
        <v>0</v>
      </c>
      <c r="J21666" s="1" t="s">
        <v>13</v>
      </c>
      <c r="K21666" s="1" t="s">
        <v>16</v>
      </c>
      <c r="L21666" s="3">
        <v>0.84464120370370366</v>
      </c>
      <c r="M21666" s="3">
        <v>0.84839120370370369</v>
      </c>
    </row>
    <row r="21667" spans="1:13" x14ac:dyDescent="0.3">
      <c r="A21667">
        <v>23633</v>
      </c>
      <c r="B21667" s="2">
        <v>45451.858483796299</v>
      </c>
      <c r="C21667" s="2">
        <v>45451.864062499997</v>
      </c>
      <c r="D21667">
        <v>1</v>
      </c>
      <c r="E21667">
        <v>2.79</v>
      </c>
      <c r="F21667">
        <v>137</v>
      </c>
      <c r="G21667">
        <v>263</v>
      </c>
      <c r="H21667">
        <v>10</v>
      </c>
      <c r="I21667">
        <v>2.76</v>
      </c>
      <c r="J21667" s="1" t="s">
        <v>13</v>
      </c>
      <c r="K21667" s="1" t="s">
        <v>14</v>
      </c>
      <c r="L21667" s="3">
        <v>0.85848379629629634</v>
      </c>
      <c r="M21667" s="3">
        <v>0.86406249999999996</v>
      </c>
    </row>
    <row r="21668" spans="1:13" x14ac:dyDescent="0.3">
      <c r="A21668">
        <v>23634</v>
      </c>
      <c r="B21668" s="2">
        <v>45451.852696759262</v>
      </c>
      <c r="C21668" s="2">
        <v>45451.864236111112</v>
      </c>
      <c r="D21668">
        <v>4</v>
      </c>
      <c r="E21668">
        <v>3.46</v>
      </c>
      <c r="F21668">
        <v>74</v>
      </c>
      <c r="G21668">
        <v>116</v>
      </c>
      <c r="H21668">
        <v>14</v>
      </c>
      <c r="I21668">
        <v>2</v>
      </c>
      <c r="J21668" s="1" t="s">
        <v>13</v>
      </c>
      <c r="K21668" s="1" t="s">
        <v>14</v>
      </c>
      <c r="L21668" s="3">
        <v>0.85269675925925925</v>
      </c>
      <c r="M21668" s="3">
        <v>0.86423611111111109</v>
      </c>
    </row>
    <row r="21669" spans="1:13" x14ac:dyDescent="0.3">
      <c r="A21669">
        <v>23635</v>
      </c>
      <c r="B21669" s="2">
        <v>45451.85659722222</v>
      </c>
      <c r="C21669" s="2">
        <v>45451.865578703706</v>
      </c>
      <c r="D21669">
        <v>1</v>
      </c>
      <c r="E21669">
        <v>3.83</v>
      </c>
      <c r="F21669">
        <v>100</v>
      </c>
      <c r="G21669">
        <v>151</v>
      </c>
      <c r="H21669">
        <v>13.5</v>
      </c>
      <c r="I21669">
        <v>0</v>
      </c>
      <c r="J21669" s="1" t="s">
        <v>19</v>
      </c>
      <c r="K21669" s="1" t="s">
        <v>16</v>
      </c>
      <c r="L21669" s="3">
        <v>0.85659722222222223</v>
      </c>
      <c r="M21669" s="3">
        <v>0.86557870370370371</v>
      </c>
    </row>
    <row r="21670" spans="1:13" x14ac:dyDescent="0.3">
      <c r="A21670">
        <v>23636</v>
      </c>
      <c r="B21670" s="2">
        <v>45451.863310185188</v>
      </c>
      <c r="C21670" s="2">
        <v>45451.869699074072</v>
      </c>
      <c r="D21670">
        <v>1</v>
      </c>
      <c r="E21670">
        <v>1.75</v>
      </c>
      <c r="F21670">
        <v>143</v>
      </c>
      <c r="G21670">
        <v>50</v>
      </c>
      <c r="H21670">
        <v>8.5</v>
      </c>
      <c r="I21670">
        <v>2.46</v>
      </c>
      <c r="J21670" s="1" t="s">
        <v>18</v>
      </c>
      <c r="K21670" s="1" t="s">
        <v>14</v>
      </c>
      <c r="L21670" s="3">
        <v>0.86331018518518521</v>
      </c>
      <c r="M21670" s="3">
        <v>0.8696990740740741</v>
      </c>
    </row>
    <row r="21671" spans="1:13" x14ac:dyDescent="0.3">
      <c r="A21671">
        <v>23637</v>
      </c>
      <c r="B21671" s="2">
        <v>45451.868773148148</v>
      </c>
      <c r="C21671" s="2">
        <v>45451.873831018522</v>
      </c>
      <c r="D21671">
        <v>1</v>
      </c>
      <c r="E21671">
        <v>1.5</v>
      </c>
      <c r="F21671">
        <v>143</v>
      </c>
      <c r="G21671">
        <v>48</v>
      </c>
      <c r="H21671">
        <v>7.5</v>
      </c>
      <c r="I21671">
        <v>1.5</v>
      </c>
      <c r="J21671" s="1" t="s">
        <v>13</v>
      </c>
      <c r="K21671" s="1" t="s">
        <v>14</v>
      </c>
      <c r="L21671" s="3">
        <v>0.8687731481481481</v>
      </c>
      <c r="M21671" s="3">
        <v>0.87383101851851852</v>
      </c>
    </row>
    <row r="21672" spans="1:13" x14ac:dyDescent="0.3">
      <c r="A21672">
        <v>23638</v>
      </c>
      <c r="B21672" s="2">
        <v>45451.840914351851</v>
      </c>
      <c r="C21672" s="2">
        <v>45451.846643518518</v>
      </c>
      <c r="D21672">
        <v>1</v>
      </c>
      <c r="E21672">
        <v>1.3</v>
      </c>
      <c r="F21672">
        <v>151</v>
      </c>
      <c r="G21672">
        <v>41</v>
      </c>
      <c r="H21672">
        <v>7.5</v>
      </c>
      <c r="I21672">
        <v>0</v>
      </c>
      <c r="J21672" s="1" t="s">
        <v>18</v>
      </c>
      <c r="K21672" s="1" t="s">
        <v>14</v>
      </c>
      <c r="L21672" s="3">
        <v>0.84091435185185182</v>
      </c>
      <c r="M21672" s="3">
        <v>0.84664351851851849</v>
      </c>
    </row>
    <row r="21673" spans="1:13" x14ac:dyDescent="0.3">
      <c r="A21673">
        <v>23639</v>
      </c>
      <c r="B21673" s="2">
        <v>45451.856493055559</v>
      </c>
      <c r="C21673" s="2">
        <v>45451.867534722223</v>
      </c>
      <c r="D21673">
        <v>1</v>
      </c>
      <c r="E21673">
        <v>10.86</v>
      </c>
      <c r="F21673">
        <v>132</v>
      </c>
      <c r="G21673">
        <v>82</v>
      </c>
      <c r="H21673">
        <v>30</v>
      </c>
      <c r="I21673">
        <v>6.26</v>
      </c>
      <c r="J21673" s="1" t="s">
        <v>19</v>
      </c>
      <c r="K21673" s="1" t="s">
        <v>14</v>
      </c>
      <c r="L21673" s="3">
        <v>0.85649305555555555</v>
      </c>
      <c r="M21673" s="3">
        <v>0.86753472222222228</v>
      </c>
    </row>
    <row r="21674" spans="1:13" x14ac:dyDescent="0.3">
      <c r="A21674">
        <v>23640</v>
      </c>
      <c r="B21674" s="2">
        <v>45451.833483796298</v>
      </c>
      <c r="C21674" s="2">
        <v>45451.838946759257</v>
      </c>
      <c r="D21674">
        <v>1</v>
      </c>
      <c r="E21674">
        <v>2.2999999999999998</v>
      </c>
      <c r="F21674">
        <v>161</v>
      </c>
      <c r="G21674">
        <v>236</v>
      </c>
      <c r="H21674">
        <v>9</v>
      </c>
      <c r="I21674">
        <v>2.2200000000000002</v>
      </c>
      <c r="J21674" s="1" t="s">
        <v>15</v>
      </c>
      <c r="K21674" s="1" t="s">
        <v>14</v>
      </c>
      <c r="L21674" s="3">
        <v>0.83348379629629632</v>
      </c>
      <c r="M21674" s="3">
        <v>0.83894675925925921</v>
      </c>
    </row>
    <row r="21675" spans="1:13" x14ac:dyDescent="0.3">
      <c r="A21675">
        <v>23641</v>
      </c>
      <c r="B21675" s="2">
        <v>45451.844386574077</v>
      </c>
      <c r="C21675" s="2">
        <v>45451.850590277776</v>
      </c>
      <c r="D21675">
        <v>1</v>
      </c>
      <c r="E21675">
        <v>1.46</v>
      </c>
      <c r="F21675">
        <v>161</v>
      </c>
      <c r="G21675">
        <v>48</v>
      </c>
      <c r="H21675">
        <v>8</v>
      </c>
      <c r="I21675">
        <v>0</v>
      </c>
      <c r="J21675" s="1" t="s">
        <v>17</v>
      </c>
      <c r="K21675" s="1" t="s">
        <v>16</v>
      </c>
      <c r="L21675" s="3">
        <v>0.84438657407407403</v>
      </c>
      <c r="M21675" s="3">
        <v>0.85059027777777774</v>
      </c>
    </row>
    <row r="21676" spans="1:13" x14ac:dyDescent="0.3">
      <c r="A21676">
        <v>23642</v>
      </c>
      <c r="B21676" s="2">
        <v>45451.852476851855</v>
      </c>
      <c r="C21676" s="2">
        <v>45451.857060185182</v>
      </c>
      <c r="D21676">
        <v>1</v>
      </c>
      <c r="E21676">
        <v>1.54</v>
      </c>
      <c r="F21676">
        <v>230</v>
      </c>
      <c r="G21676">
        <v>142</v>
      </c>
      <c r="H21676">
        <v>7.5</v>
      </c>
      <c r="I21676">
        <v>0</v>
      </c>
      <c r="J21676" s="1" t="s">
        <v>17</v>
      </c>
      <c r="K21676" s="1" t="s">
        <v>16</v>
      </c>
      <c r="L21676" s="3">
        <v>0.85247685185185185</v>
      </c>
      <c r="M21676" s="3">
        <v>0.85706018518518523</v>
      </c>
    </row>
    <row r="21677" spans="1:13" x14ac:dyDescent="0.3">
      <c r="A21677">
        <v>23643</v>
      </c>
      <c r="B21677" s="2">
        <v>45451.835104166668</v>
      </c>
      <c r="C21677" s="2">
        <v>45451.841284722221</v>
      </c>
      <c r="D21677">
        <v>2</v>
      </c>
      <c r="E21677">
        <v>1.78</v>
      </c>
      <c r="F21677">
        <v>234</v>
      </c>
      <c r="G21677">
        <v>163</v>
      </c>
      <c r="H21677">
        <v>8.5</v>
      </c>
      <c r="I21677">
        <v>1.7</v>
      </c>
      <c r="J21677" s="1" t="s">
        <v>15</v>
      </c>
      <c r="K21677" s="1" t="s">
        <v>14</v>
      </c>
      <c r="L21677" s="3">
        <v>0.83510416666666665</v>
      </c>
      <c r="M21677" s="3">
        <v>0.84128472222222217</v>
      </c>
    </row>
    <row r="21678" spans="1:13" x14ac:dyDescent="0.3">
      <c r="A21678">
        <v>23644</v>
      </c>
      <c r="B21678" s="2">
        <v>45451.842569444445</v>
      </c>
      <c r="C21678" s="2">
        <v>45451.848865740743</v>
      </c>
      <c r="D21678">
        <v>2</v>
      </c>
      <c r="E21678">
        <v>1.88</v>
      </c>
      <c r="F21678">
        <v>151</v>
      </c>
      <c r="G21678">
        <v>74</v>
      </c>
      <c r="H21678">
        <v>8.5</v>
      </c>
      <c r="I21678">
        <v>2.4500000000000002</v>
      </c>
      <c r="J21678" s="1" t="s">
        <v>17</v>
      </c>
      <c r="K21678" s="1" t="s">
        <v>14</v>
      </c>
      <c r="L21678" s="3">
        <v>0.84256944444444448</v>
      </c>
      <c r="M21678" s="3">
        <v>0.84886574074074073</v>
      </c>
    </row>
    <row r="21679" spans="1:13" x14ac:dyDescent="0.3">
      <c r="A21679">
        <v>23645</v>
      </c>
      <c r="B21679" s="2">
        <v>45451.857986111114</v>
      </c>
      <c r="C21679" s="2">
        <v>45451.862361111111</v>
      </c>
      <c r="D21679">
        <v>2</v>
      </c>
      <c r="E21679">
        <v>3.25</v>
      </c>
      <c r="F21679">
        <v>141</v>
      </c>
      <c r="G21679">
        <v>4</v>
      </c>
      <c r="H21679">
        <v>10.5</v>
      </c>
      <c r="I21679">
        <v>2.86</v>
      </c>
      <c r="J21679" s="1" t="s">
        <v>13</v>
      </c>
      <c r="K21679" s="1" t="s">
        <v>14</v>
      </c>
      <c r="L21679" s="3">
        <v>0.85798611111111112</v>
      </c>
      <c r="M21679" s="3">
        <v>0.86236111111111113</v>
      </c>
    </row>
    <row r="21680" spans="1:13" x14ac:dyDescent="0.3">
      <c r="A21680">
        <v>23646</v>
      </c>
      <c r="B21680" s="2">
        <v>45451.858217592591</v>
      </c>
      <c r="C21680" s="2">
        <v>45451.867592592593</v>
      </c>
      <c r="D21680">
        <v>1</v>
      </c>
      <c r="E21680">
        <v>2.23</v>
      </c>
      <c r="F21680">
        <v>220</v>
      </c>
      <c r="G21680">
        <v>18</v>
      </c>
      <c r="H21680">
        <v>10.5</v>
      </c>
      <c r="I21680">
        <v>0</v>
      </c>
      <c r="J21680" s="1" t="s">
        <v>18</v>
      </c>
      <c r="K21680" s="1" t="s">
        <v>14</v>
      </c>
      <c r="L21680" s="3">
        <v>0.85821759259259256</v>
      </c>
      <c r="M21680" s="3">
        <v>0.86759259259259258</v>
      </c>
    </row>
    <row r="21681" spans="1:13" x14ac:dyDescent="0.3">
      <c r="A21681">
        <v>23647</v>
      </c>
      <c r="B21681" s="2">
        <v>45451.858217592591</v>
      </c>
      <c r="C21681" s="2">
        <v>45451.864861111113</v>
      </c>
      <c r="D21681">
        <v>1</v>
      </c>
      <c r="E21681">
        <v>3.82</v>
      </c>
      <c r="F21681">
        <v>137</v>
      </c>
      <c r="G21681">
        <v>75</v>
      </c>
      <c r="H21681">
        <v>12</v>
      </c>
      <c r="I21681">
        <v>0</v>
      </c>
      <c r="J21681" s="1" t="s">
        <v>13</v>
      </c>
      <c r="K21681" s="1" t="s">
        <v>16</v>
      </c>
      <c r="L21681" s="3">
        <v>0.85821759259259256</v>
      </c>
      <c r="M21681" s="3">
        <v>0.86486111111111108</v>
      </c>
    </row>
    <row r="21682" spans="1:13" x14ac:dyDescent="0.3">
      <c r="A21682">
        <v>23648</v>
      </c>
      <c r="B21682" s="2">
        <v>45451.866168981483</v>
      </c>
      <c r="C21682" s="2">
        <v>45451.88921296296</v>
      </c>
      <c r="D21682">
        <v>2</v>
      </c>
      <c r="E21682">
        <v>8.6999999999999993</v>
      </c>
      <c r="F21682">
        <v>231</v>
      </c>
      <c r="G21682">
        <v>7</v>
      </c>
      <c r="H21682">
        <v>28.5</v>
      </c>
      <c r="I21682">
        <v>0</v>
      </c>
      <c r="J21682" s="1" t="s">
        <v>15</v>
      </c>
      <c r="K21682" s="1" t="s">
        <v>16</v>
      </c>
      <c r="L21682" s="3">
        <v>0.86616898148148147</v>
      </c>
      <c r="M21682" s="3">
        <v>0.88921296296296293</v>
      </c>
    </row>
    <row r="21683" spans="1:13" x14ac:dyDescent="0.3">
      <c r="A21683">
        <v>23649</v>
      </c>
      <c r="B21683" s="2">
        <v>45451.86546296296</v>
      </c>
      <c r="C21683" s="2">
        <v>45451.877847222226</v>
      </c>
      <c r="D21683">
        <v>2</v>
      </c>
      <c r="E21683">
        <v>5.89</v>
      </c>
      <c r="F21683">
        <v>29</v>
      </c>
      <c r="G21683">
        <v>67</v>
      </c>
      <c r="H21683">
        <v>20</v>
      </c>
      <c r="I21683">
        <v>0</v>
      </c>
      <c r="J21683" s="1" t="s">
        <v>13</v>
      </c>
      <c r="K21683" s="1" t="s">
        <v>16</v>
      </c>
      <c r="L21683" s="3">
        <v>0.86546296296296299</v>
      </c>
      <c r="M21683" s="3">
        <v>0.87784722222222222</v>
      </c>
    </row>
    <row r="21684" spans="1:13" x14ac:dyDescent="0.3">
      <c r="A21684">
        <v>23650</v>
      </c>
      <c r="B21684" s="2">
        <v>45451.839571759258</v>
      </c>
      <c r="C21684" s="2">
        <v>45451.846493055556</v>
      </c>
      <c r="D21684">
        <v>1</v>
      </c>
      <c r="E21684">
        <v>3.1</v>
      </c>
      <c r="F21684">
        <v>90</v>
      </c>
      <c r="G21684">
        <v>239</v>
      </c>
      <c r="H21684">
        <v>11</v>
      </c>
      <c r="I21684">
        <v>2.96</v>
      </c>
      <c r="J21684" s="1" t="s">
        <v>17</v>
      </c>
      <c r="K21684" s="1" t="s">
        <v>14</v>
      </c>
      <c r="L21684" s="3">
        <v>0.83957175925925931</v>
      </c>
      <c r="M21684" s="3">
        <v>0.84649305555555554</v>
      </c>
    </row>
    <row r="21685" spans="1:13" x14ac:dyDescent="0.3">
      <c r="A21685">
        <v>23651</v>
      </c>
      <c r="B21685" s="2">
        <v>45451.869131944448</v>
      </c>
      <c r="C21685" s="2">
        <v>45451.876504629632</v>
      </c>
      <c r="D21685">
        <v>1</v>
      </c>
      <c r="E21685">
        <v>3.08</v>
      </c>
      <c r="F21685">
        <v>239</v>
      </c>
      <c r="G21685">
        <v>162</v>
      </c>
      <c r="H21685">
        <v>11</v>
      </c>
      <c r="I21685">
        <v>2.96</v>
      </c>
      <c r="J21685" s="1" t="s">
        <v>18</v>
      </c>
      <c r="K21685" s="1" t="s">
        <v>14</v>
      </c>
      <c r="L21685" s="3">
        <v>0.86913194444444442</v>
      </c>
      <c r="M21685" s="3">
        <v>0.87650462962962961</v>
      </c>
    </row>
    <row r="21686" spans="1:13" x14ac:dyDescent="0.3">
      <c r="A21686">
        <v>23652</v>
      </c>
      <c r="B21686" s="2">
        <v>45451.841539351852</v>
      </c>
      <c r="C21686" s="2">
        <v>45451.848368055558</v>
      </c>
      <c r="D21686">
        <v>1</v>
      </c>
      <c r="E21686">
        <v>2.5</v>
      </c>
      <c r="F21686">
        <v>140</v>
      </c>
      <c r="G21686">
        <v>170</v>
      </c>
      <c r="H21686">
        <v>10.5</v>
      </c>
      <c r="I21686">
        <v>2.85</v>
      </c>
      <c r="J21686" s="1" t="s">
        <v>18</v>
      </c>
      <c r="K21686" s="1" t="s">
        <v>14</v>
      </c>
      <c r="L21686" s="3">
        <v>0.8415393518518518</v>
      </c>
      <c r="M21686" s="3">
        <v>0.8483680555555555</v>
      </c>
    </row>
    <row r="21687" spans="1:13" x14ac:dyDescent="0.3">
      <c r="A21687">
        <v>23653</v>
      </c>
      <c r="B21687" s="2">
        <v>45451.861458333333</v>
      </c>
      <c r="C21687" s="2">
        <v>45451.868877314817</v>
      </c>
      <c r="D21687">
        <v>1</v>
      </c>
      <c r="E21687">
        <v>2.38</v>
      </c>
      <c r="F21687">
        <v>48</v>
      </c>
      <c r="G21687">
        <v>238</v>
      </c>
      <c r="H21687">
        <v>10</v>
      </c>
      <c r="I21687">
        <v>3.45</v>
      </c>
      <c r="J21687" s="1" t="s">
        <v>15</v>
      </c>
      <c r="K21687" s="1" t="s">
        <v>14</v>
      </c>
      <c r="L21687" s="3">
        <v>0.86145833333333333</v>
      </c>
      <c r="M21687" s="3">
        <v>0.86887731481481478</v>
      </c>
    </row>
    <row r="21688" spans="1:13" x14ac:dyDescent="0.3">
      <c r="A21688">
        <v>23654</v>
      </c>
      <c r="B21688" s="2">
        <v>45451.835104166668</v>
      </c>
      <c r="C21688" s="2">
        <v>45451.837407407409</v>
      </c>
      <c r="D21688">
        <v>1</v>
      </c>
      <c r="E21688">
        <v>1.31</v>
      </c>
      <c r="F21688">
        <v>246</v>
      </c>
      <c r="G21688">
        <v>68</v>
      </c>
      <c r="H21688">
        <v>6</v>
      </c>
      <c r="I21688">
        <v>0</v>
      </c>
      <c r="J21688" s="1" t="s">
        <v>13</v>
      </c>
      <c r="K21688" s="1" t="s">
        <v>16</v>
      </c>
      <c r="L21688" s="3">
        <v>0.83510416666666665</v>
      </c>
      <c r="M21688" s="3">
        <v>0.83740740740740738</v>
      </c>
    </row>
    <row r="21689" spans="1:13" x14ac:dyDescent="0.3">
      <c r="A21689">
        <v>23655</v>
      </c>
      <c r="B21689" s="2">
        <v>45451.843958333331</v>
      </c>
      <c r="C21689" s="2">
        <v>45451.853958333333</v>
      </c>
      <c r="D21689">
        <v>1</v>
      </c>
      <c r="E21689">
        <v>4.41</v>
      </c>
      <c r="F21689">
        <v>137</v>
      </c>
      <c r="G21689">
        <v>7</v>
      </c>
      <c r="H21689">
        <v>15</v>
      </c>
      <c r="I21689">
        <v>3.76</v>
      </c>
      <c r="J21689" s="1" t="s">
        <v>19</v>
      </c>
      <c r="K21689" s="1" t="s">
        <v>14</v>
      </c>
      <c r="L21689" s="3">
        <v>0.84395833333333337</v>
      </c>
      <c r="M21689" s="3">
        <v>0.85395833333333337</v>
      </c>
    </row>
    <row r="21690" spans="1:13" x14ac:dyDescent="0.3">
      <c r="A21690">
        <v>23656</v>
      </c>
      <c r="B21690" s="2">
        <v>45451.835486111115</v>
      </c>
      <c r="C21690" s="2">
        <v>45451.841597222221</v>
      </c>
      <c r="D21690">
        <v>1</v>
      </c>
      <c r="E21690">
        <v>2.2999999999999998</v>
      </c>
      <c r="F21690">
        <v>229</v>
      </c>
      <c r="G21690">
        <v>262</v>
      </c>
      <c r="H21690">
        <v>9</v>
      </c>
      <c r="I21690">
        <v>2.5499999999999998</v>
      </c>
      <c r="J21690" s="1" t="s">
        <v>13</v>
      </c>
      <c r="K21690" s="1" t="s">
        <v>14</v>
      </c>
      <c r="L21690" s="3">
        <v>0.83548611111111115</v>
      </c>
      <c r="M21690" s="3">
        <v>0.84159722222222222</v>
      </c>
    </row>
    <row r="21691" spans="1:13" x14ac:dyDescent="0.3">
      <c r="A21691">
        <v>23657</v>
      </c>
      <c r="B21691" s="2">
        <v>45451.847962962966</v>
      </c>
      <c r="C21691" s="2">
        <v>45451.864999999998</v>
      </c>
      <c r="D21691">
        <v>2</v>
      </c>
      <c r="E21691">
        <v>9.6</v>
      </c>
      <c r="F21691">
        <v>141</v>
      </c>
      <c r="G21691">
        <v>144</v>
      </c>
      <c r="H21691">
        <v>29.5</v>
      </c>
      <c r="I21691">
        <v>0</v>
      </c>
      <c r="J21691" s="1" t="s">
        <v>13</v>
      </c>
      <c r="K21691" s="1" t="s">
        <v>16</v>
      </c>
      <c r="L21691" s="3">
        <v>0.84796296296296292</v>
      </c>
      <c r="M21691" s="3">
        <v>0.86499999999999999</v>
      </c>
    </row>
    <row r="21692" spans="1:13" x14ac:dyDescent="0.3">
      <c r="A21692">
        <v>23658</v>
      </c>
      <c r="B21692" s="2">
        <v>45451.868020833332</v>
      </c>
      <c r="C21692" s="2">
        <v>45451.880509259259</v>
      </c>
      <c r="D21692">
        <v>1</v>
      </c>
      <c r="E21692">
        <v>5.29</v>
      </c>
      <c r="F21692">
        <v>137</v>
      </c>
      <c r="G21692">
        <v>7</v>
      </c>
      <c r="H21692">
        <v>18</v>
      </c>
      <c r="I21692">
        <v>0</v>
      </c>
      <c r="J21692" s="1" t="s">
        <v>15</v>
      </c>
      <c r="K21692" s="1" t="s">
        <v>16</v>
      </c>
      <c r="L21692" s="3">
        <v>0.86802083333333335</v>
      </c>
      <c r="M21692" s="3">
        <v>0.88050925925925927</v>
      </c>
    </row>
    <row r="21693" spans="1:13" x14ac:dyDescent="0.3">
      <c r="A21693">
        <v>23659</v>
      </c>
      <c r="B21693" s="2">
        <v>45451.853935185187</v>
      </c>
      <c r="C21693" s="2">
        <v>45451.861909722225</v>
      </c>
      <c r="D21693">
        <v>1</v>
      </c>
      <c r="E21693">
        <v>2.3199999999999998</v>
      </c>
      <c r="F21693">
        <v>142</v>
      </c>
      <c r="G21693">
        <v>143</v>
      </c>
      <c r="H21693">
        <v>10.5</v>
      </c>
      <c r="I21693">
        <v>0</v>
      </c>
      <c r="J21693" s="1" t="s">
        <v>17</v>
      </c>
      <c r="K21693" s="1" t="s">
        <v>16</v>
      </c>
      <c r="L21693" s="3">
        <v>0.85393518518518519</v>
      </c>
      <c r="M21693" s="3">
        <v>0.86190972222222217</v>
      </c>
    </row>
    <row r="21694" spans="1:13" x14ac:dyDescent="0.3">
      <c r="A21694">
        <v>23660</v>
      </c>
      <c r="B21694" s="2">
        <v>45451.854201388887</v>
      </c>
      <c r="C21694" s="2">
        <v>45451.861192129632</v>
      </c>
      <c r="D21694">
        <v>1</v>
      </c>
      <c r="E21694">
        <v>6.26</v>
      </c>
      <c r="F21694">
        <v>151</v>
      </c>
      <c r="G21694">
        <v>243</v>
      </c>
      <c r="H21694">
        <v>18.5</v>
      </c>
      <c r="I21694">
        <v>0</v>
      </c>
      <c r="J21694" s="1" t="s">
        <v>17</v>
      </c>
      <c r="K21694" s="1" t="s">
        <v>16</v>
      </c>
      <c r="L21694" s="3">
        <v>0.85420138888888886</v>
      </c>
      <c r="M21694" s="3">
        <v>0.86119212962962965</v>
      </c>
    </row>
    <row r="21695" spans="1:13" x14ac:dyDescent="0.3">
      <c r="A21695">
        <v>23661</v>
      </c>
      <c r="B21695" s="2">
        <v>45451.837395833332</v>
      </c>
      <c r="C21695" s="2">
        <v>45451.840775462966</v>
      </c>
      <c r="D21695">
        <v>1</v>
      </c>
      <c r="E21695">
        <v>1.1000000000000001</v>
      </c>
      <c r="F21695">
        <v>7</v>
      </c>
      <c r="G21695">
        <v>226</v>
      </c>
      <c r="H21695">
        <v>6</v>
      </c>
      <c r="I21695">
        <v>1</v>
      </c>
      <c r="J21695" s="1" t="s">
        <v>15</v>
      </c>
      <c r="K21695" s="1" t="s">
        <v>14</v>
      </c>
      <c r="L21695" s="3">
        <v>0.83739583333333334</v>
      </c>
      <c r="M21695" s="3">
        <v>0.84077546296296302</v>
      </c>
    </row>
    <row r="21696" spans="1:13" x14ac:dyDescent="0.3">
      <c r="A21696">
        <v>23662</v>
      </c>
      <c r="B21696" s="2">
        <v>45451.85696759259</v>
      </c>
      <c r="C21696" s="2">
        <v>45451.872037037036</v>
      </c>
      <c r="D21696">
        <v>1</v>
      </c>
      <c r="E21696">
        <v>1.22</v>
      </c>
      <c r="F21696">
        <v>137</v>
      </c>
      <c r="G21696">
        <v>137</v>
      </c>
      <c r="H21696">
        <v>14</v>
      </c>
      <c r="I21696">
        <v>0</v>
      </c>
      <c r="J21696" s="1" t="s">
        <v>13</v>
      </c>
      <c r="K21696" s="1" t="s">
        <v>16</v>
      </c>
      <c r="L21696" s="3">
        <v>0.85696759259259259</v>
      </c>
      <c r="M21696" s="3">
        <v>0.87203703703703705</v>
      </c>
    </row>
    <row r="21697" spans="1:13" x14ac:dyDescent="0.3">
      <c r="A21697">
        <v>23663</v>
      </c>
      <c r="B21697" s="2">
        <v>45451.84337962963</v>
      </c>
      <c r="C21697" s="2">
        <v>45451.865949074076</v>
      </c>
      <c r="D21697">
        <v>5</v>
      </c>
      <c r="E21697">
        <v>13.58</v>
      </c>
      <c r="F21697">
        <v>87</v>
      </c>
      <c r="G21697">
        <v>248</v>
      </c>
      <c r="H21697">
        <v>42</v>
      </c>
      <c r="I21697">
        <v>2.75</v>
      </c>
      <c r="J21697" s="1" t="s">
        <v>13</v>
      </c>
      <c r="K21697" s="1" t="s">
        <v>14</v>
      </c>
      <c r="L21697" s="3">
        <v>0.84337962962962965</v>
      </c>
      <c r="M21697" s="3">
        <v>0.86594907407407407</v>
      </c>
    </row>
    <row r="21698" spans="1:13" x14ac:dyDescent="0.3">
      <c r="A21698">
        <v>23664</v>
      </c>
      <c r="B21698" s="2">
        <v>45451.872314814813</v>
      </c>
      <c r="C21698" s="2">
        <v>45451.893055555556</v>
      </c>
      <c r="D21698">
        <v>1</v>
      </c>
      <c r="E21698">
        <v>22.58</v>
      </c>
      <c r="F21698">
        <v>132</v>
      </c>
      <c r="G21698">
        <v>257</v>
      </c>
      <c r="H21698">
        <v>59.5</v>
      </c>
      <c r="I21698">
        <v>12.16</v>
      </c>
      <c r="J21698" s="1" t="s">
        <v>19</v>
      </c>
      <c r="K21698" s="1" t="s">
        <v>14</v>
      </c>
      <c r="L21698" s="3">
        <v>0.87231481481481477</v>
      </c>
      <c r="M21698" s="3">
        <v>0.8930555555555556</v>
      </c>
    </row>
    <row r="21699" spans="1:13" x14ac:dyDescent="0.3">
      <c r="A21699">
        <v>23665</v>
      </c>
      <c r="B21699" s="2">
        <v>45451.852986111109</v>
      </c>
      <c r="C21699" s="2">
        <v>45451.858344907407</v>
      </c>
      <c r="D21699">
        <v>1</v>
      </c>
      <c r="E21699">
        <v>2.2400000000000002</v>
      </c>
      <c r="F21699">
        <v>151</v>
      </c>
      <c r="G21699">
        <v>43</v>
      </c>
      <c r="H21699">
        <v>9</v>
      </c>
      <c r="I21699">
        <v>2.8</v>
      </c>
      <c r="J21699" s="1" t="s">
        <v>13</v>
      </c>
      <c r="K21699" s="1" t="s">
        <v>14</v>
      </c>
      <c r="L21699" s="3">
        <v>0.85298611111111111</v>
      </c>
      <c r="M21699" s="3">
        <v>0.85834490740740743</v>
      </c>
    </row>
    <row r="21700" spans="1:13" x14ac:dyDescent="0.3">
      <c r="A21700">
        <v>23666</v>
      </c>
      <c r="B21700" s="2">
        <v>45451.863333333335</v>
      </c>
      <c r="C21700" s="2">
        <v>45451.871249999997</v>
      </c>
      <c r="D21700">
        <v>1</v>
      </c>
      <c r="E21700">
        <v>3</v>
      </c>
      <c r="F21700">
        <v>137</v>
      </c>
      <c r="G21700">
        <v>142</v>
      </c>
      <c r="H21700">
        <v>11</v>
      </c>
      <c r="I21700">
        <v>2.95</v>
      </c>
      <c r="J21700" s="1" t="s">
        <v>15</v>
      </c>
      <c r="K21700" s="1" t="s">
        <v>14</v>
      </c>
      <c r="L21700" s="3">
        <v>0.86333333333333329</v>
      </c>
      <c r="M21700" s="3">
        <v>0.87124999999999997</v>
      </c>
    </row>
    <row r="21701" spans="1:13" x14ac:dyDescent="0.3">
      <c r="A21701">
        <v>23667</v>
      </c>
      <c r="B21701" s="2">
        <v>45451.856319444443</v>
      </c>
      <c r="C21701" s="2">
        <v>45451.868888888886</v>
      </c>
      <c r="D21701">
        <v>2</v>
      </c>
      <c r="E21701">
        <v>4.58</v>
      </c>
      <c r="F21701">
        <v>236</v>
      </c>
      <c r="G21701">
        <v>211</v>
      </c>
      <c r="H21701">
        <v>17</v>
      </c>
      <c r="I21701">
        <v>5.2</v>
      </c>
      <c r="J21701" s="1" t="s">
        <v>13</v>
      </c>
      <c r="K21701" s="1" t="s">
        <v>14</v>
      </c>
      <c r="L21701" s="3">
        <v>0.85631944444444441</v>
      </c>
      <c r="M21701" s="3">
        <v>0.86888888888888893</v>
      </c>
    </row>
    <row r="21702" spans="1:13" x14ac:dyDescent="0.3">
      <c r="A21702">
        <v>23668</v>
      </c>
      <c r="B21702" s="2">
        <v>45451.868020833332</v>
      </c>
      <c r="C21702" s="2">
        <v>45451.878263888888</v>
      </c>
      <c r="D21702">
        <v>1</v>
      </c>
      <c r="E21702">
        <v>3.45</v>
      </c>
      <c r="F21702">
        <v>170</v>
      </c>
      <c r="G21702">
        <v>239</v>
      </c>
      <c r="H21702">
        <v>13.5</v>
      </c>
      <c r="I21702">
        <v>1.7</v>
      </c>
      <c r="J21702" s="1" t="s">
        <v>15</v>
      </c>
      <c r="K21702" s="1" t="s">
        <v>14</v>
      </c>
      <c r="L21702" s="3">
        <v>0.86802083333333335</v>
      </c>
      <c r="M21702" s="3">
        <v>0.87826388888888884</v>
      </c>
    </row>
    <row r="21703" spans="1:13" x14ac:dyDescent="0.3">
      <c r="A21703">
        <v>23669</v>
      </c>
      <c r="B21703" s="2">
        <v>45451.836643518516</v>
      </c>
      <c r="C21703" s="2">
        <v>45451.854155092595</v>
      </c>
      <c r="D21703">
        <v>1</v>
      </c>
      <c r="E21703">
        <v>10.3</v>
      </c>
      <c r="F21703">
        <v>140</v>
      </c>
      <c r="G21703">
        <v>181</v>
      </c>
      <c r="H21703">
        <v>31</v>
      </c>
      <c r="I21703">
        <v>6.95</v>
      </c>
      <c r="J21703" s="1" t="s">
        <v>13</v>
      </c>
      <c r="K21703" s="1" t="s">
        <v>14</v>
      </c>
      <c r="L21703" s="3">
        <v>0.83664351851851848</v>
      </c>
      <c r="M21703" s="3">
        <v>0.85415509259259259</v>
      </c>
    </row>
    <row r="21704" spans="1:13" x14ac:dyDescent="0.3">
      <c r="A21704">
        <v>23670</v>
      </c>
      <c r="B21704" s="2">
        <v>45451.838923611111</v>
      </c>
      <c r="C21704" s="2">
        <v>45451.851875</v>
      </c>
      <c r="D21704">
        <v>1</v>
      </c>
      <c r="E21704">
        <v>7</v>
      </c>
      <c r="F21704">
        <v>238</v>
      </c>
      <c r="G21704">
        <v>235</v>
      </c>
      <c r="H21704">
        <v>22</v>
      </c>
      <c r="I21704">
        <v>0</v>
      </c>
      <c r="J21704" s="1" t="s">
        <v>13</v>
      </c>
      <c r="K21704" s="1" t="s">
        <v>16</v>
      </c>
      <c r="L21704" s="3">
        <v>0.83892361111111113</v>
      </c>
      <c r="M21704" s="3">
        <v>0.85187500000000005</v>
      </c>
    </row>
    <row r="21705" spans="1:13" x14ac:dyDescent="0.3">
      <c r="A21705">
        <v>23671</v>
      </c>
      <c r="B21705" s="2">
        <v>45451.769675925927</v>
      </c>
      <c r="C21705" s="2">
        <v>45451.777662037035</v>
      </c>
      <c r="D21705">
        <v>1</v>
      </c>
      <c r="E21705">
        <v>2.4300000000000002</v>
      </c>
      <c r="F21705">
        <v>24</v>
      </c>
      <c r="G21705">
        <v>74</v>
      </c>
      <c r="H21705">
        <v>10.5</v>
      </c>
      <c r="I21705">
        <v>0</v>
      </c>
      <c r="J21705" s="1" t="s">
        <v>17</v>
      </c>
      <c r="K21705" s="1" t="s">
        <v>16</v>
      </c>
      <c r="L21705" s="3">
        <v>0.76967592592592593</v>
      </c>
      <c r="M21705" s="3">
        <v>0.77766203703703707</v>
      </c>
    </row>
    <row r="21706" spans="1:13" x14ac:dyDescent="0.3">
      <c r="A21706">
        <v>23672</v>
      </c>
      <c r="B21706" s="2">
        <v>45451.863252314812</v>
      </c>
      <c r="C21706" s="2">
        <v>45451.871689814812</v>
      </c>
      <c r="D21706">
        <v>1</v>
      </c>
      <c r="E21706">
        <v>3.7</v>
      </c>
      <c r="F21706">
        <v>229</v>
      </c>
      <c r="G21706">
        <v>7</v>
      </c>
      <c r="H21706">
        <v>13</v>
      </c>
      <c r="I21706">
        <v>3.35</v>
      </c>
      <c r="J21706" s="1" t="s">
        <v>13</v>
      </c>
      <c r="K21706" s="1" t="s">
        <v>14</v>
      </c>
      <c r="L21706" s="3">
        <v>0.86325231481481479</v>
      </c>
      <c r="M21706" s="3">
        <v>0.87168981481481478</v>
      </c>
    </row>
    <row r="21707" spans="1:13" x14ac:dyDescent="0.3">
      <c r="A21707">
        <v>23673</v>
      </c>
      <c r="B21707" s="2">
        <v>45451.811921296299</v>
      </c>
      <c r="C21707" s="2">
        <v>45451.817627314813</v>
      </c>
      <c r="D21707">
        <v>1</v>
      </c>
      <c r="E21707">
        <v>1.43</v>
      </c>
      <c r="F21707">
        <v>260</v>
      </c>
      <c r="G21707">
        <v>129</v>
      </c>
      <c r="H21707">
        <v>7.5</v>
      </c>
      <c r="I21707">
        <v>0</v>
      </c>
      <c r="J21707" s="1" t="s">
        <v>13</v>
      </c>
      <c r="K21707" s="1" t="s">
        <v>16</v>
      </c>
      <c r="L21707" s="3">
        <v>0.81192129629629628</v>
      </c>
      <c r="M21707" s="3">
        <v>0.81762731481481477</v>
      </c>
    </row>
    <row r="21708" spans="1:13" x14ac:dyDescent="0.3">
      <c r="A21708">
        <v>23674</v>
      </c>
      <c r="B21708" s="2">
        <v>45451.846099537041</v>
      </c>
      <c r="C21708" s="2">
        <v>45451.848912037036</v>
      </c>
      <c r="D21708">
        <v>1</v>
      </c>
      <c r="E21708">
        <v>1.65</v>
      </c>
      <c r="F21708">
        <v>229</v>
      </c>
      <c r="G21708">
        <v>137</v>
      </c>
      <c r="H21708">
        <v>6.5</v>
      </c>
      <c r="I21708">
        <v>0</v>
      </c>
      <c r="J21708" s="1" t="s">
        <v>13</v>
      </c>
      <c r="K21708" s="1" t="s">
        <v>16</v>
      </c>
      <c r="L21708" s="3">
        <v>0.846099537037037</v>
      </c>
      <c r="M21708" s="3">
        <v>0.84891203703703699</v>
      </c>
    </row>
    <row r="21709" spans="1:13" x14ac:dyDescent="0.3">
      <c r="A21709">
        <v>23675</v>
      </c>
      <c r="B21709" s="2">
        <v>45451.83222222222</v>
      </c>
      <c r="C21709" s="2">
        <v>45451.839837962965</v>
      </c>
      <c r="D21709">
        <v>6</v>
      </c>
      <c r="E21709">
        <v>1.77</v>
      </c>
      <c r="F21709">
        <v>13</v>
      </c>
      <c r="G21709">
        <v>233</v>
      </c>
      <c r="H21709">
        <v>9</v>
      </c>
      <c r="I21709">
        <v>0</v>
      </c>
      <c r="J21709" s="1" t="s">
        <v>18</v>
      </c>
      <c r="K21709" s="1" t="s">
        <v>16</v>
      </c>
      <c r="L21709" s="3">
        <v>0.8322222222222222</v>
      </c>
      <c r="M21709" s="3">
        <v>0.83983796296296298</v>
      </c>
    </row>
    <row r="21710" spans="1:13" x14ac:dyDescent="0.3">
      <c r="A21710">
        <v>23676</v>
      </c>
      <c r="B21710" s="2">
        <v>45451.857430555552</v>
      </c>
      <c r="C21710" s="2">
        <v>45451.868900462963</v>
      </c>
      <c r="D21710">
        <v>3</v>
      </c>
      <c r="E21710">
        <v>7.63</v>
      </c>
      <c r="F21710">
        <v>82</v>
      </c>
      <c r="G21710">
        <v>263</v>
      </c>
      <c r="H21710">
        <v>23</v>
      </c>
      <c r="I21710">
        <v>3.29</v>
      </c>
      <c r="J21710" s="1" t="s">
        <v>19</v>
      </c>
      <c r="K21710" s="1" t="s">
        <v>14</v>
      </c>
      <c r="L21710" s="3">
        <v>0.85743055555555558</v>
      </c>
      <c r="M21710" s="3">
        <v>0.86890046296296297</v>
      </c>
    </row>
    <row r="21711" spans="1:13" x14ac:dyDescent="0.3">
      <c r="A21711">
        <v>23677</v>
      </c>
      <c r="B21711" s="2">
        <v>45451.836041666669</v>
      </c>
      <c r="C21711" s="2">
        <v>45451.838506944441</v>
      </c>
      <c r="D21711">
        <v>2</v>
      </c>
      <c r="E21711">
        <v>1.55</v>
      </c>
      <c r="F21711">
        <v>141</v>
      </c>
      <c r="G21711">
        <v>137</v>
      </c>
      <c r="H21711">
        <v>6</v>
      </c>
      <c r="I21711">
        <v>2.4500000000000002</v>
      </c>
      <c r="J21711" s="1" t="s">
        <v>15</v>
      </c>
      <c r="K21711" s="1" t="s">
        <v>14</v>
      </c>
      <c r="L21711" s="3">
        <v>0.83604166666666668</v>
      </c>
      <c r="M21711" s="3">
        <v>0.8385069444444444</v>
      </c>
    </row>
    <row r="21712" spans="1:13" x14ac:dyDescent="0.3">
      <c r="A21712">
        <v>23678</v>
      </c>
      <c r="B21712" s="2">
        <v>45451.873692129629</v>
      </c>
      <c r="C21712" s="2">
        <v>45451.937731481485</v>
      </c>
      <c r="D21712">
        <v>1</v>
      </c>
      <c r="E21712">
        <v>7.22</v>
      </c>
      <c r="F21712">
        <v>143</v>
      </c>
      <c r="G21712">
        <v>143</v>
      </c>
      <c r="H21712">
        <v>55.5</v>
      </c>
      <c r="I21712">
        <v>0</v>
      </c>
      <c r="J21712" s="1" t="s">
        <v>13</v>
      </c>
      <c r="K21712" s="1" t="s">
        <v>16</v>
      </c>
      <c r="L21712" s="3">
        <v>0.87369212962962961</v>
      </c>
      <c r="M21712" s="3">
        <v>0.93773148148148144</v>
      </c>
    </row>
    <row r="21713" spans="1:13" x14ac:dyDescent="0.3">
      <c r="A21713">
        <v>23679</v>
      </c>
      <c r="B21713" s="2">
        <v>45451.87259259259</v>
      </c>
      <c r="C21713" s="2">
        <v>45451.876840277779</v>
      </c>
      <c r="D21713">
        <v>1</v>
      </c>
      <c r="E21713">
        <v>1.96</v>
      </c>
      <c r="F21713">
        <v>170</v>
      </c>
      <c r="G21713">
        <v>237</v>
      </c>
      <c r="H21713">
        <v>7.5</v>
      </c>
      <c r="I21713">
        <v>2.2599999999999998</v>
      </c>
      <c r="J21713" s="1" t="s">
        <v>17</v>
      </c>
      <c r="K21713" s="1" t="s">
        <v>14</v>
      </c>
      <c r="L21713" s="3">
        <v>0.87259259259259259</v>
      </c>
      <c r="M21713" s="3">
        <v>0.87684027777777773</v>
      </c>
    </row>
    <row r="21714" spans="1:13" x14ac:dyDescent="0.3">
      <c r="A21714">
        <v>23680</v>
      </c>
      <c r="B21714" s="2">
        <v>45451.835451388892</v>
      </c>
      <c r="C21714" s="2">
        <v>45451.847650462965</v>
      </c>
      <c r="D21714">
        <v>5</v>
      </c>
      <c r="E21714">
        <v>3.36</v>
      </c>
      <c r="F21714">
        <v>166</v>
      </c>
      <c r="G21714">
        <v>69</v>
      </c>
      <c r="H21714">
        <v>14</v>
      </c>
      <c r="I21714">
        <v>0</v>
      </c>
      <c r="J21714" s="1" t="s">
        <v>17</v>
      </c>
      <c r="K21714" s="1" t="s">
        <v>16</v>
      </c>
      <c r="L21714" s="3">
        <v>0.83545138888888892</v>
      </c>
      <c r="M21714" s="3">
        <v>0.84765046296296298</v>
      </c>
    </row>
    <row r="21715" spans="1:13" x14ac:dyDescent="0.3">
      <c r="A21715">
        <v>23681</v>
      </c>
      <c r="B21715" s="2">
        <v>45451.867256944446</v>
      </c>
      <c r="C21715" s="2">
        <v>45451.874178240738</v>
      </c>
      <c r="D21715">
        <v>1</v>
      </c>
      <c r="E21715">
        <v>2.41</v>
      </c>
      <c r="F21715">
        <v>164</v>
      </c>
      <c r="G21715">
        <v>143</v>
      </c>
      <c r="H21715">
        <v>9.5</v>
      </c>
      <c r="I21715">
        <v>2</v>
      </c>
      <c r="J21715" s="1" t="s">
        <v>17</v>
      </c>
      <c r="K21715" s="1" t="s">
        <v>14</v>
      </c>
      <c r="L21715" s="3">
        <v>0.86725694444444446</v>
      </c>
      <c r="M21715" s="3">
        <v>0.87417824074074069</v>
      </c>
    </row>
    <row r="21716" spans="1:13" x14ac:dyDescent="0.3">
      <c r="A21716">
        <v>23682</v>
      </c>
      <c r="B21716" s="2">
        <v>45451.835798611108</v>
      </c>
      <c r="C21716" s="2">
        <v>45451.848923611113</v>
      </c>
      <c r="D21716">
        <v>2</v>
      </c>
      <c r="E21716">
        <v>3.22</v>
      </c>
      <c r="F21716">
        <v>41</v>
      </c>
      <c r="G21716">
        <v>247</v>
      </c>
      <c r="H21716">
        <v>15</v>
      </c>
      <c r="I21716">
        <v>3.26</v>
      </c>
      <c r="J21716" s="1" t="s">
        <v>15</v>
      </c>
      <c r="K21716" s="1" t="s">
        <v>14</v>
      </c>
      <c r="L21716" s="3">
        <v>0.83579861111111109</v>
      </c>
      <c r="M21716" s="3">
        <v>0.84892361111111114</v>
      </c>
    </row>
    <row r="21717" spans="1:13" x14ac:dyDescent="0.3">
      <c r="A21717">
        <v>23683</v>
      </c>
      <c r="B21717" s="2">
        <v>45451.847071759257</v>
      </c>
      <c r="C21717" s="2">
        <v>45451.850636574076</v>
      </c>
      <c r="D21717">
        <v>6</v>
      </c>
      <c r="E21717">
        <v>1.55</v>
      </c>
      <c r="F21717">
        <v>137</v>
      </c>
      <c r="G21717">
        <v>79</v>
      </c>
      <c r="H21717">
        <v>6.5</v>
      </c>
      <c r="I21717">
        <v>0</v>
      </c>
      <c r="J21717" s="1" t="s">
        <v>19</v>
      </c>
      <c r="K21717" s="1" t="s">
        <v>16</v>
      </c>
      <c r="L21717" s="3">
        <v>0.84707175925925926</v>
      </c>
      <c r="M21717" s="3">
        <v>0.85063657407407411</v>
      </c>
    </row>
    <row r="21718" spans="1:13" x14ac:dyDescent="0.3">
      <c r="A21718">
        <v>23684</v>
      </c>
      <c r="B21718" s="2">
        <v>45451.862129629626</v>
      </c>
      <c r="C21718" s="2">
        <v>45451.864814814813</v>
      </c>
      <c r="D21718">
        <v>2</v>
      </c>
      <c r="E21718">
        <v>1.1000000000000001</v>
      </c>
      <c r="F21718">
        <v>236</v>
      </c>
      <c r="G21718">
        <v>237</v>
      </c>
      <c r="H21718">
        <v>5.5</v>
      </c>
      <c r="I21718">
        <v>1.86</v>
      </c>
      <c r="J21718" s="1" t="s">
        <v>13</v>
      </c>
      <c r="K21718" s="1" t="s">
        <v>14</v>
      </c>
      <c r="L21718" s="3">
        <v>0.86212962962962958</v>
      </c>
      <c r="M21718" s="3">
        <v>0.86481481481481481</v>
      </c>
    </row>
    <row r="21719" spans="1:13" x14ac:dyDescent="0.3">
      <c r="A21719">
        <v>23685</v>
      </c>
      <c r="B21719" s="2">
        <v>45451.833657407406</v>
      </c>
      <c r="C21719" s="2">
        <v>45451.838541666664</v>
      </c>
      <c r="D21719">
        <v>2</v>
      </c>
      <c r="E21719">
        <v>1.58</v>
      </c>
      <c r="F21719">
        <v>186</v>
      </c>
      <c r="G21719">
        <v>224</v>
      </c>
      <c r="H21719">
        <v>7.5</v>
      </c>
      <c r="I21719">
        <v>2.2599999999999998</v>
      </c>
      <c r="J21719" s="1" t="s">
        <v>15</v>
      </c>
      <c r="K21719" s="1" t="s">
        <v>14</v>
      </c>
      <c r="L21719" s="3">
        <v>0.83365740740740746</v>
      </c>
      <c r="M21719" s="3">
        <v>0.83854166666666663</v>
      </c>
    </row>
    <row r="21720" spans="1:13" x14ac:dyDescent="0.3">
      <c r="A21720">
        <v>23686</v>
      </c>
      <c r="B21720" s="2">
        <v>45451.845752314817</v>
      </c>
      <c r="C21720" s="2">
        <v>45451.853981481479</v>
      </c>
      <c r="D21720">
        <v>1</v>
      </c>
      <c r="E21720">
        <v>2.2200000000000002</v>
      </c>
      <c r="F21720">
        <v>42</v>
      </c>
      <c r="G21720">
        <v>119</v>
      </c>
      <c r="H21720">
        <v>10</v>
      </c>
      <c r="I21720">
        <v>0</v>
      </c>
      <c r="J21720" s="1" t="s">
        <v>13</v>
      </c>
      <c r="K21720" s="1" t="s">
        <v>16</v>
      </c>
      <c r="L21720" s="3">
        <v>0.84575231481481483</v>
      </c>
      <c r="M21720" s="3">
        <v>0.85398148148148145</v>
      </c>
    </row>
    <row r="21721" spans="1:13" x14ac:dyDescent="0.3">
      <c r="A21721">
        <v>23687</v>
      </c>
      <c r="B21721" s="2">
        <v>45451.84574074074</v>
      </c>
      <c r="C21721" s="2">
        <v>45451.850405092591</v>
      </c>
      <c r="D21721">
        <v>1</v>
      </c>
      <c r="E21721">
        <v>1.6</v>
      </c>
      <c r="F21721">
        <v>151</v>
      </c>
      <c r="G21721">
        <v>41</v>
      </c>
      <c r="H21721">
        <v>7</v>
      </c>
      <c r="I21721">
        <v>0</v>
      </c>
      <c r="J21721" s="1" t="s">
        <v>18</v>
      </c>
      <c r="K21721" s="1" t="s">
        <v>14</v>
      </c>
      <c r="L21721" s="3">
        <v>0.84574074074074079</v>
      </c>
      <c r="M21721" s="3">
        <v>0.85040509259259256</v>
      </c>
    </row>
    <row r="21722" spans="1:13" x14ac:dyDescent="0.3">
      <c r="A21722">
        <v>23688</v>
      </c>
      <c r="B21722" s="2">
        <v>45451.833564814813</v>
      </c>
      <c r="C21722" s="2">
        <v>45451.837222222224</v>
      </c>
      <c r="D21722">
        <v>1</v>
      </c>
      <c r="E21722">
        <v>1.6</v>
      </c>
      <c r="F21722">
        <v>162</v>
      </c>
      <c r="G21722">
        <v>236</v>
      </c>
      <c r="H21722">
        <v>7</v>
      </c>
      <c r="I21722">
        <v>2.15</v>
      </c>
      <c r="J21722" s="1" t="s">
        <v>18</v>
      </c>
      <c r="K21722" s="1" t="s">
        <v>14</v>
      </c>
      <c r="L21722" s="3">
        <v>0.83356481481481481</v>
      </c>
      <c r="M21722" s="3">
        <v>0.8372222222222222</v>
      </c>
    </row>
    <row r="21723" spans="1:13" x14ac:dyDescent="0.3">
      <c r="A21723">
        <v>23689</v>
      </c>
      <c r="B21723" s="2">
        <v>45451.850208333337</v>
      </c>
      <c r="C21723" s="2">
        <v>45451.855868055558</v>
      </c>
      <c r="D21723">
        <v>1</v>
      </c>
      <c r="E21723">
        <v>2.4</v>
      </c>
      <c r="F21723">
        <v>126</v>
      </c>
      <c r="G21723">
        <v>74</v>
      </c>
      <c r="H21723">
        <v>9.5</v>
      </c>
      <c r="I21723">
        <v>0</v>
      </c>
      <c r="J21723" s="1" t="s">
        <v>13</v>
      </c>
      <c r="K21723" s="1" t="s">
        <v>14</v>
      </c>
      <c r="L21723" s="3">
        <v>0.85020833333333334</v>
      </c>
      <c r="M21723" s="3">
        <v>0.85586805555555556</v>
      </c>
    </row>
    <row r="21724" spans="1:13" x14ac:dyDescent="0.3">
      <c r="A21724">
        <v>23690</v>
      </c>
      <c r="B21724" s="2">
        <v>45451.870798611111</v>
      </c>
      <c r="C21724" s="2">
        <v>45451.874965277777</v>
      </c>
      <c r="D21724">
        <v>1</v>
      </c>
      <c r="E21724">
        <v>2.31</v>
      </c>
      <c r="F21724">
        <v>233</v>
      </c>
      <c r="G21724">
        <v>236</v>
      </c>
      <c r="H21724">
        <v>8</v>
      </c>
      <c r="I21724">
        <v>0</v>
      </c>
      <c r="J21724" s="1" t="s">
        <v>13</v>
      </c>
      <c r="K21724" s="1" t="s">
        <v>16</v>
      </c>
      <c r="L21724" s="3">
        <v>0.87079861111111112</v>
      </c>
      <c r="M21724" s="3">
        <v>0.87496527777777777</v>
      </c>
    </row>
    <row r="21725" spans="1:13" x14ac:dyDescent="0.3">
      <c r="A21725">
        <v>23691</v>
      </c>
      <c r="B21725" s="2">
        <v>45451.858414351853</v>
      </c>
      <c r="C21725" s="2">
        <v>45451.870821759258</v>
      </c>
      <c r="D21725">
        <v>1</v>
      </c>
      <c r="E21725">
        <v>4.2</v>
      </c>
      <c r="F21725">
        <v>75</v>
      </c>
      <c r="G21725">
        <v>116</v>
      </c>
      <c r="H21725">
        <v>15.5</v>
      </c>
      <c r="I21725">
        <v>0</v>
      </c>
      <c r="J21725" s="1" t="s">
        <v>17</v>
      </c>
      <c r="K21725" s="1" t="s">
        <v>16</v>
      </c>
      <c r="L21725" s="3">
        <v>0.85841435185185189</v>
      </c>
      <c r="M21725" s="3">
        <v>0.87082175925925931</v>
      </c>
    </row>
    <row r="21726" spans="1:13" x14ac:dyDescent="0.3">
      <c r="A21726">
        <v>23692</v>
      </c>
      <c r="B21726" s="2">
        <v>45451.852094907408</v>
      </c>
      <c r="C21726" s="2">
        <v>45451.85864583333</v>
      </c>
      <c r="D21726">
        <v>2</v>
      </c>
      <c r="E21726">
        <v>1.39</v>
      </c>
      <c r="F21726">
        <v>65</v>
      </c>
      <c r="G21726">
        <v>49</v>
      </c>
      <c r="H21726">
        <v>8</v>
      </c>
      <c r="I21726">
        <v>0</v>
      </c>
      <c r="J21726" s="1" t="s">
        <v>19</v>
      </c>
      <c r="K21726" s="1" t="s">
        <v>16</v>
      </c>
      <c r="L21726" s="3">
        <v>0.85209490740740745</v>
      </c>
      <c r="M21726" s="3">
        <v>0.85864583333333333</v>
      </c>
    </row>
    <row r="21727" spans="1:13" x14ac:dyDescent="0.3">
      <c r="A21727">
        <v>23693</v>
      </c>
      <c r="B21727" s="2">
        <v>45451.872442129628</v>
      </c>
      <c r="C21727" s="2">
        <v>45451.883449074077</v>
      </c>
      <c r="D21727">
        <v>2</v>
      </c>
      <c r="E21727">
        <v>5.47</v>
      </c>
      <c r="F21727">
        <v>211</v>
      </c>
      <c r="G21727">
        <v>236</v>
      </c>
      <c r="H21727">
        <v>17.5</v>
      </c>
      <c r="I21727">
        <v>3.2</v>
      </c>
      <c r="J21727" s="1" t="s">
        <v>13</v>
      </c>
      <c r="K21727" s="1" t="s">
        <v>14</v>
      </c>
      <c r="L21727" s="3">
        <v>0.87244212962962964</v>
      </c>
      <c r="M21727" s="3">
        <v>0.88344907407407403</v>
      </c>
    </row>
    <row r="21728" spans="1:13" x14ac:dyDescent="0.3">
      <c r="A21728">
        <v>23694</v>
      </c>
      <c r="B21728" s="2">
        <v>45451.847951388889</v>
      </c>
      <c r="C21728" s="2">
        <v>45451.854548611111</v>
      </c>
      <c r="D21728">
        <v>1</v>
      </c>
      <c r="E21728">
        <v>2.94</v>
      </c>
      <c r="F21728">
        <v>141</v>
      </c>
      <c r="G21728">
        <v>79</v>
      </c>
      <c r="H21728">
        <v>10.5</v>
      </c>
      <c r="I21728">
        <v>2.86</v>
      </c>
      <c r="J21728" s="1" t="s">
        <v>19</v>
      </c>
      <c r="K21728" s="1" t="s">
        <v>14</v>
      </c>
      <c r="L21728" s="3">
        <v>0.84795138888888888</v>
      </c>
      <c r="M21728" s="3">
        <v>0.85454861111111113</v>
      </c>
    </row>
    <row r="21729" spans="1:13" x14ac:dyDescent="0.3">
      <c r="A21729">
        <v>23695</v>
      </c>
      <c r="B21729" s="2">
        <v>45451.858113425929</v>
      </c>
      <c r="C21729" s="2">
        <v>45451.86136574074</v>
      </c>
      <c r="D21729">
        <v>1</v>
      </c>
      <c r="E21729">
        <v>1.06</v>
      </c>
      <c r="F21729">
        <v>107</v>
      </c>
      <c r="G21729">
        <v>233</v>
      </c>
      <c r="H21729">
        <v>6</v>
      </c>
      <c r="I21729">
        <v>1</v>
      </c>
      <c r="J21729" s="1" t="s">
        <v>19</v>
      </c>
      <c r="K21729" s="1" t="s">
        <v>14</v>
      </c>
      <c r="L21729" s="3">
        <v>0.85811342592592588</v>
      </c>
      <c r="M21729" s="3">
        <v>0.86136574074074079</v>
      </c>
    </row>
    <row r="21730" spans="1:13" x14ac:dyDescent="0.3">
      <c r="A21730">
        <v>23696</v>
      </c>
      <c r="B21730" s="2">
        <v>45451.840590277781</v>
      </c>
      <c r="C21730" s="2">
        <v>45451.848067129627</v>
      </c>
      <c r="D21730">
        <v>1</v>
      </c>
      <c r="E21730">
        <v>2.4</v>
      </c>
      <c r="F21730">
        <v>116</v>
      </c>
      <c r="G21730">
        <v>151</v>
      </c>
      <c r="H21730">
        <v>10.5</v>
      </c>
      <c r="I21730">
        <v>0</v>
      </c>
      <c r="J21730" s="1" t="s">
        <v>17</v>
      </c>
      <c r="K21730" s="1" t="s">
        <v>16</v>
      </c>
      <c r="L21730" s="3">
        <v>0.84059027777777773</v>
      </c>
      <c r="M21730" s="3">
        <v>0.8480671296296296</v>
      </c>
    </row>
    <row r="21731" spans="1:13" x14ac:dyDescent="0.3">
      <c r="A21731">
        <v>23697</v>
      </c>
      <c r="B21731" s="2">
        <v>45451.868622685186</v>
      </c>
      <c r="C21731" s="2">
        <v>45451.872858796298</v>
      </c>
      <c r="D21731">
        <v>1</v>
      </c>
      <c r="E21731">
        <v>1.35</v>
      </c>
      <c r="F21731">
        <v>179</v>
      </c>
      <c r="G21731">
        <v>146</v>
      </c>
      <c r="H21731">
        <v>6.5</v>
      </c>
      <c r="I21731">
        <v>0</v>
      </c>
      <c r="J21731" s="1" t="s">
        <v>13</v>
      </c>
      <c r="K21731" s="1" t="s">
        <v>16</v>
      </c>
      <c r="L21731" s="3">
        <v>0.86862268518518515</v>
      </c>
      <c r="M21731" s="3">
        <v>0.87285879629629626</v>
      </c>
    </row>
    <row r="21732" spans="1:13" x14ac:dyDescent="0.3">
      <c r="A21732">
        <v>23698</v>
      </c>
      <c r="B21732" s="2">
        <v>45451.831770833334</v>
      </c>
      <c r="C21732" s="2">
        <v>45451.837893518517</v>
      </c>
      <c r="D21732">
        <v>1</v>
      </c>
      <c r="E21732">
        <v>1.7</v>
      </c>
      <c r="F21732">
        <v>79</v>
      </c>
      <c r="G21732">
        <v>234</v>
      </c>
      <c r="H21732">
        <v>8.5</v>
      </c>
      <c r="I21732">
        <v>2.46</v>
      </c>
      <c r="J21732" s="1" t="s">
        <v>15</v>
      </c>
      <c r="K21732" s="1" t="s">
        <v>14</v>
      </c>
      <c r="L21732" s="3">
        <v>0.83177083333333335</v>
      </c>
      <c r="M21732" s="3">
        <v>0.83789351851851857</v>
      </c>
    </row>
    <row r="21733" spans="1:13" x14ac:dyDescent="0.3">
      <c r="A21733">
        <v>23699</v>
      </c>
      <c r="B21733" s="2">
        <v>45451.874756944446</v>
      </c>
      <c r="C21733" s="2">
        <v>45451.879687499997</v>
      </c>
      <c r="D21733">
        <v>1</v>
      </c>
      <c r="E21733">
        <v>1.3</v>
      </c>
      <c r="F21733">
        <v>163</v>
      </c>
      <c r="G21733">
        <v>229</v>
      </c>
      <c r="H21733">
        <v>6.5</v>
      </c>
      <c r="I21733">
        <v>0</v>
      </c>
      <c r="J21733" s="1" t="s">
        <v>18</v>
      </c>
      <c r="K21733" s="1" t="s">
        <v>16</v>
      </c>
      <c r="L21733" s="3">
        <v>0.87475694444444441</v>
      </c>
      <c r="M21733" s="3">
        <v>0.87968749999999996</v>
      </c>
    </row>
    <row r="21734" spans="1:13" x14ac:dyDescent="0.3">
      <c r="A21734">
        <v>23700</v>
      </c>
      <c r="B21734" s="2">
        <v>45451.836215277777</v>
      </c>
      <c r="C21734" s="2">
        <v>45451.846458333333</v>
      </c>
      <c r="D21734">
        <v>1</v>
      </c>
      <c r="E21734">
        <v>4.01</v>
      </c>
      <c r="F21734">
        <v>141</v>
      </c>
      <c r="G21734">
        <v>148</v>
      </c>
      <c r="H21734">
        <v>14.5</v>
      </c>
      <c r="I21734">
        <v>0</v>
      </c>
      <c r="J21734" s="1" t="s">
        <v>15</v>
      </c>
      <c r="K21734" s="1" t="s">
        <v>16</v>
      </c>
      <c r="L21734" s="3">
        <v>0.83621527777777782</v>
      </c>
      <c r="M21734" s="3">
        <v>0.84645833333333331</v>
      </c>
    </row>
    <row r="21735" spans="1:13" x14ac:dyDescent="0.3">
      <c r="A21735">
        <v>23701</v>
      </c>
      <c r="B21735" s="2">
        <v>45451.859872685185</v>
      </c>
      <c r="C21735" s="2">
        <v>45451.863344907404</v>
      </c>
      <c r="D21735">
        <v>1</v>
      </c>
      <c r="E21735">
        <v>1.06</v>
      </c>
      <c r="F21735">
        <v>161</v>
      </c>
      <c r="G21735">
        <v>237</v>
      </c>
      <c r="H21735">
        <v>6</v>
      </c>
      <c r="I21735">
        <v>1.96</v>
      </c>
      <c r="J21735" s="1" t="s">
        <v>15</v>
      </c>
      <c r="K21735" s="1" t="s">
        <v>14</v>
      </c>
      <c r="L21735" s="3">
        <v>0.85987268518518523</v>
      </c>
      <c r="M21735" s="3">
        <v>0.86334490740740744</v>
      </c>
    </row>
    <row r="21736" spans="1:13" x14ac:dyDescent="0.3">
      <c r="A21736">
        <v>23702</v>
      </c>
      <c r="B21736" s="2">
        <v>45451.836944444447</v>
      </c>
      <c r="C21736" s="2">
        <v>45451.84138888889</v>
      </c>
      <c r="D21736">
        <v>1</v>
      </c>
      <c r="E21736">
        <v>1.52</v>
      </c>
      <c r="F21736">
        <v>162</v>
      </c>
      <c r="G21736">
        <v>234</v>
      </c>
      <c r="H21736">
        <v>7</v>
      </c>
      <c r="I21736">
        <v>1.62</v>
      </c>
      <c r="J21736" s="1" t="s">
        <v>13</v>
      </c>
      <c r="K21736" s="1" t="s">
        <v>14</v>
      </c>
      <c r="L21736" s="3">
        <v>0.83694444444444449</v>
      </c>
      <c r="M21736" s="3">
        <v>0.84138888888888885</v>
      </c>
    </row>
    <row r="21737" spans="1:13" x14ac:dyDescent="0.3">
      <c r="A21737">
        <v>23703</v>
      </c>
      <c r="B21737" s="2">
        <v>45451.835347222222</v>
      </c>
      <c r="C21737" s="2">
        <v>45451.848136574074</v>
      </c>
      <c r="D21737">
        <v>5</v>
      </c>
      <c r="E21737">
        <v>3.74</v>
      </c>
      <c r="F21737">
        <v>237</v>
      </c>
      <c r="G21737">
        <v>79</v>
      </c>
      <c r="H21737">
        <v>15.5</v>
      </c>
      <c r="I21737">
        <v>2.9</v>
      </c>
      <c r="J21737" s="1" t="s">
        <v>13</v>
      </c>
      <c r="K21737" s="1" t="s">
        <v>14</v>
      </c>
      <c r="L21737" s="3">
        <v>0.83534722222222224</v>
      </c>
      <c r="M21737" s="3">
        <v>0.84813657407407406</v>
      </c>
    </row>
    <row r="21738" spans="1:13" x14ac:dyDescent="0.3">
      <c r="A21738">
        <v>23704</v>
      </c>
      <c r="B21738" s="2">
        <v>45451.841527777775</v>
      </c>
      <c r="C21738" s="2">
        <v>45451.846342592595</v>
      </c>
      <c r="D21738">
        <v>1</v>
      </c>
      <c r="E21738">
        <v>1.5</v>
      </c>
      <c r="F21738">
        <v>140</v>
      </c>
      <c r="G21738">
        <v>162</v>
      </c>
      <c r="H21738">
        <v>7</v>
      </c>
      <c r="I21738">
        <v>2.15</v>
      </c>
      <c r="J21738" s="1" t="s">
        <v>13</v>
      </c>
      <c r="K21738" s="1" t="s">
        <v>14</v>
      </c>
      <c r="L21738" s="3">
        <v>0.84152777777777776</v>
      </c>
      <c r="M21738" s="3">
        <v>0.84634259259259259</v>
      </c>
    </row>
    <row r="21739" spans="1:13" x14ac:dyDescent="0.3">
      <c r="A21739">
        <v>23705</v>
      </c>
      <c r="B21739" s="2">
        <v>45451.835127314815</v>
      </c>
      <c r="C21739" s="2">
        <v>45451.839143518519</v>
      </c>
      <c r="D21739">
        <v>2</v>
      </c>
      <c r="E21739">
        <v>1.81</v>
      </c>
      <c r="F21739">
        <v>237</v>
      </c>
      <c r="G21739">
        <v>75</v>
      </c>
      <c r="H21739">
        <v>7</v>
      </c>
      <c r="I21739">
        <v>2.7</v>
      </c>
      <c r="J21739" s="1" t="s">
        <v>17</v>
      </c>
      <c r="K21739" s="1" t="s">
        <v>14</v>
      </c>
      <c r="L21739" s="3">
        <v>0.83512731481481484</v>
      </c>
      <c r="M21739" s="3">
        <v>0.83914351851851854</v>
      </c>
    </row>
    <row r="21740" spans="1:13" x14ac:dyDescent="0.3">
      <c r="A21740">
        <v>23706</v>
      </c>
      <c r="B21740" s="2">
        <v>45451.839594907404</v>
      </c>
      <c r="C21740" s="2">
        <v>45451.851944444446</v>
      </c>
      <c r="D21740">
        <v>1</v>
      </c>
      <c r="E21740">
        <v>4.41</v>
      </c>
      <c r="F21740">
        <v>75</v>
      </c>
      <c r="G21740">
        <v>116</v>
      </c>
      <c r="H21740">
        <v>17</v>
      </c>
      <c r="I21740">
        <v>3.66</v>
      </c>
      <c r="J21740" s="1" t="s">
        <v>18</v>
      </c>
      <c r="K21740" s="1" t="s">
        <v>14</v>
      </c>
      <c r="L21740" s="3">
        <v>0.83959490740740739</v>
      </c>
      <c r="M21740" s="3">
        <v>0.85194444444444439</v>
      </c>
    </row>
    <row r="21741" spans="1:13" x14ac:dyDescent="0.3">
      <c r="A21741">
        <v>23707</v>
      </c>
      <c r="B21741" s="2">
        <v>45451.848622685182</v>
      </c>
      <c r="C21741" s="2">
        <v>45451.866331018522</v>
      </c>
      <c r="D21741">
        <v>1</v>
      </c>
      <c r="E21741">
        <v>17.75</v>
      </c>
      <c r="F21741">
        <v>137</v>
      </c>
      <c r="G21741">
        <v>191</v>
      </c>
      <c r="H21741">
        <v>48</v>
      </c>
      <c r="I21741">
        <v>2.75</v>
      </c>
      <c r="J21741" s="1" t="s">
        <v>17</v>
      </c>
      <c r="K21741" s="1" t="s">
        <v>14</v>
      </c>
      <c r="L21741" s="3">
        <v>0.84862268518518513</v>
      </c>
      <c r="M21741" s="3">
        <v>0.86633101851851857</v>
      </c>
    </row>
    <row r="21742" spans="1:13" x14ac:dyDescent="0.3">
      <c r="A21742">
        <v>23708</v>
      </c>
      <c r="B21742" s="2">
        <v>45451.86577546296</v>
      </c>
      <c r="C21742" s="2">
        <v>45451.885046296295</v>
      </c>
      <c r="D21742">
        <v>1</v>
      </c>
      <c r="E21742">
        <v>9.5</v>
      </c>
      <c r="F21742">
        <v>239</v>
      </c>
      <c r="G21742">
        <v>256</v>
      </c>
      <c r="H21742">
        <v>30</v>
      </c>
      <c r="I21742">
        <v>0</v>
      </c>
      <c r="J21742" s="1" t="s">
        <v>13</v>
      </c>
      <c r="K21742" s="1" t="s">
        <v>16</v>
      </c>
      <c r="L21742" s="3">
        <v>0.86577546296296293</v>
      </c>
      <c r="M21742" s="3">
        <v>0.88504629629629628</v>
      </c>
    </row>
    <row r="21743" spans="1:13" x14ac:dyDescent="0.3">
      <c r="A21743">
        <v>23709</v>
      </c>
      <c r="B21743" s="2">
        <v>45451.839629629627</v>
      </c>
      <c r="C21743" s="2">
        <v>45451.851574074077</v>
      </c>
      <c r="D21743">
        <v>2</v>
      </c>
      <c r="E21743">
        <v>5.0199999999999996</v>
      </c>
      <c r="F21743">
        <v>238</v>
      </c>
      <c r="G21743">
        <v>168</v>
      </c>
      <c r="H21743">
        <v>17</v>
      </c>
      <c r="I21743">
        <v>0</v>
      </c>
      <c r="J21743" s="1" t="s">
        <v>13</v>
      </c>
      <c r="K21743" s="1" t="s">
        <v>16</v>
      </c>
      <c r="L21743" s="3">
        <v>0.83962962962962961</v>
      </c>
      <c r="M21743" s="3">
        <v>0.85157407407407404</v>
      </c>
    </row>
    <row r="21744" spans="1:13" x14ac:dyDescent="0.3">
      <c r="A21744">
        <v>23710</v>
      </c>
      <c r="B21744" s="2">
        <v>45451.862685185188</v>
      </c>
      <c r="C21744" s="2">
        <v>45451.874976851854</v>
      </c>
      <c r="D21744">
        <v>1</v>
      </c>
      <c r="E21744">
        <v>2.6</v>
      </c>
      <c r="F21744">
        <v>74</v>
      </c>
      <c r="G21744">
        <v>159</v>
      </c>
      <c r="H21744">
        <v>14</v>
      </c>
      <c r="I21744">
        <v>0</v>
      </c>
      <c r="J21744" s="1" t="s">
        <v>15</v>
      </c>
      <c r="K21744" s="1" t="s">
        <v>16</v>
      </c>
      <c r="L21744" s="3">
        <v>0.86268518518518522</v>
      </c>
      <c r="M21744" s="3">
        <v>0.87497685185185181</v>
      </c>
    </row>
    <row r="21745" spans="1:13" x14ac:dyDescent="0.3">
      <c r="A21745">
        <v>23711</v>
      </c>
      <c r="B21745" s="2">
        <v>45451.865300925929</v>
      </c>
      <c r="C21745" s="2">
        <v>45451.870312500003</v>
      </c>
      <c r="D21745">
        <v>2</v>
      </c>
      <c r="E21745">
        <v>2.9</v>
      </c>
      <c r="F21745">
        <v>132</v>
      </c>
      <c r="G21745">
        <v>10</v>
      </c>
      <c r="H21745">
        <v>10</v>
      </c>
      <c r="I21745">
        <v>0</v>
      </c>
      <c r="J21745" s="1" t="s">
        <v>18</v>
      </c>
      <c r="K21745" s="1" t="s">
        <v>16</v>
      </c>
      <c r="L21745" s="3">
        <v>0.86530092592592589</v>
      </c>
      <c r="M21745" s="3">
        <v>0.87031250000000004</v>
      </c>
    </row>
    <row r="21746" spans="1:13" x14ac:dyDescent="0.3">
      <c r="A21746">
        <v>23712</v>
      </c>
      <c r="B21746" s="2">
        <v>45451.858240740738</v>
      </c>
      <c r="C21746" s="2">
        <v>45451.870208333334</v>
      </c>
      <c r="D21746">
        <v>1</v>
      </c>
      <c r="E21746">
        <v>7.61</v>
      </c>
      <c r="F21746">
        <v>138</v>
      </c>
      <c r="G21746">
        <v>42</v>
      </c>
      <c r="H21746">
        <v>23</v>
      </c>
      <c r="I21746">
        <v>0</v>
      </c>
      <c r="J21746" s="1" t="s">
        <v>18</v>
      </c>
      <c r="K21746" s="1" t="s">
        <v>16</v>
      </c>
      <c r="L21746" s="3">
        <v>0.85824074074074075</v>
      </c>
      <c r="M21746" s="3">
        <v>0.87020833333333336</v>
      </c>
    </row>
    <row r="21747" spans="1:13" x14ac:dyDescent="0.3">
      <c r="A21747">
        <v>23713</v>
      </c>
      <c r="B21747" s="2">
        <v>45451.834745370368</v>
      </c>
      <c r="C21747" s="2">
        <v>45451.837141203701</v>
      </c>
      <c r="D21747">
        <v>1</v>
      </c>
      <c r="E21747">
        <v>2.0499999999999998</v>
      </c>
      <c r="F21747">
        <v>233</v>
      </c>
      <c r="G21747">
        <v>4</v>
      </c>
      <c r="H21747">
        <v>7.5</v>
      </c>
      <c r="I21747">
        <v>1</v>
      </c>
      <c r="J21747" s="1" t="s">
        <v>15</v>
      </c>
      <c r="K21747" s="1" t="s">
        <v>14</v>
      </c>
      <c r="L21747" s="3">
        <v>0.83474537037037033</v>
      </c>
      <c r="M21747" s="3">
        <v>0.83714120370370371</v>
      </c>
    </row>
    <row r="21748" spans="1:13" x14ac:dyDescent="0.3">
      <c r="A21748">
        <v>23714</v>
      </c>
      <c r="B21748" s="2">
        <v>45451.840891203705</v>
      </c>
      <c r="C21748" s="2">
        <v>45451.845243055555</v>
      </c>
      <c r="D21748">
        <v>1</v>
      </c>
      <c r="E21748">
        <v>1.2</v>
      </c>
      <c r="F21748">
        <v>238</v>
      </c>
      <c r="G21748">
        <v>263</v>
      </c>
      <c r="H21748">
        <v>6.5</v>
      </c>
      <c r="I21748">
        <v>2.06</v>
      </c>
      <c r="J21748" s="1" t="s">
        <v>18</v>
      </c>
      <c r="K21748" s="1" t="s">
        <v>14</v>
      </c>
      <c r="L21748" s="3">
        <v>0.84089120370370374</v>
      </c>
      <c r="M21748" s="3">
        <v>0.84524305555555557</v>
      </c>
    </row>
    <row r="21749" spans="1:13" x14ac:dyDescent="0.3">
      <c r="A21749">
        <v>23715</v>
      </c>
      <c r="B21749" s="2">
        <v>45451.868923611109</v>
      </c>
      <c r="C21749" s="2">
        <v>45451.888738425929</v>
      </c>
      <c r="D21749">
        <v>1</v>
      </c>
      <c r="E21749">
        <v>17.399999999999999</v>
      </c>
      <c r="F21749">
        <v>132</v>
      </c>
      <c r="G21749">
        <v>49</v>
      </c>
      <c r="H21749">
        <v>48.5</v>
      </c>
      <c r="I21749">
        <v>0</v>
      </c>
      <c r="J21749" s="1" t="s">
        <v>18</v>
      </c>
      <c r="K21749" s="1" t="s">
        <v>16</v>
      </c>
      <c r="L21749" s="3">
        <v>0.86892361111111116</v>
      </c>
      <c r="M21749" s="3">
        <v>0.88873842592592589</v>
      </c>
    </row>
    <row r="21750" spans="1:13" x14ac:dyDescent="0.3">
      <c r="A21750">
        <v>23716</v>
      </c>
      <c r="B21750" s="2">
        <v>45451.843252314815</v>
      </c>
      <c r="C21750" s="2">
        <v>45451.852384259262</v>
      </c>
      <c r="D21750">
        <v>3</v>
      </c>
      <c r="E21750">
        <v>5.8</v>
      </c>
      <c r="F21750">
        <v>75</v>
      </c>
      <c r="G21750">
        <v>147</v>
      </c>
      <c r="H21750">
        <v>17.5</v>
      </c>
      <c r="I21750">
        <v>0</v>
      </c>
      <c r="J21750" s="1" t="s">
        <v>17</v>
      </c>
      <c r="K21750" s="1" t="s">
        <v>16</v>
      </c>
      <c r="L21750" s="3">
        <v>0.84325231481481477</v>
      </c>
      <c r="M21750" s="3">
        <v>0.85238425925925931</v>
      </c>
    </row>
    <row r="21751" spans="1:13" x14ac:dyDescent="0.3">
      <c r="A21751">
        <v>23717</v>
      </c>
      <c r="B21751" s="2">
        <v>45451.864224537036</v>
      </c>
      <c r="C21751" s="2">
        <v>45451.867905092593</v>
      </c>
      <c r="D21751">
        <v>1</v>
      </c>
      <c r="E21751">
        <v>1.17</v>
      </c>
      <c r="F21751">
        <v>238</v>
      </c>
      <c r="G21751">
        <v>143</v>
      </c>
      <c r="H21751">
        <v>6.5</v>
      </c>
      <c r="I21751">
        <v>2.06</v>
      </c>
      <c r="J21751" s="1" t="s">
        <v>18</v>
      </c>
      <c r="K21751" s="1" t="s">
        <v>14</v>
      </c>
      <c r="L21751" s="3">
        <v>0.86422453703703705</v>
      </c>
      <c r="M21751" s="3">
        <v>0.86790509259259263</v>
      </c>
    </row>
    <row r="21752" spans="1:13" x14ac:dyDescent="0.3">
      <c r="A21752">
        <v>23718</v>
      </c>
      <c r="B21752" s="2">
        <v>45451.90929398148</v>
      </c>
      <c r="C21752" s="2">
        <v>45451.919803240744</v>
      </c>
      <c r="D21752">
        <v>1</v>
      </c>
      <c r="E21752">
        <v>4.2</v>
      </c>
      <c r="F21752">
        <v>140</v>
      </c>
      <c r="G21752">
        <v>114</v>
      </c>
      <c r="H21752">
        <v>14.5</v>
      </c>
      <c r="I21752">
        <v>3.65</v>
      </c>
      <c r="J21752" s="1" t="s">
        <v>15</v>
      </c>
      <c r="K21752" s="1" t="s">
        <v>14</v>
      </c>
      <c r="L21752" s="3">
        <v>0.90929398148148144</v>
      </c>
      <c r="M21752" s="3">
        <v>0.91980324074074071</v>
      </c>
    </row>
    <row r="21753" spans="1:13" x14ac:dyDescent="0.3">
      <c r="A21753">
        <v>23719</v>
      </c>
      <c r="B21753" s="2">
        <v>45451.888136574074</v>
      </c>
      <c r="C21753" s="2">
        <v>45451.907106481478</v>
      </c>
      <c r="D21753">
        <v>1</v>
      </c>
      <c r="E21753">
        <v>4.5999999999999996</v>
      </c>
      <c r="F21753">
        <v>237</v>
      </c>
      <c r="G21753">
        <v>48</v>
      </c>
      <c r="H21753">
        <v>20</v>
      </c>
      <c r="I21753">
        <v>0</v>
      </c>
      <c r="J21753" s="1" t="s">
        <v>19</v>
      </c>
      <c r="K21753" s="1" t="s">
        <v>16</v>
      </c>
      <c r="L21753" s="3">
        <v>0.88813657407407409</v>
      </c>
      <c r="M21753" s="3">
        <v>0.90710648148148143</v>
      </c>
    </row>
    <row r="21754" spans="1:13" x14ac:dyDescent="0.3">
      <c r="A21754">
        <v>23720</v>
      </c>
      <c r="B21754" s="2">
        <v>45451.900208333333</v>
      </c>
      <c r="C21754" s="2">
        <v>45451.905972222223</v>
      </c>
      <c r="D21754">
        <v>1</v>
      </c>
      <c r="E21754">
        <v>1.56</v>
      </c>
      <c r="F21754">
        <v>238</v>
      </c>
      <c r="G21754">
        <v>41</v>
      </c>
      <c r="H21754">
        <v>8</v>
      </c>
      <c r="I21754">
        <v>1.86</v>
      </c>
      <c r="J21754" s="1" t="s">
        <v>15</v>
      </c>
      <c r="K21754" s="1" t="s">
        <v>14</v>
      </c>
      <c r="L21754" s="3">
        <v>0.90020833333333339</v>
      </c>
      <c r="M21754" s="3">
        <v>0.90597222222222218</v>
      </c>
    </row>
    <row r="21755" spans="1:13" x14ac:dyDescent="0.3">
      <c r="A21755">
        <v>23721</v>
      </c>
      <c r="B21755" s="2">
        <v>45451.909988425927</v>
      </c>
      <c r="C21755" s="2">
        <v>45451.913090277776</v>
      </c>
      <c r="D21755">
        <v>1</v>
      </c>
      <c r="E21755">
        <v>1.5</v>
      </c>
      <c r="F21755">
        <v>125</v>
      </c>
      <c r="G21755">
        <v>87</v>
      </c>
      <c r="H21755">
        <v>6.5</v>
      </c>
      <c r="I21755">
        <v>2.06</v>
      </c>
      <c r="J21755" s="1" t="s">
        <v>15</v>
      </c>
      <c r="K21755" s="1" t="s">
        <v>14</v>
      </c>
      <c r="L21755" s="3">
        <v>0.90998842592592588</v>
      </c>
      <c r="M21755" s="3">
        <v>0.91309027777777774</v>
      </c>
    </row>
    <row r="21756" spans="1:13" x14ac:dyDescent="0.3">
      <c r="A21756">
        <v>23722</v>
      </c>
      <c r="B21756" s="2">
        <v>45451.880543981482</v>
      </c>
      <c r="C21756" s="2">
        <v>45451.893182870372</v>
      </c>
      <c r="D21756">
        <v>1</v>
      </c>
      <c r="E21756">
        <v>9.9499999999999993</v>
      </c>
      <c r="F21756">
        <v>140</v>
      </c>
      <c r="G21756">
        <v>45</v>
      </c>
      <c r="H21756">
        <v>28</v>
      </c>
      <c r="I21756">
        <v>7.95</v>
      </c>
      <c r="J21756" s="1" t="s">
        <v>19</v>
      </c>
      <c r="K21756" s="1" t="s">
        <v>14</v>
      </c>
      <c r="L21756" s="3">
        <v>0.8805439814814815</v>
      </c>
      <c r="M21756" s="3">
        <v>0.89318287037037036</v>
      </c>
    </row>
    <row r="21757" spans="1:13" x14ac:dyDescent="0.3">
      <c r="A21757">
        <v>23723</v>
      </c>
      <c r="B21757" s="2">
        <v>45451.885821759257</v>
      </c>
      <c r="C21757" s="2">
        <v>45451.897349537037</v>
      </c>
      <c r="D21757">
        <v>1</v>
      </c>
      <c r="E21757">
        <v>7.5</v>
      </c>
      <c r="F21757">
        <v>138</v>
      </c>
      <c r="G21757">
        <v>75</v>
      </c>
      <c r="H21757">
        <v>23</v>
      </c>
      <c r="I21757">
        <v>6.05</v>
      </c>
      <c r="J21757" s="1" t="s">
        <v>13</v>
      </c>
      <c r="K21757" s="1" t="s">
        <v>14</v>
      </c>
      <c r="L21757" s="3">
        <v>0.88582175925925921</v>
      </c>
      <c r="M21757" s="3">
        <v>0.89734953703703701</v>
      </c>
    </row>
    <row r="21758" spans="1:13" x14ac:dyDescent="0.3">
      <c r="A21758">
        <v>23724</v>
      </c>
      <c r="B21758" s="2">
        <v>45451.879803240743</v>
      </c>
      <c r="C21758" s="2">
        <v>45451.885254629633</v>
      </c>
      <c r="D21758">
        <v>1</v>
      </c>
      <c r="E21758">
        <v>1.4</v>
      </c>
      <c r="F21758">
        <v>95</v>
      </c>
      <c r="G21758">
        <v>134</v>
      </c>
      <c r="H21758">
        <v>8</v>
      </c>
      <c r="I21758">
        <v>2.2999999999999998</v>
      </c>
      <c r="J21758" s="1" t="s">
        <v>19</v>
      </c>
      <c r="K21758" s="1" t="s">
        <v>14</v>
      </c>
      <c r="L21758" s="3">
        <v>0.87980324074074079</v>
      </c>
      <c r="M21758" s="3">
        <v>0.88525462962962964</v>
      </c>
    </row>
    <row r="21759" spans="1:13" x14ac:dyDescent="0.3">
      <c r="A21759">
        <v>23725</v>
      </c>
      <c r="B21759" s="2">
        <v>45451.878888888888</v>
      </c>
      <c r="C21759" s="2">
        <v>45451.888379629629</v>
      </c>
      <c r="D21759">
        <v>1</v>
      </c>
      <c r="E21759">
        <v>5.6</v>
      </c>
      <c r="F21759">
        <v>137</v>
      </c>
      <c r="G21759">
        <v>157</v>
      </c>
      <c r="H21759">
        <v>17</v>
      </c>
      <c r="I21759">
        <v>14</v>
      </c>
      <c r="J21759" s="1" t="s">
        <v>13</v>
      </c>
      <c r="K21759" s="1" t="s">
        <v>14</v>
      </c>
      <c r="L21759" s="3">
        <v>0.87888888888888894</v>
      </c>
      <c r="M21759" s="3">
        <v>0.88837962962962957</v>
      </c>
    </row>
    <row r="21760" spans="1:13" x14ac:dyDescent="0.3">
      <c r="A21760">
        <v>23726</v>
      </c>
      <c r="B21760" s="2">
        <v>45451.912268518521</v>
      </c>
      <c r="C21760" s="2">
        <v>45451.914594907408</v>
      </c>
      <c r="D21760">
        <v>1</v>
      </c>
      <c r="E21760">
        <v>1.01</v>
      </c>
      <c r="F21760">
        <v>142</v>
      </c>
      <c r="G21760">
        <v>239</v>
      </c>
      <c r="H21760">
        <v>5</v>
      </c>
      <c r="I21760">
        <v>3</v>
      </c>
      <c r="J21760" s="1" t="s">
        <v>13</v>
      </c>
      <c r="K21760" s="1" t="s">
        <v>14</v>
      </c>
      <c r="L21760" s="3">
        <v>0.91226851851851853</v>
      </c>
      <c r="M21760" s="3">
        <v>0.91459490740740745</v>
      </c>
    </row>
    <row r="21761" spans="1:13" x14ac:dyDescent="0.3">
      <c r="A21761">
        <v>23727</v>
      </c>
      <c r="B21761" s="2">
        <v>45451.877581018518</v>
      </c>
      <c r="C21761" s="2">
        <v>45451.883900462963</v>
      </c>
      <c r="D21761">
        <v>1</v>
      </c>
      <c r="E21761">
        <v>1.7</v>
      </c>
      <c r="F21761">
        <v>161</v>
      </c>
      <c r="G21761">
        <v>239</v>
      </c>
      <c r="H21761">
        <v>8.5</v>
      </c>
      <c r="I21761">
        <v>3.05</v>
      </c>
      <c r="J21761" s="1" t="s">
        <v>19</v>
      </c>
      <c r="K21761" s="1" t="s">
        <v>14</v>
      </c>
      <c r="L21761" s="3">
        <v>0.87758101851851855</v>
      </c>
      <c r="M21761" s="3">
        <v>0.88390046296296299</v>
      </c>
    </row>
    <row r="21762" spans="1:13" x14ac:dyDescent="0.3">
      <c r="A21762">
        <v>23728</v>
      </c>
      <c r="B21762" s="2">
        <v>45451.890150462961</v>
      </c>
      <c r="C21762" s="2">
        <v>45451.895127314812</v>
      </c>
      <c r="D21762">
        <v>1</v>
      </c>
      <c r="E21762">
        <v>1.3</v>
      </c>
      <c r="F21762">
        <v>164</v>
      </c>
      <c r="G21762">
        <v>162</v>
      </c>
      <c r="H21762">
        <v>7</v>
      </c>
      <c r="I21762">
        <v>0</v>
      </c>
      <c r="J21762" s="1" t="s">
        <v>13</v>
      </c>
      <c r="K21762" s="1" t="s">
        <v>16</v>
      </c>
      <c r="L21762" s="3">
        <v>0.89015046296296296</v>
      </c>
      <c r="M21762" s="3">
        <v>0.89512731481481478</v>
      </c>
    </row>
    <row r="21763" spans="1:13" x14ac:dyDescent="0.3">
      <c r="A21763">
        <v>23729</v>
      </c>
      <c r="B21763" s="2">
        <v>45451.894375000003</v>
      </c>
      <c r="C21763" s="2">
        <v>45451.91679398148</v>
      </c>
      <c r="D21763">
        <v>1</v>
      </c>
      <c r="E21763">
        <v>9.02</v>
      </c>
      <c r="F21763">
        <v>166</v>
      </c>
      <c r="G21763">
        <v>82</v>
      </c>
      <c r="H21763">
        <v>30</v>
      </c>
      <c r="I21763">
        <v>0</v>
      </c>
      <c r="J21763" s="1" t="s">
        <v>13</v>
      </c>
      <c r="K21763" s="1" t="s">
        <v>16</v>
      </c>
      <c r="L21763" s="3">
        <v>0.89437500000000003</v>
      </c>
      <c r="M21763" s="3">
        <v>0.9167939814814815</v>
      </c>
    </row>
    <row r="21764" spans="1:13" x14ac:dyDescent="0.3">
      <c r="A21764">
        <v>23730</v>
      </c>
      <c r="B21764" s="2">
        <v>45451.889953703707</v>
      </c>
      <c r="C21764" s="2">
        <v>45451.894537037035</v>
      </c>
      <c r="D21764">
        <v>1</v>
      </c>
      <c r="E21764">
        <v>1.54</v>
      </c>
      <c r="F21764">
        <v>137</v>
      </c>
      <c r="G21764">
        <v>229</v>
      </c>
      <c r="H21764">
        <v>7</v>
      </c>
      <c r="I21764">
        <v>2.16</v>
      </c>
      <c r="J21764" s="1" t="s">
        <v>17</v>
      </c>
      <c r="K21764" s="1" t="s">
        <v>14</v>
      </c>
      <c r="L21764" s="3">
        <v>0.88995370370370375</v>
      </c>
      <c r="M21764" s="3">
        <v>0.89453703703703702</v>
      </c>
    </row>
    <row r="21765" spans="1:13" x14ac:dyDescent="0.3">
      <c r="A21765">
        <v>23731</v>
      </c>
      <c r="B21765" s="2">
        <v>45451.888877314814</v>
      </c>
      <c r="C21765" s="2">
        <v>45451.892766203702</v>
      </c>
      <c r="D21765">
        <v>1</v>
      </c>
      <c r="E21765">
        <v>1.2</v>
      </c>
      <c r="F21765">
        <v>163</v>
      </c>
      <c r="G21765">
        <v>48</v>
      </c>
      <c r="H21765">
        <v>6</v>
      </c>
      <c r="I21765">
        <v>0.98</v>
      </c>
      <c r="J21765" s="1" t="s">
        <v>13</v>
      </c>
      <c r="K21765" s="1" t="s">
        <v>14</v>
      </c>
      <c r="L21765" s="3">
        <v>0.8888773148148148</v>
      </c>
      <c r="M21765" s="3">
        <v>0.89276620370370374</v>
      </c>
    </row>
    <row r="21766" spans="1:13" x14ac:dyDescent="0.3">
      <c r="A21766">
        <v>23732</v>
      </c>
      <c r="B21766" s="2">
        <v>45451.897685185184</v>
      </c>
      <c r="C21766" s="2">
        <v>45451.90929398148</v>
      </c>
      <c r="D21766">
        <v>1</v>
      </c>
      <c r="E21766">
        <v>4.41</v>
      </c>
      <c r="F21766">
        <v>263</v>
      </c>
      <c r="G21766">
        <v>164</v>
      </c>
      <c r="H21766">
        <v>15.5</v>
      </c>
      <c r="I21766">
        <v>0</v>
      </c>
      <c r="J21766" s="1" t="s">
        <v>19</v>
      </c>
      <c r="K21766" s="1" t="s">
        <v>16</v>
      </c>
      <c r="L21766" s="3">
        <v>0.89768518518518514</v>
      </c>
      <c r="M21766" s="3">
        <v>0.90929398148148144</v>
      </c>
    </row>
    <row r="21767" spans="1:13" x14ac:dyDescent="0.3">
      <c r="A21767">
        <v>23733</v>
      </c>
      <c r="B21767" s="2">
        <v>45451.885011574072</v>
      </c>
      <c r="C21767" s="2">
        <v>45451.89234953704</v>
      </c>
      <c r="D21767">
        <v>1</v>
      </c>
      <c r="E21767">
        <v>2.1</v>
      </c>
      <c r="F21767">
        <v>129</v>
      </c>
      <c r="G21767">
        <v>7</v>
      </c>
      <c r="H21767">
        <v>9.5</v>
      </c>
      <c r="I21767">
        <v>0</v>
      </c>
      <c r="J21767" s="1" t="s">
        <v>17</v>
      </c>
      <c r="K21767" s="1" t="s">
        <v>16</v>
      </c>
      <c r="L21767" s="3">
        <v>0.88501157407407405</v>
      </c>
      <c r="M21767" s="3">
        <v>0.89234953703703701</v>
      </c>
    </row>
    <row r="21768" spans="1:13" x14ac:dyDescent="0.3">
      <c r="A21768">
        <v>23734</v>
      </c>
      <c r="B21768" s="2">
        <v>45451.887870370374</v>
      </c>
      <c r="C21768" s="2">
        <v>45451.893807870372</v>
      </c>
      <c r="D21768">
        <v>1</v>
      </c>
      <c r="E21768">
        <v>2.8</v>
      </c>
      <c r="F21768">
        <v>141</v>
      </c>
      <c r="G21768">
        <v>74</v>
      </c>
      <c r="H21768">
        <v>10</v>
      </c>
      <c r="I21768">
        <v>2.75</v>
      </c>
      <c r="J21768" s="1" t="s">
        <v>17</v>
      </c>
      <c r="K21768" s="1" t="s">
        <v>14</v>
      </c>
      <c r="L21768" s="3">
        <v>0.88787037037037042</v>
      </c>
      <c r="M21768" s="3">
        <v>0.89380787037037035</v>
      </c>
    </row>
    <row r="21769" spans="1:13" x14ac:dyDescent="0.3">
      <c r="A21769">
        <v>23735</v>
      </c>
      <c r="B21769" s="2">
        <v>45451.87572916667</v>
      </c>
      <c r="C21769" s="2">
        <v>45451.880844907406</v>
      </c>
      <c r="D21769">
        <v>3</v>
      </c>
      <c r="E21769">
        <v>1.57</v>
      </c>
      <c r="F21769">
        <v>116</v>
      </c>
      <c r="G21769">
        <v>42</v>
      </c>
      <c r="H21769">
        <v>7.5</v>
      </c>
      <c r="I21769">
        <v>0</v>
      </c>
      <c r="J21769" s="1" t="s">
        <v>13</v>
      </c>
      <c r="K21769" s="1" t="s">
        <v>14</v>
      </c>
      <c r="L21769" s="3">
        <v>0.87572916666666667</v>
      </c>
      <c r="M21769" s="3">
        <v>0.8808449074074074</v>
      </c>
    </row>
    <row r="21770" spans="1:13" x14ac:dyDescent="0.3">
      <c r="A21770">
        <v>23736</v>
      </c>
      <c r="B21770" s="2">
        <v>45451.902627314812</v>
      </c>
      <c r="C21770" s="2">
        <v>45451.913680555554</v>
      </c>
      <c r="D21770">
        <v>3</v>
      </c>
      <c r="E21770">
        <v>4.68</v>
      </c>
      <c r="F21770">
        <v>48</v>
      </c>
      <c r="G21770">
        <v>7</v>
      </c>
      <c r="H21770">
        <v>16.5</v>
      </c>
      <c r="I21770">
        <v>0</v>
      </c>
      <c r="J21770" s="1" t="s">
        <v>15</v>
      </c>
      <c r="K21770" s="1" t="s">
        <v>16</v>
      </c>
      <c r="L21770" s="3">
        <v>0.90262731481481484</v>
      </c>
      <c r="M21770" s="3">
        <v>0.91368055555555561</v>
      </c>
    </row>
    <row r="21771" spans="1:13" x14ac:dyDescent="0.3">
      <c r="A21771">
        <v>23737</v>
      </c>
      <c r="B21771" s="2">
        <v>45451.889108796298</v>
      </c>
      <c r="C21771" s="2">
        <v>45451.897777777776</v>
      </c>
      <c r="D21771">
        <v>1</v>
      </c>
      <c r="E21771">
        <v>3.3</v>
      </c>
      <c r="F21771">
        <v>142</v>
      </c>
      <c r="G21771">
        <v>41</v>
      </c>
      <c r="H21771">
        <v>12.5</v>
      </c>
      <c r="I21771">
        <v>3.26</v>
      </c>
      <c r="J21771" s="1" t="s">
        <v>15</v>
      </c>
      <c r="K21771" s="1" t="s">
        <v>14</v>
      </c>
      <c r="L21771" s="3">
        <v>0.88910879629629624</v>
      </c>
      <c r="M21771" s="3">
        <v>0.89777777777777779</v>
      </c>
    </row>
    <row r="21772" spans="1:13" x14ac:dyDescent="0.3">
      <c r="A21772">
        <v>23738</v>
      </c>
      <c r="B21772" s="2">
        <v>45451.892395833333</v>
      </c>
      <c r="C21772" s="2">
        <v>45451.904583333337</v>
      </c>
      <c r="D21772">
        <v>3</v>
      </c>
      <c r="E21772">
        <v>9.8000000000000007</v>
      </c>
      <c r="F21772">
        <v>138</v>
      </c>
      <c r="G21772">
        <v>78</v>
      </c>
      <c r="H21772">
        <v>27.5</v>
      </c>
      <c r="I21772">
        <v>0</v>
      </c>
      <c r="J21772" s="1" t="s">
        <v>13</v>
      </c>
      <c r="K21772" s="1" t="s">
        <v>14</v>
      </c>
      <c r="L21772" s="3">
        <v>0.89239583333333339</v>
      </c>
      <c r="M21772" s="3">
        <v>0.90458333333333329</v>
      </c>
    </row>
    <row r="21773" spans="1:13" x14ac:dyDescent="0.3">
      <c r="A21773">
        <v>23739</v>
      </c>
      <c r="B21773" s="2">
        <v>45451.899756944447</v>
      </c>
      <c r="C21773" s="2">
        <v>45451.904293981483</v>
      </c>
      <c r="D21773">
        <v>1</v>
      </c>
      <c r="E21773">
        <v>1.91</v>
      </c>
      <c r="F21773">
        <v>142</v>
      </c>
      <c r="G21773">
        <v>68</v>
      </c>
      <c r="H21773">
        <v>8</v>
      </c>
      <c r="I21773">
        <v>2.95</v>
      </c>
      <c r="J21773" s="1" t="s">
        <v>19</v>
      </c>
      <c r="K21773" s="1" t="s">
        <v>14</v>
      </c>
      <c r="L21773" s="3">
        <v>0.89975694444444443</v>
      </c>
      <c r="M21773" s="3">
        <v>0.90429398148148143</v>
      </c>
    </row>
    <row r="21774" spans="1:13" x14ac:dyDescent="0.3">
      <c r="A21774">
        <v>23740</v>
      </c>
      <c r="B21774" s="2">
        <v>45451.90247685185</v>
      </c>
      <c r="C21774" s="2">
        <v>45451.907754629632</v>
      </c>
      <c r="D21774">
        <v>1</v>
      </c>
      <c r="E21774">
        <v>2.65</v>
      </c>
      <c r="F21774">
        <v>236</v>
      </c>
      <c r="G21774">
        <v>170</v>
      </c>
      <c r="H21774">
        <v>9.5</v>
      </c>
      <c r="I21774">
        <v>2.66</v>
      </c>
      <c r="J21774" s="1" t="s">
        <v>19</v>
      </c>
      <c r="K21774" s="1" t="s">
        <v>14</v>
      </c>
      <c r="L21774" s="3">
        <v>0.90247685185185189</v>
      </c>
      <c r="M21774" s="3">
        <v>0.90775462962962961</v>
      </c>
    </row>
    <row r="21775" spans="1:13" x14ac:dyDescent="0.3">
      <c r="A21775">
        <v>23741</v>
      </c>
      <c r="B21775" s="2">
        <v>45451.908495370371</v>
      </c>
      <c r="C21775" s="2">
        <v>45451.9140625</v>
      </c>
      <c r="D21775">
        <v>1</v>
      </c>
      <c r="E21775">
        <v>2.79</v>
      </c>
      <c r="F21775">
        <v>170</v>
      </c>
      <c r="G21775">
        <v>145</v>
      </c>
      <c r="H21775">
        <v>9.5</v>
      </c>
      <c r="I21775">
        <v>0</v>
      </c>
      <c r="J21775" s="1" t="s">
        <v>13</v>
      </c>
      <c r="K21775" s="1" t="s">
        <v>16</v>
      </c>
      <c r="L21775" s="3">
        <v>0.90849537037037043</v>
      </c>
      <c r="M21775" s="3">
        <v>0.9140625</v>
      </c>
    </row>
    <row r="21776" spans="1:13" x14ac:dyDescent="0.3">
      <c r="A21776">
        <v>23742</v>
      </c>
      <c r="B21776" s="2">
        <v>45451.909282407411</v>
      </c>
      <c r="C21776" s="2">
        <v>45451.923449074071</v>
      </c>
      <c r="D21776">
        <v>2</v>
      </c>
      <c r="E21776">
        <v>5.7</v>
      </c>
      <c r="F21776">
        <v>186</v>
      </c>
      <c r="G21776">
        <v>181</v>
      </c>
      <c r="H21776">
        <v>19.5</v>
      </c>
      <c r="I21776">
        <v>2.5</v>
      </c>
      <c r="J21776" s="1" t="s">
        <v>15</v>
      </c>
      <c r="K21776" s="1" t="s">
        <v>14</v>
      </c>
      <c r="L21776" s="3">
        <v>0.9092824074074074</v>
      </c>
      <c r="M21776" s="3">
        <v>0.92344907407407406</v>
      </c>
    </row>
    <row r="21777" spans="1:13" x14ac:dyDescent="0.3">
      <c r="A21777">
        <v>23743</v>
      </c>
      <c r="B21777" s="2">
        <v>45451.890798611108</v>
      </c>
      <c r="C21777" s="2">
        <v>45451.900613425925</v>
      </c>
      <c r="D21777">
        <v>3</v>
      </c>
      <c r="E21777">
        <v>3.78</v>
      </c>
      <c r="F21777">
        <v>113</v>
      </c>
      <c r="G21777">
        <v>140</v>
      </c>
      <c r="H21777">
        <v>14</v>
      </c>
      <c r="I21777">
        <v>2.5</v>
      </c>
      <c r="J21777" s="1" t="s">
        <v>18</v>
      </c>
      <c r="K21777" s="1" t="s">
        <v>14</v>
      </c>
      <c r="L21777" s="3">
        <v>0.89079861111111114</v>
      </c>
      <c r="M21777" s="3">
        <v>0.90061342592592597</v>
      </c>
    </row>
    <row r="21778" spans="1:13" x14ac:dyDescent="0.3">
      <c r="A21778">
        <v>23744</v>
      </c>
      <c r="B21778" s="2">
        <v>45451.902175925927</v>
      </c>
      <c r="C21778" s="2">
        <v>45451.90966435185</v>
      </c>
      <c r="D21778">
        <v>1</v>
      </c>
      <c r="E21778">
        <v>2.1</v>
      </c>
      <c r="F21778">
        <v>262</v>
      </c>
      <c r="G21778">
        <v>237</v>
      </c>
      <c r="H21778">
        <v>10</v>
      </c>
      <c r="I21778">
        <v>2.21</v>
      </c>
      <c r="J21778" s="1" t="s">
        <v>15</v>
      </c>
      <c r="K21778" s="1" t="s">
        <v>14</v>
      </c>
      <c r="L21778" s="3">
        <v>0.90217592592592588</v>
      </c>
      <c r="M21778" s="3">
        <v>0.9096643518518519</v>
      </c>
    </row>
    <row r="21779" spans="1:13" x14ac:dyDescent="0.3">
      <c r="A21779">
        <v>23745</v>
      </c>
      <c r="B21779" s="2">
        <v>45451.902951388889</v>
      </c>
      <c r="C21779" s="2">
        <v>45451.908564814818</v>
      </c>
      <c r="D21779">
        <v>1</v>
      </c>
      <c r="E21779">
        <v>2.2999999999999998</v>
      </c>
      <c r="F21779">
        <v>263</v>
      </c>
      <c r="G21779">
        <v>170</v>
      </c>
      <c r="H21779">
        <v>9</v>
      </c>
      <c r="I21779">
        <v>1</v>
      </c>
      <c r="J21779" s="1" t="s">
        <v>13</v>
      </c>
      <c r="K21779" s="1" t="s">
        <v>14</v>
      </c>
      <c r="L21779" s="3">
        <v>0.90295138888888893</v>
      </c>
      <c r="M21779" s="3">
        <v>0.90856481481481477</v>
      </c>
    </row>
    <row r="21780" spans="1:13" x14ac:dyDescent="0.3">
      <c r="A21780">
        <v>23746</v>
      </c>
      <c r="B21780" s="2">
        <v>45451.915358796294</v>
      </c>
      <c r="C21780" s="2">
        <v>45451.921018518522</v>
      </c>
      <c r="D21780">
        <v>1</v>
      </c>
      <c r="E21780">
        <v>1.4</v>
      </c>
      <c r="F21780">
        <v>263</v>
      </c>
      <c r="G21780">
        <v>237</v>
      </c>
      <c r="H21780">
        <v>8</v>
      </c>
      <c r="I21780">
        <v>2.36</v>
      </c>
      <c r="J21780" s="1" t="s">
        <v>19</v>
      </c>
      <c r="K21780" s="1" t="s">
        <v>14</v>
      </c>
      <c r="L21780" s="3">
        <v>0.91535879629629635</v>
      </c>
      <c r="M21780" s="3">
        <v>0.92101851851851857</v>
      </c>
    </row>
    <row r="21781" spans="1:13" x14ac:dyDescent="0.3">
      <c r="A21781">
        <v>23747</v>
      </c>
      <c r="B21781" s="2">
        <v>45451.895856481482</v>
      </c>
      <c r="C21781" s="2">
        <v>45451.906481481485</v>
      </c>
      <c r="D21781">
        <v>1</v>
      </c>
      <c r="E21781">
        <v>4</v>
      </c>
      <c r="F21781">
        <v>186</v>
      </c>
      <c r="G21781">
        <v>262</v>
      </c>
      <c r="H21781">
        <v>14.5</v>
      </c>
      <c r="I21781">
        <v>0</v>
      </c>
      <c r="J21781" s="1" t="s">
        <v>13</v>
      </c>
      <c r="K21781" s="1" t="s">
        <v>16</v>
      </c>
      <c r="L21781" s="3">
        <v>0.89585648148148145</v>
      </c>
      <c r="M21781" s="3">
        <v>0.90648148148148144</v>
      </c>
    </row>
    <row r="21782" spans="1:13" x14ac:dyDescent="0.3">
      <c r="A21782">
        <v>23748</v>
      </c>
      <c r="B21782" s="2">
        <v>45451.895266203705</v>
      </c>
      <c r="C21782" s="2">
        <v>45451.900173611109</v>
      </c>
      <c r="D21782">
        <v>1</v>
      </c>
      <c r="E21782">
        <v>2.2000000000000002</v>
      </c>
      <c r="F21782">
        <v>107</v>
      </c>
      <c r="G21782">
        <v>140</v>
      </c>
      <c r="H21782">
        <v>8.5</v>
      </c>
      <c r="I21782">
        <v>3.05</v>
      </c>
      <c r="J21782" s="1" t="s">
        <v>18</v>
      </c>
      <c r="K21782" s="1" t="s">
        <v>14</v>
      </c>
      <c r="L21782" s="3">
        <v>0.89526620370370369</v>
      </c>
      <c r="M21782" s="3">
        <v>0.90017361111111116</v>
      </c>
    </row>
    <row r="21783" spans="1:13" x14ac:dyDescent="0.3">
      <c r="A21783">
        <v>23749</v>
      </c>
      <c r="B21783" s="2">
        <v>45451.888518518521</v>
      </c>
      <c r="C21783" s="2">
        <v>45451.89434027778</v>
      </c>
      <c r="D21783">
        <v>1</v>
      </c>
      <c r="E21783">
        <v>1.7</v>
      </c>
      <c r="F21783">
        <v>151</v>
      </c>
      <c r="G21783">
        <v>152</v>
      </c>
      <c r="H21783">
        <v>8.5</v>
      </c>
      <c r="I21783">
        <v>0</v>
      </c>
      <c r="J21783" s="1" t="s">
        <v>19</v>
      </c>
      <c r="K21783" s="1" t="s">
        <v>16</v>
      </c>
      <c r="L21783" s="3">
        <v>0.88851851851851849</v>
      </c>
      <c r="M21783" s="3">
        <v>0.8943402777777778</v>
      </c>
    </row>
    <row r="21784" spans="1:13" x14ac:dyDescent="0.3">
      <c r="A21784">
        <v>23750</v>
      </c>
      <c r="B21784" s="2">
        <v>45451.903819444444</v>
      </c>
      <c r="C21784" s="2">
        <v>45451.908784722225</v>
      </c>
      <c r="D21784">
        <v>1</v>
      </c>
      <c r="E21784">
        <v>2.2799999999999998</v>
      </c>
      <c r="F21784">
        <v>229</v>
      </c>
      <c r="G21784">
        <v>107</v>
      </c>
      <c r="H21784">
        <v>8.5</v>
      </c>
      <c r="I21784">
        <v>2.46</v>
      </c>
      <c r="J21784" s="1" t="s">
        <v>17</v>
      </c>
      <c r="K21784" s="1" t="s">
        <v>14</v>
      </c>
      <c r="L21784" s="3">
        <v>0.9038194444444444</v>
      </c>
      <c r="M21784" s="3">
        <v>0.90878472222222217</v>
      </c>
    </row>
    <row r="21785" spans="1:13" x14ac:dyDescent="0.3">
      <c r="A21785">
        <v>23751</v>
      </c>
      <c r="B21785" s="2">
        <v>45451.878634259258</v>
      </c>
      <c r="C21785" s="2">
        <v>45451.889768518522</v>
      </c>
      <c r="D21785">
        <v>1</v>
      </c>
      <c r="E21785">
        <v>4.08</v>
      </c>
      <c r="F21785">
        <v>48</v>
      </c>
      <c r="G21785">
        <v>263</v>
      </c>
      <c r="H21785">
        <v>15</v>
      </c>
      <c r="I21785">
        <v>2</v>
      </c>
      <c r="J21785" s="1" t="s">
        <v>19</v>
      </c>
      <c r="K21785" s="1" t="s">
        <v>14</v>
      </c>
      <c r="L21785" s="3">
        <v>0.87863425925925931</v>
      </c>
      <c r="M21785" s="3">
        <v>0.88976851851851857</v>
      </c>
    </row>
    <row r="21786" spans="1:13" x14ac:dyDescent="0.3">
      <c r="A21786">
        <v>23752</v>
      </c>
      <c r="B21786" s="2">
        <v>45451.904664351852</v>
      </c>
      <c r="C21786" s="2">
        <v>45451.910787037035</v>
      </c>
      <c r="D21786">
        <v>1</v>
      </c>
      <c r="E21786">
        <v>3.72</v>
      </c>
      <c r="F21786">
        <v>137</v>
      </c>
      <c r="G21786">
        <v>75</v>
      </c>
      <c r="H21786">
        <v>11.5</v>
      </c>
      <c r="I21786">
        <v>3.06</v>
      </c>
      <c r="J21786" s="1" t="s">
        <v>15</v>
      </c>
      <c r="K21786" s="1" t="s">
        <v>14</v>
      </c>
      <c r="L21786" s="3">
        <v>0.9046643518518519</v>
      </c>
      <c r="M21786" s="3">
        <v>0.91078703703703701</v>
      </c>
    </row>
    <row r="21787" spans="1:13" x14ac:dyDescent="0.3">
      <c r="A21787">
        <v>23753</v>
      </c>
      <c r="B21787" s="2">
        <v>45451.906863425924</v>
      </c>
      <c r="C21787" s="2">
        <v>45451.914305555554</v>
      </c>
      <c r="D21787">
        <v>1</v>
      </c>
      <c r="E21787">
        <v>3.3</v>
      </c>
      <c r="F21787">
        <v>230</v>
      </c>
      <c r="G21787">
        <v>24</v>
      </c>
      <c r="H21787">
        <v>11.5</v>
      </c>
      <c r="I21787">
        <v>0</v>
      </c>
      <c r="J21787" s="1" t="s">
        <v>13</v>
      </c>
      <c r="K21787" s="1" t="s">
        <v>16</v>
      </c>
      <c r="L21787" s="3">
        <v>0.90686342592592595</v>
      </c>
      <c r="M21787" s="3">
        <v>0.91430555555555559</v>
      </c>
    </row>
    <row r="21788" spans="1:13" x14ac:dyDescent="0.3">
      <c r="A21788">
        <v>23754</v>
      </c>
      <c r="B21788" s="2">
        <v>45451.876793981479</v>
      </c>
      <c r="C21788" s="2">
        <v>45451.887824074074</v>
      </c>
      <c r="D21788">
        <v>1</v>
      </c>
      <c r="E21788">
        <v>4.93</v>
      </c>
      <c r="F21788">
        <v>239</v>
      </c>
      <c r="G21788">
        <v>249</v>
      </c>
      <c r="H21788">
        <v>17.5</v>
      </c>
      <c r="I21788">
        <v>3</v>
      </c>
      <c r="J21788" s="1" t="s">
        <v>13</v>
      </c>
      <c r="K21788" s="1" t="s">
        <v>14</v>
      </c>
      <c r="L21788" s="3">
        <v>0.87679398148148147</v>
      </c>
      <c r="M21788" s="3">
        <v>0.88782407407407404</v>
      </c>
    </row>
    <row r="21789" spans="1:13" x14ac:dyDescent="0.3">
      <c r="A21789">
        <v>23755</v>
      </c>
      <c r="B21789" s="2">
        <v>45451.895358796297</v>
      </c>
      <c r="C21789" s="2">
        <v>45451.899074074077</v>
      </c>
      <c r="D21789">
        <v>1</v>
      </c>
      <c r="E21789">
        <v>1.3</v>
      </c>
      <c r="F21789">
        <v>233</v>
      </c>
      <c r="G21789">
        <v>237</v>
      </c>
      <c r="H21789">
        <v>6.5</v>
      </c>
      <c r="I21789">
        <v>1</v>
      </c>
      <c r="J21789" s="1" t="s">
        <v>19</v>
      </c>
      <c r="K21789" s="1" t="s">
        <v>14</v>
      </c>
      <c r="L21789" s="3">
        <v>0.89535879629629633</v>
      </c>
      <c r="M21789" s="3">
        <v>0.89907407407407403</v>
      </c>
    </row>
    <row r="21790" spans="1:13" x14ac:dyDescent="0.3">
      <c r="A21790">
        <v>23756</v>
      </c>
      <c r="B21790" s="2">
        <v>45451.906435185185</v>
      </c>
      <c r="C21790" s="2">
        <v>45451.914212962962</v>
      </c>
      <c r="D21790">
        <v>1</v>
      </c>
      <c r="E21790">
        <v>3.5</v>
      </c>
      <c r="F21790">
        <v>141</v>
      </c>
      <c r="G21790">
        <v>224</v>
      </c>
      <c r="H21790">
        <v>12</v>
      </c>
      <c r="I21790">
        <v>3</v>
      </c>
      <c r="J21790" s="1" t="s">
        <v>13</v>
      </c>
      <c r="K21790" s="1" t="s">
        <v>14</v>
      </c>
      <c r="L21790" s="3">
        <v>0.90643518518518518</v>
      </c>
      <c r="M21790" s="3">
        <v>0.91421296296296295</v>
      </c>
    </row>
    <row r="21791" spans="1:13" x14ac:dyDescent="0.3">
      <c r="A21791">
        <v>23757</v>
      </c>
      <c r="B21791" s="2">
        <v>45451.911249999997</v>
      </c>
      <c r="C21791" s="2">
        <v>45451.917673611111</v>
      </c>
      <c r="D21791">
        <v>1</v>
      </c>
      <c r="E21791">
        <v>2.67</v>
      </c>
      <c r="F21791">
        <v>141</v>
      </c>
      <c r="G21791">
        <v>186</v>
      </c>
      <c r="H21791">
        <v>10</v>
      </c>
      <c r="I21791">
        <v>2.76</v>
      </c>
      <c r="J21791" s="1" t="s">
        <v>17</v>
      </c>
      <c r="K21791" s="1" t="s">
        <v>14</v>
      </c>
      <c r="L21791" s="3">
        <v>0.91125</v>
      </c>
      <c r="M21791" s="3">
        <v>0.91767361111111112</v>
      </c>
    </row>
    <row r="21792" spans="1:13" x14ac:dyDescent="0.3">
      <c r="A21792">
        <v>23758</v>
      </c>
      <c r="B21792" s="2">
        <v>45451.859224537038</v>
      </c>
      <c r="C21792" s="2">
        <v>45451.866967592592</v>
      </c>
      <c r="D21792">
        <v>1</v>
      </c>
      <c r="E21792">
        <v>2.44</v>
      </c>
      <c r="F21792">
        <v>164</v>
      </c>
      <c r="G21792">
        <v>140</v>
      </c>
      <c r="H21792">
        <v>10.5</v>
      </c>
      <c r="I21792">
        <v>3.58</v>
      </c>
      <c r="J21792" s="1" t="s">
        <v>18</v>
      </c>
      <c r="K21792" s="1" t="s">
        <v>14</v>
      </c>
      <c r="L21792" s="3">
        <v>0.85922453703703705</v>
      </c>
      <c r="M21792" s="3">
        <v>0.8669675925925926</v>
      </c>
    </row>
    <row r="21793" spans="1:13" x14ac:dyDescent="0.3">
      <c r="A21793">
        <v>23759</v>
      </c>
      <c r="B21793" s="2">
        <v>45451.892106481479</v>
      </c>
      <c r="C21793" s="2">
        <v>45451.902361111112</v>
      </c>
      <c r="D21793">
        <v>1</v>
      </c>
      <c r="E21793">
        <v>3.6</v>
      </c>
      <c r="F21793">
        <v>79</v>
      </c>
      <c r="G21793">
        <v>97</v>
      </c>
      <c r="H21793">
        <v>13.5</v>
      </c>
      <c r="I21793">
        <v>0</v>
      </c>
      <c r="J21793" s="1" t="s">
        <v>18</v>
      </c>
      <c r="K21793" s="1" t="s">
        <v>16</v>
      </c>
      <c r="L21793" s="3">
        <v>0.89210648148148153</v>
      </c>
      <c r="M21793" s="3">
        <v>0.90236111111111106</v>
      </c>
    </row>
    <row r="21794" spans="1:13" x14ac:dyDescent="0.3">
      <c r="A21794">
        <v>23760</v>
      </c>
      <c r="B21794" s="2">
        <v>45451.883252314816</v>
      </c>
      <c r="C21794" s="2">
        <v>45451.886770833335</v>
      </c>
      <c r="D21794">
        <v>1</v>
      </c>
      <c r="E21794">
        <v>1.82</v>
      </c>
      <c r="F21794">
        <v>236</v>
      </c>
      <c r="G21794">
        <v>74</v>
      </c>
      <c r="H21794">
        <v>7</v>
      </c>
      <c r="I21794">
        <v>2.16</v>
      </c>
      <c r="J21794" s="1" t="s">
        <v>17</v>
      </c>
      <c r="K21794" s="1" t="s">
        <v>14</v>
      </c>
      <c r="L21794" s="3">
        <v>0.88325231481481481</v>
      </c>
      <c r="M21794" s="3">
        <v>0.88677083333333329</v>
      </c>
    </row>
    <row r="21795" spans="1:13" x14ac:dyDescent="0.3">
      <c r="A21795">
        <v>23761</v>
      </c>
      <c r="B21795" s="2">
        <v>45451.888877314814</v>
      </c>
      <c r="C21795" s="2">
        <v>45451.90421296296</v>
      </c>
      <c r="D21795">
        <v>1</v>
      </c>
      <c r="E21795">
        <v>9.8699999999999992</v>
      </c>
      <c r="F21795">
        <v>263</v>
      </c>
      <c r="G21795">
        <v>13</v>
      </c>
      <c r="H21795">
        <v>30</v>
      </c>
      <c r="I21795">
        <v>6.76</v>
      </c>
      <c r="J21795" s="1" t="s">
        <v>19</v>
      </c>
      <c r="K21795" s="1" t="s">
        <v>14</v>
      </c>
      <c r="L21795" s="3">
        <v>0.8888773148148148</v>
      </c>
      <c r="M21795" s="3">
        <v>0.90421296296296294</v>
      </c>
    </row>
    <row r="21796" spans="1:13" x14ac:dyDescent="0.3">
      <c r="A21796">
        <v>23762</v>
      </c>
      <c r="B21796" s="2">
        <v>45451.906527777777</v>
      </c>
      <c r="C21796" s="2">
        <v>45451.926064814812</v>
      </c>
      <c r="D21796">
        <v>1</v>
      </c>
      <c r="E21796">
        <v>6.28</v>
      </c>
      <c r="F21796">
        <v>186</v>
      </c>
      <c r="G21796">
        <v>49</v>
      </c>
      <c r="H21796">
        <v>23.5</v>
      </c>
      <c r="I21796">
        <v>5.46</v>
      </c>
      <c r="J21796" s="1" t="s">
        <v>19</v>
      </c>
      <c r="K21796" s="1" t="s">
        <v>14</v>
      </c>
      <c r="L21796" s="3">
        <v>0.90652777777777782</v>
      </c>
      <c r="M21796" s="3">
        <v>0.92606481481481484</v>
      </c>
    </row>
    <row r="21797" spans="1:13" x14ac:dyDescent="0.3">
      <c r="A21797">
        <v>23763</v>
      </c>
      <c r="B21797" s="2">
        <v>45451.889988425923</v>
      </c>
      <c r="C21797" s="2">
        <v>45451.909270833334</v>
      </c>
      <c r="D21797">
        <v>1</v>
      </c>
      <c r="E21797">
        <v>12.64</v>
      </c>
      <c r="F21797">
        <v>132</v>
      </c>
      <c r="G21797">
        <v>188</v>
      </c>
      <c r="H21797">
        <v>37.5</v>
      </c>
      <c r="I21797">
        <v>5</v>
      </c>
      <c r="J21797" s="1" t="s">
        <v>13</v>
      </c>
      <c r="K21797" s="1" t="s">
        <v>14</v>
      </c>
      <c r="L21797" s="3">
        <v>0.88998842592592597</v>
      </c>
      <c r="M21797" s="3">
        <v>0.90927083333333336</v>
      </c>
    </row>
    <row r="21798" spans="1:13" x14ac:dyDescent="0.3">
      <c r="A21798">
        <v>23764</v>
      </c>
      <c r="B21798" s="2">
        <v>45451.879791666666</v>
      </c>
      <c r="C21798" s="2">
        <v>45451.884236111109</v>
      </c>
      <c r="D21798">
        <v>2</v>
      </c>
      <c r="E21798">
        <v>1.02</v>
      </c>
      <c r="F21798">
        <v>41</v>
      </c>
      <c r="G21798">
        <v>74</v>
      </c>
      <c r="H21798">
        <v>6.5</v>
      </c>
      <c r="I21798">
        <v>0</v>
      </c>
      <c r="J21798" s="1" t="s">
        <v>13</v>
      </c>
      <c r="K21798" s="1" t="s">
        <v>14</v>
      </c>
      <c r="L21798" s="3">
        <v>0.87979166666666664</v>
      </c>
      <c r="M21798" s="3">
        <v>0.88423611111111111</v>
      </c>
    </row>
    <row r="21799" spans="1:13" x14ac:dyDescent="0.3">
      <c r="A21799">
        <v>23765</v>
      </c>
      <c r="B21799" s="2">
        <v>45451.900023148148</v>
      </c>
      <c r="C21799" s="2">
        <v>45451.912962962961</v>
      </c>
      <c r="D21799">
        <v>1</v>
      </c>
      <c r="E21799">
        <v>4.7699999999999996</v>
      </c>
      <c r="F21799">
        <v>69</v>
      </c>
      <c r="G21799">
        <v>75</v>
      </c>
      <c r="H21799">
        <v>17.5</v>
      </c>
      <c r="I21799">
        <v>0</v>
      </c>
      <c r="J21799" s="1" t="s">
        <v>19</v>
      </c>
      <c r="K21799" s="1" t="s">
        <v>14</v>
      </c>
      <c r="L21799" s="3">
        <v>0.9000231481481481</v>
      </c>
      <c r="M21799" s="3">
        <v>0.91296296296296298</v>
      </c>
    </row>
    <row r="21800" spans="1:13" x14ac:dyDescent="0.3">
      <c r="A21800">
        <v>23766</v>
      </c>
      <c r="B21800" s="2">
        <v>45451.902268518519</v>
      </c>
      <c r="C21800" s="2">
        <v>45451.911076388889</v>
      </c>
      <c r="D21800">
        <v>1</v>
      </c>
      <c r="E21800">
        <v>3.59</v>
      </c>
      <c r="F21800">
        <v>141</v>
      </c>
      <c r="G21800">
        <v>41</v>
      </c>
      <c r="H21800">
        <v>13</v>
      </c>
      <c r="I21800">
        <v>3.36</v>
      </c>
      <c r="J21800" s="1" t="s">
        <v>18</v>
      </c>
      <c r="K21800" s="1" t="s">
        <v>14</v>
      </c>
      <c r="L21800" s="3">
        <v>0.90226851851851853</v>
      </c>
      <c r="M21800" s="3">
        <v>0.91107638888888887</v>
      </c>
    </row>
    <row r="21801" spans="1:13" x14ac:dyDescent="0.3">
      <c r="A21801">
        <v>23767</v>
      </c>
      <c r="B21801" s="2">
        <v>45451.891319444447</v>
      </c>
      <c r="C21801" s="2">
        <v>45451.895520833335</v>
      </c>
      <c r="D21801">
        <v>1</v>
      </c>
      <c r="E21801">
        <v>1.46</v>
      </c>
      <c r="F21801">
        <v>170</v>
      </c>
      <c r="G21801">
        <v>79</v>
      </c>
      <c r="H21801">
        <v>7</v>
      </c>
      <c r="I21801">
        <v>0</v>
      </c>
      <c r="J21801" s="1" t="s">
        <v>15</v>
      </c>
      <c r="K21801" s="1" t="s">
        <v>16</v>
      </c>
      <c r="L21801" s="3">
        <v>0.89131944444444444</v>
      </c>
      <c r="M21801" s="3">
        <v>0.89552083333333332</v>
      </c>
    </row>
    <row r="21802" spans="1:13" x14ac:dyDescent="0.3">
      <c r="A21802">
        <v>23768</v>
      </c>
      <c r="B21802" s="2">
        <v>45451.914131944446</v>
      </c>
      <c r="C21802" s="2">
        <v>45451.918217592596</v>
      </c>
      <c r="D21802">
        <v>1</v>
      </c>
      <c r="E21802">
        <v>1.46</v>
      </c>
      <c r="F21802">
        <v>143</v>
      </c>
      <c r="G21802">
        <v>48</v>
      </c>
      <c r="H21802">
        <v>7</v>
      </c>
      <c r="I21802">
        <v>0</v>
      </c>
      <c r="J21802" s="1" t="s">
        <v>13</v>
      </c>
      <c r="K21802" s="1" t="s">
        <v>16</v>
      </c>
      <c r="L21802" s="3">
        <v>0.91413194444444446</v>
      </c>
      <c r="M21802" s="3">
        <v>0.91821759259259261</v>
      </c>
    </row>
    <row r="21803" spans="1:13" x14ac:dyDescent="0.3">
      <c r="A21803">
        <v>23769</v>
      </c>
      <c r="B21803" s="2">
        <v>45451.896018518521</v>
      </c>
      <c r="C21803" s="2">
        <v>45451.901296296295</v>
      </c>
      <c r="D21803">
        <v>1</v>
      </c>
      <c r="E21803">
        <v>2</v>
      </c>
      <c r="F21803">
        <v>239</v>
      </c>
      <c r="G21803">
        <v>48</v>
      </c>
      <c r="H21803">
        <v>8.5</v>
      </c>
      <c r="I21803">
        <v>2</v>
      </c>
      <c r="J21803" s="1" t="s">
        <v>13</v>
      </c>
      <c r="K21803" s="1" t="s">
        <v>14</v>
      </c>
      <c r="L21803" s="3">
        <v>0.89601851851851855</v>
      </c>
      <c r="M21803" s="3">
        <v>0.90129629629629626</v>
      </c>
    </row>
    <row r="21804" spans="1:13" x14ac:dyDescent="0.3">
      <c r="A21804">
        <v>23770</v>
      </c>
      <c r="B21804" s="2">
        <v>45451.889027777775</v>
      </c>
      <c r="C21804" s="2">
        <v>45451.892476851855</v>
      </c>
      <c r="D21804">
        <v>6</v>
      </c>
      <c r="E21804">
        <v>1.1299999999999999</v>
      </c>
      <c r="F21804">
        <v>48</v>
      </c>
      <c r="G21804">
        <v>186</v>
      </c>
      <c r="H21804">
        <v>6</v>
      </c>
      <c r="I21804">
        <v>0</v>
      </c>
      <c r="J21804" s="1" t="s">
        <v>13</v>
      </c>
      <c r="K21804" s="1" t="s">
        <v>16</v>
      </c>
      <c r="L21804" s="3">
        <v>0.88902777777777775</v>
      </c>
      <c r="M21804" s="3">
        <v>0.89247685185185188</v>
      </c>
    </row>
    <row r="21805" spans="1:13" x14ac:dyDescent="0.3">
      <c r="A21805">
        <v>23771</v>
      </c>
      <c r="B21805" s="2">
        <v>45451.8906712963</v>
      </c>
      <c r="C21805" s="2">
        <v>45451.897534722222</v>
      </c>
      <c r="D21805">
        <v>1</v>
      </c>
      <c r="E21805">
        <v>3.03</v>
      </c>
      <c r="F21805">
        <v>141</v>
      </c>
      <c r="G21805">
        <v>79</v>
      </c>
      <c r="H21805">
        <v>11</v>
      </c>
      <c r="I21805">
        <v>0</v>
      </c>
      <c r="J21805" s="1" t="s">
        <v>18</v>
      </c>
      <c r="K21805" s="1" t="s">
        <v>16</v>
      </c>
      <c r="L21805" s="3">
        <v>0.89067129629629627</v>
      </c>
      <c r="M21805" s="3">
        <v>0.89753472222222219</v>
      </c>
    </row>
    <row r="21806" spans="1:13" x14ac:dyDescent="0.3">
      <c r="A21806">
        <v>23772</v>
      </c>
      <c r="B21806" s="2">
        <v>45451.885416666664</v>
      </c>
      <c r="C21806" s="2">
        <v>45451.890011574076</v>
      </c>
      <c r="D21806">
        <v>1</v>
      </c>
      <c r="E21806">
        <v>1.8</v>
      </c>
      <c r="F21806">
        <v>229</v>
      </c>
      <c r="G21806">
        <v>234</v>
      </c>
      <c r="H21806">
        <v>7.5</v>
      </c>
      <c r="I21806">
        <v>2.25</v>
      </c>
      <c r="J21806" s="1" t="s">
        <v>17</v>
      </c>
      <c r="K21806" s="1" t="s">
        <v>14</v>
      </c>
      <c r="L21806" s="3">
        <v>0.88541666666666663</v>
      </c>
      <c r="M21806" s="3">
        <v>0.89001157407407405</v>
      </c>
    </row>
    <row r="21807" spans="1:13" x14ac:dyDescent="0.3">
      <c r="A21807">
        <v>23773</v>
      </c>
      <c r="B21807" s="2">
        <v>45451.914560185185</v>
      </c>
      <c r="C21807" s="2">
        <v>45451.921215277776</v>
      </c>
      <c r="D21807">
        <v>1</v>
      </c>
      <c r="E21807">
        <v>2.61</v>
      </c>
      <c r="F21807">
        <v>226</v>
      </c>
      <c r="G21807">
        <v>7</v>
      </c>
      <c r="H21807">
        <v>10</v>
      </c>
      <c r="I21807">
        <v>0</v>
      </c>
      <c r="J21807" s="1" t="s">
        <v>13</v>
      </c>
      <c r="K21807" s="1" t="s">
        <v>14</v>
      </c>
      <c r="L21807" s="3">
        <v>0.91456018518518523</v>
      </c>
      <c r="M21807" s="3">
        <v>0.92121527777777779</v>
      </c>
    </row>
    <row r="21808" spans="1:13" x14ac:dyDescent="0.3">
      <c r="A21808">
        <v>23774</v>
      </c>
      <c r="B21808" s="2">
        <v>45451.910104166665</v>
      </c>
      <c r="C21808" s="2">
        <v>45451.913310185184</v>
      </c>
      <c r="D21808">
        <v>1</v>
      </c>
      <c r="E21808">
        <v>1.1000000000000001</v>
      </c>
      <c r="F21808">
        <v>143</v>
      </c>
      <c r="G21808">
        <v>43</v>
      </c>
      <c r="H21808">
        <v>5.5</v>
      </c>
      <c r="I21808">
        <v>1.86</v>
      </c>
      <c r="J21808" s="1" t="s">
        <v>18</v>
      </c>
      <c r="K21808" s="1" t="s">
        <v>14</v>
      </c>
      <c r="L21808" s="3">
        <v>0.91010416666666671</v>
      </c>
      <c r="M21808" s="3">
        <v>0.91331018518518514</v>
      </c>
    </row>
    <row r="21809" spans="1:13" x14ac:dyDescent="0.3">
      <c r="A21809">
        <v>23775</v>
      </c>
      <c r="B21809" s="2">
        <v>45451.900717592594</v>
      </c>
      <c r="C21809" s="2">
        <v>45451.907650462963</v>
      </c>
      <c r="D21809">
        <v>1</v>
      </c>
      <c r="E21809">
        <v>2.83</v>
      </c>
      <c r="F21809">
        <v>74</v>
      </c>
      <c r="G21809">
        <v>116</v>
      </c>
      <c r="H21809">
        <v>11</v>
      </c>
      <c r="I21809">
        <v>3.69</v>
      </c>
      <c r="J21809" s="1" t="s">
        <v>19</v>
      </c>
      <c r="K21809" s="1" t="s">
        <v>14</v>
      </c>
      <c r="L21809" s="3">
        <v>0.90071759259259254</v>
      </c>
      <c r="M21809" s="3">
        <v>0.90765046296296292</v>
      </c>
    </row>
    <row r="21810" spans="1:13" x14ac:dyDescent="0.3">
      <c r="A21810">
        <v>23776</v>
      </c>
      <c r="B21810" s="2">
        <v>45451.885127314818</v>
      </c>
      <c r="C21810" s="2">
        <v>45451.892581018517</v>
      </c>
      <c r="D21810">
        <v>1</v>
      </c>
      <c r="E21810">
        <v>1.66</v>
      </c>
      <c r="F21810">
        <v>249</v>
      </c>
      <c r="G21810">
        <v>100</v>
      </c>
      <c r="H21810">
        <v>9.5</v>
      </c>
      <c r="I21810">
        <v>0</v>
      </c>
      <c r="J21810" s="1" t="s">
        <v>13</v>
      </c>
      <c r="K21810" s="1" t="s">
        <v>16</v>
      </c>
      <c r="L21810" s="3">
        <v>0.88512731481481477</v>
      </c>
      <c r="M21810" s="3">
        <v>0.89258101851851857</v>
      </c>
    </row>
    <row r="21811" spans="1:13" x14ac:dyDescent="0.3">
      <c r="A21811">
        <v>23777</v>
      </c>
      <c r="B21811" s="2">
        <v>45451.889606481483</v>
      </c>
      <c r="C21811" s="2">
        <v>45451.894201388888</v>
      </c>
      <c r="D21811">
        <v>1</v>
      </c>
      <c r="E21811">
        <v>1.6</v>
      </c>
      <c r="F21811">
        <v>148</v>
      </c>
      <c r="G21811">
        <v>231</v>
      </c>
      <c r="H21811">
        <v>7</v>
      </c>
      <c r="I21811">
        <v>0</v>
      </c>
      <c r="J21811" s="1" t="s">
        <v>13</v>
      </c>
      <c r="K21811" s="1" t="s">
        <v>16</v>
      </c>
      <c r="L21811" s="3">
        <v>0.88960648148148147</v>
      </c>
      <c r="M21811" s="3">
        <v>0.89420138888888889</v>
      </c>
    </row>
    <row r="21812" spans="1:13" x14ac:dyDescent="0.3">
      <c r="A21812">
        <v>23778</v>
      </c>
      <c r="B21812" s="2">
        <v>45451.907071759262</v>
      </c>
      <c r="C21812" s="2">
        <v>45451.917557870373</v>
      </c>
      <c r="D21812">
        <v>1</v>
      </c>
      <c r="E21812">
        <v>5.15</v>
      </c>
      <c r="F21812">
        <v>151</v>
      </c>
      <c r="G21812">
        <v>145</v>
      </c>
      <c r="H21812">
        <v>17</v>
      </c>
      <c r="I21812">
        <v>0</v>
      </c>
      <c r="J21812" s="1" t="s">
        <v>17</v>
      </c>
      <c r="K21812" s="1" t="s">
        <v>14</v>
      </c>
      <c r="L21812" s="3">
        <v>0.90707175925925931</v>
      </c>
      <c r="M21812" s="3">
        <v>0.9175578703703704</v>
      </c>
    </row>
    <row r="21813" spans="1:13" x14ac:dyDescent="0.3">
      <c r="A21813">
        <v>23779</v>
      </c>
      <c r="B21813" s="2">
        <v>45451.907719907409</v>
      </c>
      <c r="C21813" s="2">
        <v>45451.916076388887</v>
      </c>
      <c r="D21813">
        <v>1</v>
      </c>
      <c r="E21813">
        <v>4</v>
      </c>
      <c r="F21813">
        <v>186</v>
      </c>
      <c r="G21813">
        <v>24</v>
      </c>
      <c r="H21813">
        <v>13.5</v>
      </c>
      <c r="I21813">
        <v>4.3</v>
      </c>
      <c r="J21813" s="1" t="s">
        <v>13</v>
      </c>
      <c r="K21813" s="1" t="s">
        <v>14</v>
      </c>
      <c r="L21813" s="3">
        <v>0.90771990740740738</v>
      </c>
      <c r="M21813" s="3">
        <v>0.91607638888888887</v>
      </c>
    </row>
    <row r="21814" spans="1:13" x14ac:dyDescent="0.3">
      <c r="A21814">
        <v>23780</v>
      </c>
      <c r="B21814" s="2">
        <v>45451.878472222219</v>
      </c>
      <c r="C21814" s="2">
        <v>45451.891793981478</v>
      </c>
      <c r="D21814">
        <v>6</v>
      </c>
      <c r="E21814">
        <v>7.81</v>
      </c>
      <c r="F21814">
        <v>138</v>
      </c>
      <c r="G21814">
        <v>41</v>
      </c>
      <c r="H21814">
        <v>24</v>
      </c>
      <c r="I21814">
        <v>3.14</v>
      </c>
      <c r="J21814" s="1" t="s">
        <v>13</v>
      </c>
      <c r="K21814" s="1" t="s">
        <v>14</v>
      </c>
      <c r="L21814" s="3">
        <v>0.87847222222222221</v>
      </c>
      <c r="M21814" s="3">
        <v>0.89179398148148148</v>
      </c>
    </row>
    <row r="21815" spans="1:13" x14ac:dyDescent="0.3">
      <c r="A21815">
        <v>23781</v>
      </c>
      <c r="B21815" s="2">
        <v>45451.887627314813</v>
      </c>
      <c r="C21815" s="2">
        <v>45451.899583333332</v>
      </c>
      <c r="D21815">
        <v>1</v>
      </c>
      <c r="E21815">
        <v>2.19</v>
      </c>
      <c r="F21815">
        <v>137</v>
      </c>
      <c r="G21815">
        <v>234</v>
      </c>
      <c r="H21815">
        <v>13</v>
      </c>
      <c r="I21815">
        <v>0</v>
      </c>
      <c r="J21815" s="1" t="s">
        <v>13</v>
      </c>
      <c r="K21815" s="1" t="s">
        <v>16</v>
      </c>
      <c r="L21815" s="3">
        <v>0.88762731481481483</v>
      </c>
      <c r="M21815" s="3">
        <v>0.89958333333333329</v>
      </c>
    </row>
    <row r="21816" spans="1:13" x14ac:dyDescent="0.3">
      <c r="A21816">
        <v>23782</v>
      </c>
      <c r="B21816" s="2">
        <v>45451.885497685187</v>
      </c>
      <c r="C21816" s="2">
        <v>45451.890567129631</v>
      </c>
      <c r="D21816">
        <v>1</v>
      </c>
      <c r="E21816">
        <v>1.57</v>
      </c>
      <c r="F21816">
        <v>68</v>
      </c>
      <c r="G21816">
        <v>50</v>
      </c>
      <c r="H21816">
        <v>7.5</v>
      </c>
      <c r="I21816">
        <v>2.2599999999999998</v>
      </c>
      <c r="J21816" s="1" t="s">
        <v>13</v>
      </c>
      <c r="K21816" s="1" t="s">
        <v>14</v>
      </c>
      <c r="L21816" s="3">
        <v>0.88549768518518523</v>
      </c>
      <c r="M21816" s="3">
        <v>0.89056712962962958</v>
      </c>
    </row>
    <row r="21817" spans="1:13" x14ac:dyDescent="0.3">
      <c r="A21817">
        <v>23783</v>
      </c>
      <c r="B21817" s="2">
        <v>45451.895995370367</v>
      </c>
      <c r="C21817" s="2">
        <v>45451.899918981479</v>
      </c>
      <c r="D21817">
        <v>1</v>
      </c>
      <c r="E21817">
        <v>1.64</v>
      </c>
      <c r="F21817">
        <v>263</v>
      </c>
      <c r="G21817">
        <v>229</v>
      </c>
      <c r="H21817">
        <v>7</v>
      </c>
      <c r="I21817">
        <v>2.16</v>
      </c>
      <c r="J21817" s="1" t="s">
        <v>13</v>
      </c>
      <c r="K21817" s="1" t="s">
        <v>14</v>
      </c>
      <c r="L21817" s="3">
        <v>0.89599537037037036</v>
      </c>
      <c r="M21817" s="3">
        <v>0.89991898148148153</v>
      </c>
    </row>
    <row r="21818" spans="1:13" x14ac:dyDescent="0.3">
      <c r="A21818">
        <v>23784</v>
      </c>
      <c r="B21818" s="2">
        <v>45451.910717592589</v>
      </c>
      <c r="C21818" s="2">
        <v>45451.928263888891</v>
      </c>
      <c r="D21818">
        <v>1</v>
      </c>
      <c r="E21818">
        <v>13.2</v>
      </c>
      <c r="F21818">
        <v>113</v>
      </c>
      <c r="G21818">
        <v>220</v>
      </c>
      <c r="H21818">
        <v>37.5</v>
      </c>
      <c r="I21818">
        <v>0</v>
      </c>
      <c r="J21818" s="1" t="s">
        <v>13</v>
      </c>
      <c r="K21818" s="1" t="s">
        <v>16</v>
      </c>
      <c r="L21818" s="3">
        <v>0.91071759259259255</v>
      </c>
      <c r="M21818" s="3">
        <v>0.92826388888888889</v>
      </c>
    </row>
    <row r="21819" spans="1:13" x14ac:dyDescent="0.3">
      <c r="A21819">
        <v>23785</v>
      </c>
      <c r="B21819" s="2">
        <v>45451.88490740741</v>
      </c>
      <c r="C21819" s="2">
        <v>45451.896249999998</v>
      </c>
      <c r="D21819">
        <v>1</v>
      </c>
      <c r="E21819">
        <v>3.4</v>
      </c>
      <c r="F21819">
        <v>100</v>
      </c>
      <c r="G21819">
        <v>79</v>
      </c>
      <c r="H21819">
        <v>13.5</v>
      </c>
      <c r="I21819">
        <v>3.46</v>
      </c>
      <c r="J21819" s="1" t="s">
        <v>13</v>
      </c>
      <c r="K21819" s="1" t="s">
        <v>14</v>
      </c>
      <c r="L21819" s="3">
        <v>0.88490740740740736</v>
      </c>
      <c r="M21819" s="3">
        <v>0.89624999999999999</v>
      </c>
    </row>
    <row r="21820" spans="1:13" x14ac:dyDescent="0.3">
      <c r="A21820">
        <v>23786</v>
      </c>
      <c r="B21820" s="2">
        <v>45451.915810185186</v>
      </c>
      <c r="C21820" s="2">
        <v>45451.919247685182</v>
      </c>
      <c r="D21820">
        <v>1</v>
      </c>
      <c r="E21820">
        <v>1.67</v>
      </c>
      <c r="F21820">
        <v>162</v>
      </c>
      <c r="G21820">
        <v>236</v>
      </c>
      <c r="H21820">
        <v>6.5</v>
      </c>
      <c r="I21820">
        <v>2.06</v>
      </c>
      <c r="J21820" s="1" t="s">
        <v>18</v>
      </c>
      <c r="K21820" s="1" t="s">
        <v>14</v>
      </c>
      <c r="L21820" s="3">
        <v>0.9158101851851852</v>
      </c>
      <c r="M21820" s="3">
        <v>0.91924768518518518</v>
      </c>
    </row>
    <row r="21821" spans="1:13" x14ac:dyDescent="0.3">
      <c r="A21821">
        <v>23787</v>
      </c>
      <c r="B21821" s="2">
        <v>45451.87740740741</v>
      </c>
      <c r="C21821" s="2">
        <v>45451.884467592594</v>
      </c>
      <c r="D21821">
        <v>1</v>
      </c>
      <c r="E21821">
        <v>5.98</v>
      </c>
      <c r="F21821">
        <v>143</v>
      </c>
      <c r="G21821">
        <v>244</v>
      </c>
      <c r="H21821">
        <v>17.5</v>
      </c>
      <c r="I21821">
        <v>0</v>
      </c>
      <c r="J21821" s="1" t="s">
        <v>13</v>
      </c>
      <c r="K21821" s="1" t="s">
        <v>14</v>
      </c>
      <c r="L21821" s="3">
        <v>0.87740740740740741</v>
      </c>
      <c r="M21821" s="3">
        <v>0.88446759259259256</v>
      </c>
    </row>
    <row r="21822" spans="1:13" x14ac:dyDescent="0.3">
      <c r="A21822">
        <v>23788</v>
      </c>
      <c r="B21822" s="2">
        <v>45451.955069444448</v>
      </c>
      <c r="C21822" s="2">
        <v>45451.961493055554</v>
      </c>
      <c r="D21822">
        <v>1</v>
      </c>
      <c r="E21822">
        <v>2.1</v>
      </c>
      <c r="F21822">
        <v>140</v>
      </c>
      <c r="G21822">
        <v>75</v>
      </c>
      <c r="H21822">
        <v>8.5</v>
      </c>
      <c r="I21822">
        <v>0</v>
      </c>
      <c r="J21822" s="1" t="s">
        <v>19</v>
      </c>
      <c r="K21822" s="1" t="s">
        <v>16</v>
      </c>
      <c r="L21822" s="3">
        <v>0.95506944444444442</v>
      </c>
      <c r="M21822" s="3">
        <v>0.96149305555555553</v>
      </c>
    </row>
    <row r="21823" spans="1:13" x14ac:dyDescent="0.3">
      <c r="A21823">
        <v>23789</v>
      </c>
      <c r="B21823" s="2">
        <v>45451.917118055557</v>
      </c>
      <c r="C21823" s="2">
        <v>45451.922997685186</v>
      </c>
      <c r="D21823">
        <v>1</v>
      </c>
      <c r="E21823">
        <v>3.3</v>
      </c>
      <c r="F21823">
        <v>138</v>
      </c>
      <c r="G21823">
        <v>7</v>
      </c>
      <c r="H21823">
        <v>11.5</v>
      </c>
      <c r="I21823">
        <v>3.84</v>
      </c>
      <c r="J21823" s="1" t="s">
        <v>17</v>
      </c>
      <c r="K21823" s="1" t="s">
        <v>14</v>
      </c>
      <c r="L21823" s="3">
        <v>0.91711805555555559</v>
      </c>
      <c r="M21823" s="3">
        <v>0.92299768518518521</v>
      </c>
    </row>
    <row r="21824" spans="1:13" x14ac:dyDescent="0.3">
      <c r="A21824">
        <v>23790</v>
      </c>
      <c r="B21824" s="2">
        <v>45451.925567129627</v>
      </c>
      <c r="C21824" s="2">
        <v>45451.93341435185</v>
      </c>
      <c r="D21824">
        <v>1</v>
      </c>
      <c r="E21824">
        <v>3.5</v>
      </c>
      <c r="F21824">
        <v>137</v>
      </c>
      <c r="G21824">
        <v>112</v>
      </c>
      <c r="H21824">
        <v>11</v>
      </c>
      <c r="I21824">
        <v>0</v>
      </c>
      <c r="J21824" s="1" t="s">
        <v>13</v>
      </c>
      <c r="K21824" s="1" t="s">
        <v>16</v>
      </c>
      <c r="L21824" s="3">
        <v>0.92556712962962961</v>
      </c>
      <c r="M21824" s="3">
        <v>0.93341435185185184</v>
      </c>
    </row>
    <row r="21825" spans="1:13" x14ac:dyDescent="0.3">
      <c r="A21825">
        <v>23791</v>
      </c>
      <c r="B21825" s="2">
        <v>45451.932013888887</v>
      </c>
      <c r="C21825" s="2">
        <v>45451.935520833336</v>
      </c>
      <c r="D21825">
        <v>1</v>
      </c>
      <c r="E21825">
        <v>1.21</v>
      </c>
      <c r="F21825">
        <v>48</v>
      </c>
      <c r="G21825">
        <v>50</v>
      </c>
      <c r="H21825">
        <v>6</v>
      </c>
      <c r="I21825">
        <v>0</v>
      </c>
      <c r="J21825" s="1" t="s">
        <v>13</v>
      </c>
      <c r="K21825" s="1" t="s">
        <v>16</v>
      </c>
      <c r="L21825" s="3">
        <v>0.93201388888888892</v>
      </c>
      <c r="M21825" s="3">
        <v>0.93552083333333336</v>
      </c>
    </row>
    <row r="21826" spans="1:13" x14ac:dyDescent="0.3">
      <c r="A21826">
        <v>23792</v>
      </c>
      <c r="B21826" s="2">
        <v>45451.925358796296</v>
      </c>
      <c r="C21826" s="2">
        <v>45451.928576388891</v>
      </c>
      <c r="D21826">
        <v>1</v>
      </c>
      <c r="E21826">
        <v>1.07</v>
      </c>
      <c r="F21826">
        <v>140</v>
      </c>
      <c r="G21826">
        <v>229</v>
      </c>
      <c r="H21826">
        <v>6</v>
      </c>
      <c r="I21826">
        <v>0</v>
      </c>
      <c r="J21826" s="1" t="s">
        <v>18</v>
      </c>
      <c r="K21826" s="1" t="s">
        <v>16</v>
      </c>
      <c r="L21826" s="3">
        <v>0.92535879629629625</v>
      </c>
      <c r="M21826" s="3">
        <v>0.92857638888888894</v>
      </c>
    </row>
    <row r="21827" spans="1:13" x14ac:dyDescent="0.3">
      <c r="A21827">
        <v>23793</v>
      </c>
      <c r="B21827" s="2">
        <v>45451.942939814813</v>
      </c>
      <c r="C21827" s="2">
        <v>45451.947326388887</v>
      </c>
      <c r="D21827">
        <v>3</v>
      </c>
      <c r="E21827">
        <v>1.33</v>
      </c>
      <c r="F21827">
        <v>107</v>
      </c>
      <c r="G21827">
        <v>148</v>
      </c>
      <c r="H21827">
        <v>7</v>
      </c>
      <c r="I21827">
        <v>2.16</v>
      </c>
      <c r="J21827" s="1" t="s">
        <v>13</v>
      </c>
      <c r="K21827" s="1" t="s">
        <v>14</v>
      </c>
      <c r="L21827" s="3">
        <v>0.94293981481481481</v>
      </c>
      <c r="M21827" s="3">
        <v>0.94732638888888887</v>
      </c>
    </row>
    <row r="21828" spans="1:13" x14ac:dyDescent="0.3">
      <c r="A21828">
        <v>23794</v>
      </c>
      <c r="B21828" s="2">
        <v>45451.942731481482</v>
      </c>
      <c r="C21828" s="2">
        <v>45451.948576388888</v>
      </c>
      <c r="D21828">
        <v>1</v>
      </c>
      <c r="E21828">
        <v>1.83</v>
      </c>
      <c r="F21828">
        <v>74</v>
      </c>
      <c r="G21828">
        <v>116</v>
      </c>
      <c r="H21828">
        <v>8.5</v>
      </c>
      <c r="I21828">
        <v>0</v>
      </c>
      <c r="J21828" s="1" t="s">
        <v>18</v>
      </c>
      <c r="K21828" s="1" t="s">
        <v>16</v>
      </c>
      <c r="L21828" s="3">
        <v>0.94273148148148145</v>
      </c>
      <c r="M21828" s="3">
        <v>0.94857638888888884</v>
      </c>
    </row>
    <row r="21829" spans="1:13" x14ac:dyDescent="0.3">
      <c r="A21829">
        <v>23795</v>
      </c>
      <c r="B21829" s="2">
        <v>45451.934004629627</v>
      </c>
      <c r="C21829" s="2">
        <v>45451.954768518517</v>
      </c>
      <c r="D21829">
        <v>1</v>
      </c>
      <c r="E21829">
        <v>7.9</v>
      </c>
      <c r="F21829">
        <v>142</v>
      </c>
      <c r="G21829">
        <v>181</v>
      </c>
      <c r="H21829">
        <v>27.5</v>
      </c>
      <c r="I21829">
        <v>0</v>
      </c>
      <c r="J21829" s="1" t="s">
        <v>19</v>
      </c>
      <c r="K21829" s="1" t="s">
        <v>16</v>
      </c>
      <c r="L21829" s="3">
        <v>0.9340046296296296</v>
      </c>
      <c r="M21829" s="3">
        <v>0.95476851851851852</v>
      </c>
    </row>
    <row r="21830" spans="1:13" x14ac:dyDescent="0.3">
      <c r="A21830">
        <v>23796</v>
      </c>
      <c r="B21830" s="2">
        <v>45451.919918981483</v>
      </c>
      <c r="C21830" s="2">
        <v>45451.940428240741</v>
      </c>
      <c r="D21830">
        <v>1</v>
      </c>
      <c r="E21830">
        <v>18.3</v>
      </c>
      <c r="F21830">
        <v>132</v>
      </c>
      <c r="G21830">
        <v>49</v>
      </c>
      <c r="H21830">
        <v>50</v>
      </c>
      <c r="I21830">
        <v>5</v>
      </c>
      <c r="J21830" s="1" t="s">
        <v>19</v>
      </c>
      <c r="K21830" s="1" t="s">
        <v>14</v>
      </c>
      <c r="L21830" s="3">
        <v>0.91991898148148143</v>
      </c>
      <c r="M21830" s="3">
        <v>0.94042824074074072</v>
      </c>
    </row>
    <row r="21831" spans="1:13" x14ac:dyDescent="0.3">
      <c r="A21831">
        <v>23797</v>
      </c>
      <c r="B21831" s="2">
        <v>45451.926261574074</v>
      </c>
      <c r="C21831" s="2">
        <v>45451.937337962961</v>
      </c>
      <c r="D21831">
        <v>1</v>
      </c>
      <c r="E21831">
        <v>5.13</v>
      </c>
      <c r="F21831">
        <v>137</v>
      </c>
      <c r="G21831">
        <v>83</v>
      </c>
      <c r="H21831">
        <v>16.5</v>
      </c>
      <c r="I21831">
        <v>0</v>
      </c>
      <c r="J21831" s="1" t="s">
        <v>18</v>
      </c>
      <c r="K21831" s="1" t="s">
        <v>16</v>
      </c>
      <c r="L21831" s="3">
        <v>0.92626157407407406</v>
      </c>
      <c r="M21831" s="3">
        <v>0.93733796296296301</v>
      </c>
    </row>
    <row r="21832" spans="1:13" x14ac:dyDescent="0.3">
      <c r="A21832">
        <v>23798</v>
      </c>
      <c r="B21832" s="2">
        <v>45451.939976851849</v>
      </c>
      <c r="C21832" s="2">
        <v>45451.981666666667</v>
      </c>
      <c r="D21832">
        <v>1</v>
      </c>
      <c r="E21832">
        <v>6</v>
      </c>
      <c r="F21832">
        <v>234</v>
      </c>
      <c r="G21832">
        <v>107</v>
      </c>
      <c r="H21832">
        <v>37.5</v>
      </c>
      <c r="I21832">
        <v>0</v>
      </c>
      <c r="J21832" s="1" t="s">
        <v>13</v>
      </c>
      <c r="K21832" s="1" t="s">
        <v>16</v>
      </c>
      <c r="L21832" s="3">
        <v>0.93997685185185187</v>
      </c>
      <c r="M21832" s="3">
        <v>0.98166666666666669</v>
      </c>
    </row>
    <row r="21833" spans="1:13" x14ac:dyDescent="0.3">
      <c r="A21833">
        <v>23799</v>
      </c>
      <c r="B21833" s="2">
        <v>45451.949502314812</v>
      </c>
      <c r="C21833" s="2">
        <v>45451.951967592591</v>
      </c>
      <c r="D21833">
        <v>4</v>
      </c>
      <c r="E21833">
        <v>1.02</v>
      </c>
      <c r="F21833">
        <v>48</v>
      </c>
      <c r="G21833">
        <v>48</v>
      </c>
      <c r="H21833">
        <v>5.5</v>
      </c>
      <c r="I21833">
        <v>0</v>
      </c>
      <c r="J21833" s="1" t="s">
        <v>13</v>
      </c>
      <c r="K21833" s="1" t="s">
        <v>16</v>
      </c>
      <c r="L21833" s="3">
        <v>0.94950231481481484</v>
      </c>
      <c r="M21833" s="3">
        <v>0.95196759259259256</v>
      </c>
    </row>
    <row r="21834" spans="1:13" x14ac:dyDescent="0.3">
      <c r="A21834">
        <v>23800</v>
      </c>
      <c r="B21834" s="2">
        <v>45451.924270833333</v>
      </c>
      <c r="C21834" s="2">
        <v>45451.943402777775</v>
      </c>
      <c r="D21834">
        <v>1</v>
      </c>
      <c r="E21834">
        <v>12.82</v>
      </c>
      <c r="F21834">
        <v>140</v>
      </c>
      <c r="G21834">
        <v>183</v>
      </c>
      <c r="H21834">
        <v>37</v>
      </c>
      <c r="I21834">
        <v>8.16</v>
      </c>
      <c r="J21834" s="1" t="s">
        <v>13</v>
      </c>
      <c r="K21834" s="1" t="s">
        <v>14</v>
      </c>
      <c r="L21834" s="3">
        <v>0.92427083333333337</v>
      </c>
      <c r="M21834" s="3">
        <v>0.94340277777777781</v>
      </c>
    </row>
    <row r="21835" spans="1:13" x14ac:dyDescent="0.3">
      <c r="A21835">
        <v>23801</v>
      </c>
      <c r="B21835" s="2">
        <v>45451.937488425923</v>
      </c>
      <c r="C21835" s="2">
        <v>45451.956678240742</v>
      </c>
      <c r="D21835">
        <v>1</v>
      </c>
      <c r="E21835">
        <v>13.8</v>
      </c>
      <c r="F21835">
        <v>140</v>
      </c>
      <c r="G21835">
        <v>215</v>
      </c>
      <c r="H21835">
        <v>38.5</v>
      </c>
      <c r="I21835">
        <v>0</v>
      </c>
      <c r="J21835" s="1" t="s">
        <v>17</v>
      </c>
      <c r="K21835" s="1" t="s">
        <v>16</v>
      </c>
      <c r="L21835" s="3">
        <v>0.93748842592592596</v>
      </c>
      <c r="M21835" s="3">
        <v>0.9566782407407407</v>
      </c>
    </row>
    <row r="21836" spans="1:13" x14ac:dyDescent="0.3">
      <c r="A21836">
        <v>23802</v>
      </c>
      <c r="B21836" s="2">
        <v>45451.919490740744</v>
      </c>
      <c r="C21836" s="2">
        <v>45451.93855324074</v>
      </c>
      <c r="D21836">
        <v>1</v>
      </c>
      <c r="E21836">
        <v>7.55</v>
      </c>
      <c r="F21836">
        <v>68</v>
      </c>
      <c r="G21836">
        <v>188</v>
      </c>
      <c r="H21836">
        <v>25.5</v>
      </c>
      <c r="I21836">
        <v>0</v>
      </c>
      <c r="J21836" s="1" t="s">
        <v>13</v>
      </c>
      <c r="K21836" s="1" t="s">
        <v>16</v>
      </c>
      <c r="L21836" s="3">
        <v>0.91949074074074078</v>
      </c>
      <c r="M21836" s="3">
        <v>0.93855324074074076</v>
      </c>
    </row>
    <row r="21837" spans="1:13" x14ac:dyDescent="0.3">
      <c r="A21837">
        <v>23803</v>
      </c>
      <c r="B21837" s="2">
        <v>45451.919664351852</v>
      </c>
      <c r="C21837" s="2">
        <v>45451.93</v>
      </c>
      <c r="D21837">
        <v>3</v>
      </c>
      <c r="E21837">
        <v>2.74</v>
      </c>
      <c r="F21837">
        <v>140</v>
      </c>
      <c r="G21837">
        <v>239</v>
      </c>
      <c r="H21837">
        <v>12.5</v>
      </c>
      <c r="I21837">
        <v>3.26</v>
      </c>
      <c r="J21837" s="1" t="s">
        <v>13</v>
      </c>
      <c r="K21837" s="1" t="s">
        <v>14</v>
      </c>
      <c r="L21837" s="3">
        <v>0.9196643518518518</v>
      </c>
      <c r="M21837" s="3">
        <v>0.93</v>
      </c>
    </row>
    <row r="21838" spans="1:13" x14ac:dyDescent="0.3">
      <c r="A21838">
        <v>23804</v>
      </c>
      <c r="B21838" s="2">
        <v>45451.944097222222</v>
      </c>
      <c r="C21838" s="2">
        <v>45451.960555555554</v>
      </c>
      <c r="D21838">
        <v>1</v>
      </c>
      <c r="E21838">
        <v>6.4</v>
      </c>
      <c r="F21838">
        <v>151</v>
      </c>
      <c r="G21838">
        <v>127</v>
      </c>
      <c r="H21838">
        <v>22.5</v>
      </c>
      <c r="I21838">
        <v>0</v>
      </c>
      <c r="J21838" s="1" t="s">
        <v>15</v>
      </c>
      <c r="K21838" s="1" t="s">
        <v>16</v>
      </c>
      <c r="L21838" s="3">
        <v>0.94409722222222225</v>
      </c>
      <c r="M21838" s="3">
        <v>0.96055555555555561</v>
      </c>
    </row>
    <row r="21839" spans="1:13" x14ac:dyDescent="0.3">
      <c r="A21839">
        <v>23805</v>
      </c>
      <c r="B21839" s="2">
        <v>45451.916446759256</v>
      </c>
      <c r="C21839" s="2">
        <v>45451.924039351848</v>
      </c>
      <c r="D21839">
        <v>1</v>
      </c>
      <c r="E21839">
        <v>3.5</v>
      </c>
      <c r="F21839">
        <v>142</v>
      </c>
      <c r="G21839">
        <v>152</v>
      </c>
      <c r="H21839">
        <v>12</v>
      </c>
      <c r="I21839">
        <v>3.16</v>
      </c>
      <c r="J21839" s="1" t="s">
        <v>18</v>
      </c>
      <c r="K21839" s="1" t="s">
        <v>14</v>
      </c>
      <c r="L21839" s="3">
        <v>0.91644675925925922</v>
      </c>
      <c r="M21839" s="3">
        <v>0.92403935185185182</v>
      </c>
    </row>
    <row r="21840" spans="1:13" x14ac:dyDescent="0.3">
      <c r="A21840">
        <v>23806</v>
      </c>
      <c r="B21840" s="2">
        <v>45451.950208333335</v>
      </c>
      <c r="C21840" s="2">
        <v>45451.964467592596</v>
      </c>
      <c r="D21840">
        <v>2</v>
      </c>
      <c r="E21840">
        <v>4.43</v>
      </c>
      <c r="F21840">
        <v>24</v>
      </c>
      <c r="G21840">
        <v>68</v>
      </c>
      <c r="H21840">
        <v>18</v>
      </c>
      <c r="I21840">
        <v>0</v>
      </c>
      <c r="J21840" s="1" t="s">
        <v>13</v>
      </c>
      <c r="K21840" s="1" t="s">
        <v>16</v>
      </c>
      <c r="L21840" s="3">
        <v>0.95020833333333332</v>
      </c>
      <c r="M21840" s="3">
        <v>0.96446759259259263</v>
      </c>
    </row>
    <row r="21841" spans="1:13" x14ac:dyDescent="0.3">
      <c r="A21841">
        <v>23807</v>
      </c>
      <c r="B21841" s="2">
        <v>45451.933831018519</v>
      </c>
      <c r="C21841" s="2">
        <v>45451.944791666669</v>
      </c>
      <c r="D21841">
        <v>1</v>
      </c>
      <c r="E21841">
        <v>5.37</v>
      </c>
      <c r="F21841">
        <v>68</v>
      </c>
      <c r="G21841">
        <v>41</v>
      </c>
      <c r="H21841">
        <v>17</v>
      </c>
      <c r="I21841">
        <v>0</v>
      </c>
      <c r="J21841" s="1" t="s">
        <v>17</v>
      </c>
      <c r="K21841" s="1" t="s">
        <v>16</v>
      </c>
      <c r="L21841" s="3">
        <v>0.93383101851851846</v>
      </c>
      <c r="M21841" s="3">
        <v>0.9447916666666667</v>
      </c>
    </row>
    <row r="21842" spans="1:13" x14ac:dyDescent="0.3">
      <c r="A21842">
        <v>23808</v>
      </c>
      <c r="B21842" s="2">
        <v>45451.93105324074</v>
      </c>
      <c r="C21842" s="2">
        <v>45451.940555555557</v>
      </c>
      <c r="D21842">
        <v>2</v>
      </c>
      <c r="E21842">
        <v>6.67</v>
      </c>
      <c r="F21842">
        <v>132</v>
      </c>
      <c r="G21842">
        <v>197</v>
      </c>
      <c r="H21842">
        <v>20.5</v>
      </c>
      <c r="I21842">
        <v>0</v>
      </c>
      <c r="J21842" s="1" t="s">
        <v>18</v>
      </c>
      <c r="K21842" s="1" t="s">
        <v>16</v>
      </c>
      <c r="L21842" s="3">
        <v>0.9310532407407407</v>
      </c>
      <c r="M21842" s="3">
        <v>0.94055555555555559</v>
      </c>
    </row>
    <row r="21843" spans="1:13" x14ac:dyDescent="0.3">
      <c r="A21843">
        <v>23809</v>
      </c>
      <c r="B21843" s="2">
        <v>45451.947094907409</v>
      </c>
      <c r="C21843" s="2">
        <v>45451.952013888891</v>
      </c>
      <c r="D21843">
        <v>1</v>
      </c>
      <c r="E21843">
        <v>1.77</v>
      </c>
      <c r="F21843">
        <v>263</v>
      </c>
      <c r="G21843">
        <v>237</v>
      </c>
      <c r="H21843">
        <v>8</v>
      </c>
      <c r="I21843">
        <v>0</v>
      </c>
      <c r="J21843" s="1" t="s">
        <v>13</v>
      </c>
      <c r="K21843" s="1" t="s">
        <v>14</v>
      </c>
      <c r="L21843" s="3">
        <v>0.94709490740740743</v>
      </c>
      <c r="M21843" s="3">
        <v>0.95201388888888894</v>
      </c>
    </row>
    <row r="21844" spans="1:13" x14ac:dyDescent="0.3">
      <c r="A21844">
        <v>23810</v>
      </c>
      <c r="B21844" s="2">
        <v>45451.936851851853</v>
      </c>
      <c r="C21844" s="2">
        <v>45451.944444444445</v>
      </c>
      <c r="D21844">
        <v>1</v>
      </c>
      <c r="E21844">
        <v>3.6</v>
      </c>
      <c r="F21844">
        <v>151</v>
      </c>
      <c r="G21844">
        <v>42</v>
      </c>
      <c r="H21844">
        <v>13</v>
      </c>
      <c r="I21844">
        <v>2.86</v>
      </c>
      <c r="J21844" s="1" t="s">
        <v>15</v>
      </c>
      <c r="K21844" s="1" t="s">
        <v>14</v>
      </c>
      <c r="L21844" s="3">
        <v>0.93685185185185182</v>
      </c>
      <c r="M21844" s="3">
        <v>0.94444444444444442</v>
      </c>
    </row>
    <row r="21845" spans="1:13" x14ac:dyDescent="0.3">
      <c r="A21845">
        <v>23811</v>
      </c>
      <c r="B21845" s="2">
        <v>45451.930902777778</v>
      </c>
      <c r="C21845" s="2">
        <v>45451.947523148148</v>
      </c>
      <c r="D21845">
        <v>1</v>
      </c>
      <c r="E21845">
        <v>15.96</v>
      </c>
      <c r="F21845">
        <v>132</v>
      </c>
      <c r="G21845">
        <v>256</v>
      </c>
      <c r="H21845">
        <v>42.5</v>
      </c>
      <c r="I21845">
        <v>0</v>
      </c>
      <c r="J21845" s="1" t="s">
        <v>13</v>
      </c>
      <c r="K21845" s="1" t="s">
        <v>16</v>
      </c>
      <c r="L21845" s="3">
        <v>0.93090277777777775</v>
      </c>
      <c r="M21845" s="3">
        <v>0.9475231481481482</v>
      </c>
    </row>
    <row r="21846" spans="1:13" x14ac:dyDescent="0.3">
      <c r="A21846">
        <v>23812</v>
      </c>
      <c r="B21846" s="2">
        <v>45451.935520833336</v>
      </c>
      <c r="C21846" s="2">
        <v>45451.952141203707</v>
      </c>
      <c r="D21846">
        <v>1</v>
      </c>
      <c r="E21846">
        <v>8.18</v>
      </c>
      <c r="F21846">
        <v>137</v>
      </c>
      <c r="G21846">
        <v>61</v>
      </c>
      <c r="H21846">
        <v>26</v>
      </c>
      <c r="I21846">
        <v>0</v>
      </c>
      <c r="J21846" s="1" t="s">
        <v>13</v>
      </c>
      <c r="K21846" s="1" t="s">
        <v>14</v>
      </c>
      <c r="L21846" s="3">
        <v>0.93552083333333336</v>
      </c>
      <c r="M21846" s="3">
        <v>0.9521412037037037</v>
      </c>
    </row>
    <row r="21847" spans="1:13" x14ac:dyDescent="0.3">
      <c r="A21847">
        <v>23813</v>
      </c>
      <c r="B21847" s="2">
        <v>45451.935034722221</v>
      </c>
      <c r="C21847" s="2">
        <v>45451.942777777775</v>
      </c>
      <c r="D21847">
        <v>1</v>
      </c>
      <c r="E21847">
        <v>3.04</v>
      </c>
      <c r="F21847">
        <v>132</v>
      </c>
      <c r="G21847">
        <v>218</v>
      </c>
      <c r="H21847">
        <v>11.5</v>
      </c>
      <c r="I21847">
        <v>0</v>
      </c>
      <c r="J21847" s="1" t="s">
        <v>17</v>
      </c>
      <c r="K21847" s="1" t="s">
        <v>16</v>
      </c>
      <c r="L21847" s="3">
        <v>0.93503472222222217</v>
      </c>
      <c r="M21847" s="3">
        <v>0.94277777777777783</v>
      </c>
    </row>
    <row r="21848" spans="1:13" x14ac:dyDescent="0.3">
      <c r="A21848">
        <v>23814</v>
      </c>
      <c r="B21848" s="2">
        <v>45451.928611111114</v>
      </c>
      <c r="C21848" s="2">
        <v>45451.936736111114</v>
      </c>
      <c r="D21848">
        <v>1</v>
      </c>
      <c r="E21848">
        <v>3.88</v>
      </c>
      <c r="F21848">
        <v>263</v>
      </c>
      <c r="G21848">
        <v>226</v>
      </c>
      <c r="H21848">
        <v>13</v>
      </c>
      <c r="I21848">
        <v>2</v>
      </c>
      <c r="J21848" s="1" t="s">
        <v>19</v>
      </c>
      <c r="K21848" s="1" t="s">
        <v>14</v>
      </c>
      <c r="L21848" s="3">
        <v>0.92861111111111116</v>
      </c>
      <c r="M21848" s="3">
        <v>0.9367361111111111</v>
      </c>
    </row>
    <row r="21849" spans="1:13" x14ac:dyDescent="0.3">
      <c r="A21849">
        <v>23815</v>
      </c>
      <c r="B21849" s="2">
        <v>45451.931886574072</v>
      </c>
      <c r="C21849" s="2">
        <v>45451.939398148148</v>
      </c>
      <c r="D21849">
        <v>1</v>
      </c>
      <c r="E21849">
        <v>5.7</v>
      </c>
      <c r="F21849">
        <v>263</v>
      </c>
      <c r="G21849">
        <v>4</v>
      </c>
      <c r="H21849">
        <v>17.5</v>
      </c>
      <c r="I21849">
        <v>4.1500000000000004</v>
      </c>
      <c r="J21849" s="1" t="s">
        <v>15</v>
      </c>
      <c r="K21849" s="1" t="s">
        <v>14</v>
      </c>
      <c r="L21849" s="3">
        <v>0.93188657407407405</v>
      </c>
      <c r="M21849" s="3">
        <v>0.93939814814814815</v>
      </c>
    </row>
    <row r="21850" spans="1:13" x14ac:dyDescent="0.3">
      <c r="A21850">
        <v>23816</v>
      </c>
      <c r="B21850" s="2">
        <v>45451.955671296295</v>
      </c>
      <c r="C21850" s="2">
        <v>45451.963877314818</v>
      </c>
      <c r="D21850">
        <v>1</v>
      </c>
      <c r="E21850">
        <v>5.3</v>
      </c>
      <c r="F21850">
        <v>170</v>
      </c>
      <c r="G21850">
        <v>88</v>
      </c>
      <c r="H21850">
        <v>17</v>
      </c>
      <c r="I21850">
        <v>0</v>
      </c>
      <c r="J21850" s="1" t="s">
        <v>15</v>
      </c>
      <c r="K21850" s="1" t="s">
        <v>16</v>
      </c>
      <c r="L21850" s="3">
        <v>0.95567129629629632</v>
      </c>
      <c r="M21850" s="3">
        <v>0.96387731481481487</v>
      </c>
    </row>
    <row r="21851" spans="1:13" x14ac:dyDescent="0.3">
      <c r="A21851">
        <v>23817</v>
      </c>
      <c r="B21851" s="2">
        <v>45451.938055555554</v>
      </c>
      <c r="C21851" s="2">
        <v>45451.948113425926</v>
      </c>
      <c r="D21851">
        <v>1</v>
      </c>
      <c r="E21851">
        <v>1.81</v>
      </c>
      <c r="F21851">
        <v>140</v>
      </c>
      <c r="G21851">
        <v>43</v>
      </c>
      <c r="H21851">
        <v>11</v>
      </c>
      <c r="I21851">
        <v>2.2200000000000002</v>
      </c>
      <c r="J21851" s="1" t="s">
        <v>19</v>
      </c>
      <c r="K21851" s="1" t="s">
        <v>14</v>
      </c>
      <c r="L21851" s="3">
        <v>0.93805555555555553</v>
      </c>
      <c r="M21851" s="3">
        <v>0.94811342592592596</v>
      </c>
    </row>
    <row r="21852" spans="1:13" x14ac:dyDescent="0.3">
      <c r="A21852">
        <v>23818</v>
      </c>
      <c r="B21852" s="2">
        <v>45451.937673611108</v>
      </c>
      <c r="C21852" s="2">
        <v>45451.942187499997</v>
      </c>
      <c r="D21852">
        <v>1</v>
      </c>
      <c r="E21852">
        <v>2.0699999999999998</v>
      </c>
      <c r="F21852">
        <v>68</v>
      </c>
      <c r="G21852">
        <v>142</v>
      </c>
      <c r="H21852">
        <v>8</v>
      </c>
      <c r="I21852">
        <v>2.95</v>
      </c>
      <c r="J21852" s="1" t="s">
        <v>18</v>
      </c>
      <c r="K21852" s="1" t="s">
        <v>14</v>
      </c>
      <c r="L21852" s="3">
        <v>0.93767361111111114</v>
      </c>
      <c r="M21852" s="3">
        <v>0.94218749999999996</v>
      </c>
    </row>
    <row r="21853" spans="1:13" x14ac:dyDescent="0.3">
      <c r="A21853">
        <v>23819</v>
      </c>
      <c r="B21853" s="2">
        <v>45451.9533912037</v>
      </c>
      <c r="C21853" s="2">
        <v>45451.961446759262</v>
      </c>
      <c r="D21853">
        <v>1</v>
      </c>
      <c r="E21853">
        <v>3.48</v>
      </c>
      <c r="F21853">
        <v>186</v>
      </c>
      <c r="G21853">
        <v>236</v>
      </c>
      <c r="H21853">
        <v>12</v>
      </c>
      <c r="I21853">
        <v>3.16</v>
      </c>
      <c r="J21853" s="1" t="s">
        <v>15</v>
      </c>
      <c r="K21853" s="1" t="s">
        <v>14</v>
      </c>
      <c r="L21853" s="3">
        <v>0.95339120370370367</v>
      </c>
      <c r="M21853" s="3">
        <v>0.96144675925925926</v>
      </c>
    </row>
    <row r="21854" spans="1:13" x14ac:dyDescent="0.3">
      <c r="A21854">
        <v>23820</v>
      </c>
      <c r="B21854" s="2">
        <v>45451.934490740743</v>
      </c>
      <c r="C21854" s="2">
        <v>45451.953599537039</v>
      </c>
      <c r="D21854">
        <v>1</v>
      </c>
      <c r="E21854">
        <v>6.6</v>
      </c>
      <c r="F21854">
        <v>48</v>
      </c>
      <c r="G21854">
        <v>37</v>
      </c>
      <c r="H21854">
        <v>23.5</v>
      </c>
      <c r="I21854">
        <v>5.45</v>
      </c>
      <c r="J21854" s="1" t="s">
        <v>15</v>
      </c>
      <c r="K21854" s="1" t="s">
        <v>14</v>
      </c>
      <c r="L21854" s="3">
        <v>0.93449074074074079</v>
      </c>
      <c r="M21854" s="3">
        <v>0.95359953703703704</v>
      </c>
    </row>
    <row r="21855" spans="1:13" x14ac:dyDescent="0.3">
      <c r="A21855">
        <v>23821</v>
      </c>
      <c r="B21855" s="2">
        <v>45451.954791666663</v>
      </c>
      <c r="C21855" s="2">
        <v>45451.95884259259</v>
      </c>
      <c r="D21855">
        <v>2</v>
      </c>
      <c r="E21855">
        <v>1.6</v>
      </c>
      <c r="F21855">
        <v>234</v>
      </c>
      <c r="G21855">
        <v>144</v>
      </c>
      <c r="H21855">
        <v>7.5</v>
      </c>
      <c r="I21855">
        <v>2.25</v>
      </c>
      <c r="J21855" s="1" t="s">
        <v>19</v>
      </c>
      <c r="K21855" s="1" t="s">
        <v>14</v>
      </c>
      <c r="L21855" s="3">
        <v>0.95479166666666671</v>
      </c>
      <c r="M21855" s="3">
        <v>0.95884259259259264</v>
      </c>
    </row>
    <row r="21856" spans="1:13" x14ac:dyDescent="0.3">
      <c r="A21856">
        <v>23822</v>
      </c>
      <c r="B21856" s="2">
        <v>45451.922951388886</v>
      </c>
      <c r="C21856" s="2">
        <v>45451.934062499997</v>
      </c>
      <c r="D21856">
        <v>1</v>
      </c>
      <c r="E21856">
        <v>7.6</v>
      </c>
      <c r="F21856">
        <v>140</v>
      </c>
      <c r="G21856">
        <v>250</v>
      </c>
      <c r="H21856">
        <v>22</v>
      </c>
      <c r="I21856">
        <v>2</v>
      </c>
      <c r="J21856" s="1" t="s">
        <v>17</v>
      </c>
      <c r="K21856" s="1" t="s">
        <v>14</v>
      </c>
      <c r="L21856" s="3">
        <v>0.92295138888888884</v>
      </c>
      <c r="M21856" s="3">
        <v>0.93406250000000002</v>
      </c>
    </row>
    <row r="21857" spans="1:13" x14ac:dyDescent="0.3">
      <c r="A21857">
        <v>23823</v>
      </c>
      <c r="B21857" s="2">
        <v>45451.93608796296</v>
      </c>
      <c r="C21857" s="2">
        <v>45451.943194444444</v>
      </c>
      <c r="D21857">
        <v>1</v>
      </c>
      <c r="E21857">
        <v>2.75</v>
      </c>
      <c r="F21857">
        <v>82</v>
      </c>
      <c r="G21857">
        <v>223</v>
      </c>
      <c r="H21857">
        <v>11</v>
      </c>
      <c r="I21857">
        <v>1.5</v>
      </c>
      <c r="J21857" s="1" t="s">
        <v>13</v>
      </c>
      <c r="K21857" s="1" t="s">
        <v>14</v>
      </c>
      <c r="L21857" s="3">
        <v>0.93608796296296293</v>
      </c>
      <c r="M21857" s="3">
        <v>0.94319444444444445</v>
      </c>
    </row>
    <row r="21858" spans="1:13" x14ac:dyDescent="0.3">
      <c r="A21858">
        <v>23824</v>
      </c>
      <c r="B21858" s="2">
        <v>45451.932187500002</v>
      </c>
      <c r="C21858" s="2">
        <v>45451.946608796294</v>
      </c>
      <c r="D21858">
        <v>2</v>
      </c>
      <c r="E21858">
        <v>6.94</v>
      </c>
      <c r="F21858">
        <v>144</v>
      </c>
      <c r="G21858">
        <v>74</v>
      </c>
      <c r="H21858">
        <v>21.5</v>
      </c>
      <c r="I21858">
        <v>5.0599999999999996</v>
      </c>
      <c r="J21858" s="1" t="s">
        <v>13</v>
      </c>
      <c r="K21858" s="1" t="s">
        <v>14</v>
      </c>
      <c r="L21858" s="3">
        <v>0.93218749999999995</v>
      </c>
      <c r="M21858" s="3">
        <v>0.94660879629629635</v>
      </c>
    </row>
    <row r="21859" spans="1:13" x14ac:dyDescent="0.3">
      <c r="A21859">
        <v>23825</v>
      </c>
      <c r="B21859" s="2">
        <v>45451.937557870369</v>
      </c>
      <c r="C21859" s="2">
        <v>45451.952928240738</v>
      </c>
      <c r="D21859">
        <v>1</v>
      </c>
      <c r="E21859">
        <v>6.34</v>
      </c>
      <c r="F21859">
        <v>140</v>
      </c>
      <c r="G21859">
        <v>126</v>
      </c>
      <c r="H21859">
        <v>20.5</v>
      </c>
      <c r="I21859">
        <v>0</v>
      </c>
      <c r="J21859" s="1" t="s">
        <v>18</v>
      </c>
      <c r="K21859" s="1" t="s">
        <v>16</v>
      </c>
      <c r="L21859" s="3">
        <v>0.93755787037037042</v>
      </c>
      <c r="M21859" s="3">
        <v>0.95292824074074078</v>
      </c>
    </row>
    <row r="21860" spans="1:13" x14ac:dyDescent="0.3">
      <c r="A21860">
        <v>23826</v>
      </c>
      <c r="B21860" s="2">
        <v>45451.932523148149</v>
      </c>
      <c r="C21860" s="2">
        <v>45451.938287037039</v>
      </c>
      <c r="D21860">
        <v>1</v>
      </c>
      <c r="E21860">
        <v>1.55</v>
      </c>
      <c r="F21860">
        <v>170</v>
      </c>
      <c r="G21860">
        <v>230</v>
      </c>
      <c r="H21860">
        <v>8</v>
      </c>
      <c r="I21860">
        <v>0</v>
      </c>
      <c r="J21860" s="1" t="s">
        <v>15</v>
      </c>
      <c r="K21860" s="1" t="s">
        <v>16</v>
      </c>
      <c r="L21860" s="3">
        <v>0.93252314814814818</v>
      </c>
      <c r="M21860" s="3">
        <v>0.93828703703703709</v>
      </c>
    </row>
    <row r="21861" spans="1:13" x14ac:dyDescent="0.3">
      <c r="A21861">
        <v>23827</v>
      </c>
      <c r="B21861" s="2">
        <v>45451.94258101852</v>
      </c>
      <c r="C21861" s="2">
        <v>45451.952708333331</v>
      </c>
      <c r="D21861">
        <v>1</v>
      </c>
      <c r="E21861">
        <v>3.54</v>
      </c>
      <c r="F21861">
        <v>161</v>
      </c>
      <c r="G21861">
        <v>238</v>
      </c>
      <c r="H21861">
        <v>14</v>
      </c>
      <c r="I21861">
        <v>0</v>
      </c>
      <c r="J21861" s="1" t="s">
        <v>19</v>
      </c>
      <c r="K21861" s="1" t="s">
        <v>16</v>
      </c>
      <c r="L21861" s="3">
        <v>0.9425810185185185</v>
      </c>
      <c r="M21861" s="3">
        <v>0.95270833333333338</v>
      </c>
    </row>
    <row r="21862" spans="1:13" x14ac:dyDescent="0.3">
      <c r="A21862">
        <v>23828</v>
      </c>
      <c r="B21862" s="2">
        <v>45451.946076388886</v>
      </c>
      <c r="C21862" s="2">
        <v>45451.957858796297</v>
      </c>
      <c r="D21862">
        <v>1</v>
      </c>
      <c r="E21862">
        <v>4.3499999999999996</v>
      </c>
      <c r="F21862">
        <v>239</v>
      </c>
      <c r="G21862">
        <v>244</v>
      </c>
      <c r="H21862">
        <v>15.5</v>
      </c>
      <c r="I21862">
        <v>3.86</v>
      </c>
      <c r="J21862" s="1" t="s">
        <v>18</v>
      </c>
      <c r="K21862" s="1" t="s">
        <v>14</v>
      </c>
      <c r="L21862" s="3">
        <v>0.9460763888888889</v>
      </c>
      <c r="M21862" s="3">
        <v>0.95785879629629633</v>
      </c>
    </row>
    <row r="21863" spans="1:13" x14ac:dyDescent="0.3">
      <c r="A21863">
        <v>23829</v>
      </c>
      <c r="B21863" s="2">
        <v>45451.923310185186</v>
      </c>
      <c r="C21863" s="2">
        <v>45451.939675925925</v>
      </c>
      <c r="D21863">
        <v>2</v>
      </c>
      <c r="E21863">
        <v>6.55</v>
      </c>
      <c r="F21863">
        <v>107</v>
      </c>
      <c r="G21863">
        <v>42</v>
      </c>
      <c r="H21863">
        <v>21.5</v>
      </c>
      <c r="I21863">
        <v>7.59</v>
      </c>
      <c r="J21863" s="1" t="s">
        <v>19</v>
      </c>
      <c r="K21863" s="1" t="s">
        <v>14</v>
      </c>
      <c r="L21863" s="3">
        <v>0.92331018518518515</v>
      </c>
      <c r="M21863" s="3">
        <v>0.93967592592592597</v>
      </c>
    </row>
    <row r="21864" spans="1:13" x14ac:dyDescent="0.3">
      <c r="A21864">
        <v>23830</v>
      </c>
      <c r="B21864" s="2">
        <v>45451.941076388888</v>
      </c>
      <c r="C21864" s="2">
        <v>45451.946666666663</v>
      </c>
      <c r="D21864">
        <v>3</v>
      </c>
      <c r="E21864">
        <v>1.5</v>
      </c>
      <c r="F21864">
        <v>42</v>
      </c>
      <c r="G21864">
        <v>168</v>
      </c>
      <c r="H21864">
        <v>7.5</v>
      </c>
      <c r="I21864">
        <v>0</v>
      </c>
      <c r="J21864" s="1" t="s">
        <v>18</v>
      </c>
      <c r="K21864" s="1" t="s">
        <v>16</v>
      </c>
      <c r="L21864" s="3">
        <v>0.94107638888888889</v>
      </c>
      <c r="M21864" s="3">
        <v>0.94666666666666666</v>
      </c>
    </row>
    <row r="21865" spans="1:13" x14ac:dyDescent="0.3">
      <c r="A21865">
        <v>23831</v>
      </c>
      <c r="B21865" s="2">
        <v>45451.92695601852</v>
      </c>
      <c r="C21865" s="2">
        <v>45451.950798611113</v>
      </c>
      <c r="D21865">
        <v>2</v>
      </c>
      <c r="E21865">
        <v>10.029999999999999</v>
      </c>
      <c r="F21865">
        <v>68</v>
      </c>
      <c r="G21865">
        <v>68</v>
      </c>
      <c r="H21865">
        <v>32</v>
      </c>
      <c r="I21865">
        <v>0</v>
      </c>
      <c r="J21865" s="1" t="s">
        <v>19</v>
      </c>
      <c r="K21865" s="1" t="s">
        <v>16</v>
      </c>
      <c r="L21865" s="3">
        <v>0.9269560185185185</v>
      </c>
      <c r="M21865" s="3">
        <v>0.95079861111111108</v>
      </c>
    </row>
    <row r="21866" spans="1:13" x14ac:dyDescent="0.3">
      <c r="A21866">
        <v>23832</v>
      </c>
      <c r="B21866" s="2">
        <v>45451.953310185185</v>
      </c>
      <c r="C21866" s="2">
        <v>45451.959016203706</v>
      </c>
      <c r="D21866">
        <v>3</v>
      </c>
      <c r="E21866">
        <v>2.27</v>
      </c>
      <c r="F21866">
        <v>234</v>
      </c>
      <c r="G21866">
        <v>48</v>
      </c>
      <c r="H21866">
        <v>9</v>
      </c>
      <c r="I21866">
        <v>0</v>
      </c>
      <c r="J21866" s="1" t="s">
        <v>17</v>
      </c>
      <c r="K21866" s="1" t="s">
        <v>16</v>
      </c>
      <c r="L21866" s="3">
        <v>0.95331018518518518</v>
      </c>
      <c r="M21866" s="3">
        <v>0.95901620370370366</v>
      </c>
    </row>
    <row r="21867" spans="1:13" x14ac:dyDescent="0.3">
      <c r="A21867">
        <v>23833</v>
      </c>
      <c r="B21867" s="2">
        <v>45451.941342592596</v>
      </c>
      <c r="C21867" s="2">
        <v>45451.949074074073</v>
      </c>
      <c r="D21867">
        <v>3</v>
      </c>
      <c r="E21867">
        <v>6.15</v>
      </c>
      <c r="F21867">
        <v>138</v>
      </c>
      <c r="G21867">
        <v>157</v>
      </c>
      <c r="H21867">
        <v>18.5</v>
      </c>
      <c r="I21867">
        <v>3.96</v>
      </c>
      <c r="J21867" s="1" t="s">
        <v>13</v>
      </c>
      <c r="K21867" s="1" t="s">
        <v>14</v>
      </c>
      <c r="L21867" s="3">
        <v>0.94134259259259256</v>
      </c>
      <c r="M21867" s="3">
        <v>0.94907407407407407</v>
      </c>
    </row>
    <row r="21868" spans="1:13" x14ac:dyDescent="0.3">
      <c r="A21868">
        <v>23834</v>
      </c>
      <c r="B21868" s="2">
        <v>45451.920324074075</v>
      </c>
      <c r="C21868" s="2">
        <v>45451.931192129632</v>
      </c>
      <c r="D21868">
        <v>1</v>
      </c>
      <c r="E21868">
        <v>5.4</v>
      </c>
      <c r="F21868">
        <v>264</v>
      </c>
      <c r="G21868">
        <v>24</v>
      </c>
      <c r="H21868">
        <v>17.5</v>
      </c>
      <c r="I21868">
        <v>4.25</v>
      </c>
      <c r="J21868" s="1" t="s">
        <v>18</v>
      </c>
      <c r="K21868" s="1" t="s">
        <v>14</v>
      </c>
      <c r="L21868" s="3">
        <v>0.92032407407407413</v>
      </c>
      <c r="M21868" s="3">
        <v>0.93119212962962961</v>
      </c>
    </row>
    <row r="21869" spans="1:13" x14ac:dyDescent="0.3">
      <c r="A21869">
        <v>23835</v>
      </c>
      <c r="B21869" s="2">
        <v>45451.918773148151</v>
      </c>
      <c r="C21869" s="2">
        <v>45451.92732638889</v>
      </c>
      <c r="D21869">
        <v>1</v>
      </c>
      <c r="E21869">
        <v>4.8499999999999996</v>
      </c>
      <c r="F21869">
        <v>75</v>
      </c>
      <c r="G21869">
        <v>42</v>
      </c>
      <c r="H21869">
        <v>15.5</v>
      </c>
      <c r="I21869">
        <v>0</v>
      </c>
      <c r="J21869" s="1" t="s">
        <v>18</v>
      </c>
      <c r="K21869" s="1" t="s">
        <v>16</v>
      </c>
      <c r="L21869" s="3">
        <v>0.91877314814814814</v>
      </c>
      <c r="M21869" s="3">
        <v>0.92732638888888885</v>
      </c>
    </row>
    <row r="21870" spans="1:13" x14ac:dyDescent="0.3">
      <c r="A21870">
        <v>23836</v>
      </c>
      <c r="B21870" s="2">
        <v>45451.917974537035</v>
      </c>
      <c r="C21870" s="2">
        <v>45451.928541666668</v>
      </c>
      <c r="D21870">
        <v>3</v>
      </c>
      <c r="E21870">
        <v>9.23</v>
      </c>
      <c r="F21870">
        <v>138</v>
      </c>
      <c r="G21870">
        <v>107</v>
      </c>
      <c r="H21870">
        <v>26</v>
      </c>
      <c r="I21870">
        <v>7.18</v>
      </c>
      <c r="J21870" s="1" t="s">
        <v>18</v>
      </c>
      <c r="K21870" s="1" t="s">
        <v>14</v>
      </c>
      <c r="L21870" s="3">
        <v>0.91797453703703702</v>
      </c>
      <c r="M21870" s="3">
        <v>0.92854166666666671</v>
      </c>
    </row>
    <row r="21871" spans="1:13" x14ac:dyDescent="0.3">
      <c r="A21871">
        <v>23837</v>
      </c>
      <c r="B21871" s="2">
        <v>45451.928206018521</v>
      </c>
      <c r="C21871" s="2">
        <v>45451.955405092594</v>
      </c>
      <c r="D21871">
        <v>2</v>
      </c>
      <c r="E21871">
        <v>9.09</v>
      </c>
      <c r="F21871">
        <v>41</v>
      </c>
      <c r="G21871">
        <v>126</v>
      </c>
      <c r="H21871">
        <v>34</v>
      </c>
      <c r="I21871">
        <v>2.75</v>
      </c>
      <c r="J21871" s="1" t="s">
        <v>18</v>
      </c>
      <c r="K21871" s="1" t="s">
        <v>14</v>
      </c>
      <c r="L21871" s="3">
        <v>0.92820601851851847</v>
      </c>
      <c r="M21871" s="3">
        <v>0.95540509259259254</v>
      </c>
    </row>
    <row r="21872" spans="1:13" x14ac:dyDescent="0.3">
      <c r="A21872">
        <v>23838</v>
      </c>
      <c r="B21872" s="2">
        <v>45451.926122685189</v>
      </c>
      <c r="C21872" s="2">
        <v>45451.934467592589</v>
      </c>
      <c r="D21872">
        <v>1</v>
      </c>
      <c r="E21872">
        <v>2.2000000000000002</v>
      </c>
      <c r="F21872">
        <v>48</v>
      </c>
      <c r="G21872">
        <v>140</v>
      </c>
      <c r="H21872">
        <v>10.5</v>
      </c>
      <c r="I21872">
        <v>4.25</v>
      </c>
      <c r="J21872" s="1" t="s">
        <v>13</v>
      </c>
      <c r="K21872" s="1" t="s">
        <v>14</v>
      </c>
      <c r="L21872" s="3">
        <v>0.92612268518518515</v>
      </c>
      <c r="M21872" s="3">
        <v>0.9344675925925926</v>
      </c>
    </row>
    <row r="21873" spans="1:13" x14ac:dyDescent="0.3">
      <c r="A21873">
        <v>23839</v>
      </c>
      <c r="B21873" s="2">
        <v>45451.953275462962</v>
      </c>
      <c r="C21873" s="2">
        <v>45451.958819444444</v>
      </c>
      <c r="D21873">
        <v>2</v>
      </c>
      <c r="E21873">
        <v>1.35</v>
      </c>
      <c r="F21873">
        <v>137</v>
      </c>
      <c r="G21873">
        <v>234</v>
      </c>
      <c r="H21873">
        <v>7.5</v>
      </c>
      <c r="I21873">
        <v>2.2599999999999998</v>
      </c>
      <c r="J21873" s="1" t="s">
        <v>15</v>
      </c>
      <c r="K21873" s="1" t="s">
        <v>14</v>
      </c>
      <c r="L21873" s="3">
        <v>0.95327546296296295</v>
      </c>
      <c r="M21873" s="3">
        <v>0.95881944444444445</v>
      </c>
    </row>
    <row r="21874" spans="1:13" x14ac:dyDescent="0.3">
      <c r="A21874">
        <v>23840</v>
      </c>
      <c r="B21874" s="2">
        <v>45451.944872685184</v>
      </c>
      <c r="C21874" s="2">
        <v>45451.950706018521</v>
      </c>
      <c r="D21874">
        <v>1</v>
      </c>
      <c r="E21874">
        <v>4.5</v>
      </c>
      <c r="F21874">
        <v>168</v>
      </c>
      <c r="G21874">
        <v>78</v>
      </c>
      <c r="H21874">
        <v>14</v>
      </c>
      <c r="I21874">
        <v>0</v>
      </c>
      <c r="J21874" s="1" t="s">
        <v>18</v>
      </c>
      <c r="K21874" s="1" t="s">
        <v>16</v>
      </c>
      <c r="L21874" s="3">
        <v>0.94487268518518519</v>
      </c>
      <c r="M21874" s="3">
        <v>0.95070601851851855</v>
      </c>
    </row>
    <row r="21875" spans="1:13" x14ac:dyDescent="0.3">
      <c r="A21875">
        <v>23841</v>
      </c>
      <c r="B21875" s="2">
        <v>45451.944328703707</v>
      </c>
      <c r="C21875" s="2">
        <v>45451.954583333332</v>
      </c>
      <c r="D21875">
        <v>1</v>
      </c>
      <c r="E21875">
        <v>8.08</v>
      </c>
      <c r="F21875">
        <v>138</v>
      </c>
      <c r="G21875">
        <v>170</v>
      </c>
      <c r="H21875">
        <v>23.5</v>
      </c>
      <c r="I21875">
        <v>1.58</v>
      </c>
      <c r="J21875" s="1" t="s">
        <v>13</v>
      </c>
      <c r="K21875" s="1" t="s">
        <v>14</v>
      </c>
      <c r="L21875" s="3">
        <v>0.9443287037037037</v>
      </c>
      <c r="M21875" s="3">
        <v>0.95458333333333334</v>
      </c>
    </row>
    <row r="21876" spans="1:13" x14ac:dyDescent="0.3">
      <c r="A21876">
        <v>23842</v>
      </c>
      <c r="B21876" s="2">
        <v>45451.927002314813</v>
      </c>
      <c r="C21876" s="2">
        <v>45451.933321759258</v>
      </c>
      <c r="D21876">
        <v>1</v>
      </c>
      <c r="E21876">
        <v>1.9</v>
      </c>
      <c r="F21876">
        <v>142</v>
      </c>
      <c r="G21876">
        <v>141</v>
      </c>
      <c r="H21876">
        <v>9</v>
      </c>
      <c r="I21876">
        <v>2</v>
      </c>
      <c r="J21876" s="1" t="s">
        <v>13</v>
      </c>
      <c r="K21876" s="1" t="s">
        <v>14</v>
      </c>
      <c r="L21876" s="3">
        <v>0.92700231481481477</v>
      </c>
      <c r="M21876" s="3">
        <v>0.93332175925925931</v>
      </c>
    </row>
    <row r="21877" spans="1:13" x14ac:dyDescent="0.3">
      <c r="A21877">
        <v>23843</v>
      </c>
      <c r="B21877" s="2">
        <v>45451.929293981484</v>
      </c>
      <c r="C21877" s="2">
        <v>45451.939351851855</v>
      </c>
      <c r="D21877">
        <v>1</v>
      </c>
      <c r="E21877">
        <v>3.45</v>
      </c>
      <c r="F21877">
        <v>140</v>
      </c>
      <c r="G21877">
        <v>186</v>
      </c>
      <c r="H21877">
        <v>13.5</v>
      </c>
      <c r="I21877">
        <v>3.46</v>
      </c>
      <c r="J21877" s="1" t="s">
        <v>13</v>
      </c>
      <c r="K21877" s="1" t="s">
        <v>14</v>
      </c>
      <c r="L21877" s="3">
        <v>0.92929398148148146</v>
      </c>
      <c r="M21877" s="3">
        <v>0.93935185185185188</v>
      </c>
    </row>
    <row r="21878" spans="1:13" x14ac:dyDescent="0.3">
      <c r="A21878">
        <v>23844</v>
      </c>
      <c r="B21878" s="2">
        <v>45451.979178240741</v>
      </c>
      <c r="C21878" s="2">
        <v>45451.98641203704</v>
      </c>
      <c r="D21878">
        <v>2</v>
      </c>
      <c r="E21878">
        <v>1.3</v>
      </c>
      <c r="F21878">
        <v>74</v>
      </c>
      <c r="G21878">
        <v>168</v>
      </c>
      <c r="H21878">
        <v>8.5</v>
      </c>
      <c r="I21878">
        <v>0</v>
      </c>
      <c r="J21878" s="1" t="s">
        <v>13</v>
      </c>
      <c r="K21878" s="1" t="s">
        <v>16</v>
      </c>
      <c r="L21878" s="3">
        <v>0.97917824074074078</v>
      </c>
      <c r="M21878" s="3">
        <v>0.98641203703703706</v>
      </c>
    </row>
    <row r="21879" spans="1:13" x14ac:dyDescent="0.3">
      <c r="A21879">
        <v>23845</v>
      </c>
      <c r="B21879" s="2">
        <v>45451.969583333332</v>
      </c>
      <c r="C21879" s="2">
        <v>45451.97488425926</v>
      </c>
      <c r="D21879">
        <v>1</v>
      </c>
      <c r="E21879">
        <v>1.7</v>
      </c>
      <c r="F21879">
        <v>143</v>
      </c>
      <c r="G21879">
        <v>48</v>
      </c>
      <c r="H21879">
        <v>7</v>
      </c>
      <c r="I21879">
        <v>0</v>
      </c>
      <c r="J21879" s="1" t="s">
        <v>18</v>
      </c>
      <c r="K21879" s="1" t="s">
        <v>16</v>
      </c>
      <c r="L21879" s="3">
        <v>0.96958333333333335</v>
      </c>
      <c r="M21879" s="3">
        <v>0.97488425925925926</v>
      </c>
    </row>
    <row r="21880" spans="1:13" x14ac:dyDescent="0.3">
      <c r="A21880">
        <v>23846</v>
      </c>
      <c r="B21880" s="2">
        <v>45451.995208333334</v>
      </c>
      <c r="C21880" s="2">
        <v>45452.003136574072</v>
      </c>
      <c r="D21880">
        <v>1</v>
      </c>
      <c r="E21880">
        <v>2.6</v>
      </c>
      <c r="F21880">
        <v>48</v>
      </c>
      <c r="G21880">
        <v>90</v>
      </c>
      <c r="H21880">
        <v>10.5</v>
      </c>
      <c r="I21880">
        <v>2.85</v>
      </c>
      <c r="J21880" s="1" t="s">
        <v>13</v>
      </c>
      <c r="K21880" s="1" t="s">
        <v>14</v>
      </c>
      <c r="L21880" s="3">
        <v>0.99520833333333336</v>
      </c>
      <c r="M21880" s="3">
        <v>3.1365740740740742E-3</v>
      </c>
    </row>
    <row r="21881" spans="1:13" x14ac:dyDescent="0.3">
      <c r="A21881">
        <v>23847</v>
      </c>
      <c r="B21881" s="2">
        <v>45451.981377314813</v>
      </c>
      <c r="C21881" s="2">
        <v>45451.984837962962</v>
      </c>
      <c r="D21881">
        <v>1</v>
      </c>
      <c r="E21881">
        <v>1.19</v>
      </c>
      <c r="F21881">
        <v>142</v>
      </c>
      <c r="G21881">
        <v>48</v>
      </c>
      <c r="H21881">
        <v>6</v>
      </c>
      <c r="I21881">
        <v>1.96</v>
      </c>
      <c r="J21881" s="1" t="s">
        <v>13</v>
      </c>
      <c r="K21881" s="1" t="s">
        <v>14</v>
      </c>
      <c r="L21881" s="3">
        <v>0.98137731481481483</v>
      </c>
      <c r="M21881" s="3">
        <v>0.984837962962963</v>
      </c>
    </row>
    <row r="21882" spans="1:13" x14ac:dyDescent="0.3">
      <c r="A21882">
        <v>23848</v>
      </c>
      <c r="B21882" s="2">
        <v>45451.970034722224</v>
      </c>
      <c r="C21882" s="2">
        <v>45451.974849537037</v>
      </c>
      <c r="D21882">
        <v>1</v>
      </c>
      <c r="E21882">
        <v>2.2000000000000002</v>
      </c>
      <c r="F21882">
        <v>140</v>
      </c>
      <c r="G21882">
        <v>75</v>
      </c>
      <c r="H21882">
        <v>8</v>
      </c>
      <c r="I21882">
        <v>2</v>
      </c>
      <c r="J21882" s="1" t="s">
        <v>18</v>
      </c>
      <c r="K21882" s="1" t="s">
        <v>14</v>
      </c>
      <c r="L21882" s="3">
        <v>0.9700347222222222</v>
      </c>
      <c r="M21882" s="3">
        <v>0.97484953703703703</v>
      </c>
    </row>
    <row r="21883" spans="1:13" x14ac:dyDescent="0.3">
      <c r="A21883">
        <v>23849</v>
      </c>
      <c r="B21883" s="2">
        <v>45451.988761574074</v>
      </c>
      <c r="C21883" s="2">
        <v>45451.997118055559</v>
      </c>
      <c r="D21883">
        <v>1</v>
      </c>
      <c r="E21883">
        <v>5.9</v>
      </c>
      <c r="F21883">
        <v>138</v>
      </c>
      <c r="G21883">
        <v>168</v>
      </c>
      <c r="H21883">
        <v>18.5</v>
      </c>
      <c r="I21883">
        <v>0</v>
      </c>
      <c r="J21883" s="1" t="s">
        <v>18</v>
      </c>
      <c r="K21883" s="1" t="s">
        <v>16</v>
      </c>
      <c r="L21883" s="3">
        <v>0.98876157407407406</v>
      </c>
      <c r="M21883" s="3">
        <v>0.99711805555555555</v>
      </c>
    </row>
    <row r="21884" spans="1:13" x14ac:dyDescent="0.3">
      <c r="A21884">
        <v>23850</v>
      </c>
      <c r="B21884" s="2">
        <v>45451.963877314818</v>
      </c>
      <c r="C21884" s="2">
        <v>45451.980833333335</v>
      </c>
      <c r="D21884">
        <v>1</v>
      </c>
      <c r="E21884">
        <v>7.48</v>
      </c>
      <c r="F21884">
        <v>168</v>
      </c>
      <c r="G21884">
        <v>32</v>
      </c>
      <c r="H21884">
        <v>25.5</v>
      </c>
      <c r="I21884">
        <v>0</v>
      </c>
      <c r="J21884" s="1" t="s">
        <v>13</v>
      </c>
      <c r="K21884" s="1" t="s">
        <v>16</v>
      </c>
      <c r="L21884" s="3">
        <v>0.96387731481481487</v>
      </c>
      <c r="M21884" s="3">
        <v>0.98083333333333333</v>
      </c>
    </row>
    <row r="21885" spans="1:13" x14ac:dyDescent="0.3">
      <c r="A21885">
        <v>23851</v>
      </c>
      <c r="B21885" s="2">
        <v>45451.991226851853</v>
      </c>
      <c r="C21885" s="2">
        <v>45452.004212962966</v>
      </c>
      <c r="D21885">
        <v>1</v>
      </c>
      <c r="E21885">
        <v>5.45</v>
      </c>
      <c r="F21885">
        <v>137</v>
      </c>
      <c r="G21885">
        <v>24</v>
      </c>
      <c r="H21885">
        <v>18</v>
      </c>
      <c r="I21885">
        <v>0</v>
      </c>
      <c r="J21885" s="1" t="s">
        <v>17</v>
      </c>
      <c r="K21885" s="1" t="s">
        <v>14</v>
      </c>
      <c r="L21885" s="3">
        <v>0.99122685185185189</v>
      </c>
      <c r="M21885" s="3">
        <v>4.2129629629629626E-3</v>
      </c>
    </row>
    <row r="21886" spans="1:13" x14ac:dyDescent="0.3">
      <c r="A21886">
        <v>23852</v>
      </c>
      <c r="B21886" s="2">
        <v>45451.990567129629</v>
      </c>
      <c r="C21886" s="2">
        <v>45451.997847222221</v>
      </c>
      <c r="D21886">
        <v>1</v>
      </c>
      <c r="E21886">
        <v>3.7</v>
      </c>
      <c r="F21886">
        <v>148</v>
      </c>
      <c r="G21886">
        <v>137</v>
      </c>
      <c r="H21886">
        <v>13</v>
      </c>
      <c r="I21886">
        <v>3.25</v>
      </c>
      <c r="J21886" s="1" t="s">
        <v>15</v>
      </c>
      <c r="K21886" s="1" t="s">
        <v>14</v>
      </c>
      <c r="L21886" s="3">
        <v>0.99056712962962967</v>
      </c>
      <c r="M21886" s="3">
        <v>0.99784722222222222</v>
      </c>
    </row>
    <row r="21887" spans="1:13" x14ac:dyDescent="0.3">
      <c r="A21887">
        <v>23853</v>
      </c>
      <c r="B21887" s="2">
        <v>45451.982685185183</v>
      </c>
      <c r="C21887" s="2">
        <v>45451.991909722223</v>
      </c>
      <c r="D21887">
        <v>1</v>
      </c>
      <c r="E21887">
        <v>3.12</v>
      </c>
      <c r="F21887">
        <v>151</v>
      </c>
      <c r="G21887">
        <v>50</v>
      </c>
      <c r="H21887">
        <v>12.5</v>
      </c>
      <c r="I21887">
        <v>0</v>
      </c>
      <c r="J21887" s="1" t="s">
        <v>13</v>
      </c>
      <c r="K21887" s="1" t="s">
        <v>16</v>
      </c>
      <c r="L21887" s="3">
        <v>0.98268518518518522</v>
      </c>
      <c r="M21887" s="3">
        <v>0.99190972222222218</v>
      </c>
    </row>
    <row r="21888" spans="1:13" x14ac:dyDescent="0.3">
      <c r="A21888">
        <v>23854</v>
      </c>
      <c r="B21888" s="2">
        <v>45451.972731481481</v>
      </c>
      <c r="C21888" s="2">
        <v>45451.975277777776</v>
      </c>
      <c r="D21888">
        <v>1</v>
      </c>
      <c r="E21888">
        <v>1.2</v>
      </c>
      <c r="F21888">
        <v>249</v>
      </c>
      <c r="G21888">
        <v>186</v>
      </c>
      <c r="H21888">
        <v>5.5</v>
      </c>
      <c r="I21888">
        <v>0</v>
      </c>
      <c r="J21888" s="1" t="s">
        <v>17</v>
      </c>
      <c r="K21888" s="1" t="s">
        <v>14</v>
      </c>
      <c r="L21888" s="3">
        <v>0.97273148148148147</v>
      </c>
      <c r="M21888" s="3">
        <v>0.9752777777777778</v>
      </c>
    </row>
    <row r="21889" spans="1:13" x14ac:dyDescent="0.3">
      <c r="A21889">
        <v>23855</v>
      </c>
      <c r="B21889" s="2">
        <v>45451.97859953704</v>
      </c>
      <c r="C21889" s="2">
        <v>45451.984097222223</v>
      </c>
      <c r="D21889">
        <v>1</v>
      </c>
      <c r="E21889">
        <v>3.4</v>
      </c>
      <c r="F21889">
        <v>132</v>
      </c>
      <c r="G21889">
        <v>216</v>
      </c>
      <c r="H21889">
        <v>11.5</v>
      </c>
      <c r="I21889">
        <v>0</v>
      </c>
      <c r="J21889" s="1" t="s">
        <v>17</v>
      </c>
      <c r="K21889" s="1" t="s">
        <v>16</v>
      </c>
      <c r="L21889" s="3">
        <v>0.97859953703703706</v>
      </c>
      <c r="M21889" s="3">
        <v>0.98409722222222218</v>
      </c>
    </row>
    <row r="21890" spans="1:13" x14ac:dyDescent="0.3">
      <c r="A21890">
        <v>23856</v>
      </c>
      <c r="B21890" s="2">
        <v>45451.980520833335</v>
      </c>
      <c r="C21890" s="2">
        <v>45451.994259259256</v>
      </c>
      <c r="D21890">
        <v>2</v>
      </c>
      <c r="E21890">
        <v>4.6399999999999997</v>
      </c>
      <c r="F21890">
        <v>79</v>
      </c>
      <c r="G21890">
        <v>137</v>
      </c>
      <c r="H21890">
        <v>17.5</v>
      </c>
      <c r="I21890">
        <v>4.26</v>
      </c>
      <c r="J21890" s="1" t="s">
        <v>13</v>
      </c>
      <c r="K21890" s="1" t="s">
        <v>14</v>
      </c>
      <c r="L21890" s="3">
        <v>0.98052083333333329</v>
      </c>
      <c r="M21890" s="3">
        <v>0.99425925925925929</v>
      </c>
    </row>
    <row r="21891" spans="1:13" x14ac:dyDescent="0.3">
      <c r="A21891">
        <v>23857</v>
      </c>
      <c r="B21891" s="2">
        <v>45451.985763888886</v>
      </c>
      <c r="C21891" s="2">
        <v>45451.98883101852</v>
      </c>
      <c r="D21891">
        <v>1</v>
      </c>
      <c r="E21891">
        <v>2.0099999999999998</v>
      </c>
      <c r="F21891">
        <v>140</v>
      </c>
      <c r="G21891">
        <v>74</v>
      </c>
      <c r="H21891">
        <v>7.5</v>
      </c>
      <c r="I21891">
        <v>0</v>
      </c>
      <c r="J21891" s="1" t="s">
        <v>15</v>
      </c>
      <c r="K21891" s="1" t="s">
        <v>16</v>
      </c>
      <c r="L21891" s="3">
        <v>0.98576388888888888</v>
      </c>
      <c r="M21891" s="3">
        <v>0.98883101851851851</v>
      </c>
    </row>
    <row r="21892" spans="1:13" x14ac:dyDescent="0.3">
      <c r="A21892">
        <v>23858</v>
      </c>
      <c r="B21892" s="2">
        <v>45451.959131944444</v>
      </c>
      <c r="C21892" s="2">
        <v>45451.965231481481</v>
      </c>
      <c r="D21892">
        <v>1</v>
      </c>
      <c r="E21892">
        <v>1.21</v>
      </c>
      <c r="F21892">
        <v>137</v>
      </c>
      <c r="G21892">
        <v>186</v>
      </c>
      <c r="H21892">
        <v>7.5</v>
      </c>
      <c r="I21892">
        <v>0</v>
      </c>
      <c r="J21892" s="1" t="s">
        <v>13</v>
      </c>
      <c r="K21892" s="1" t="s">
        <v>14</v>
      </c>
      <c r="L21892" s="3">
        <v>0.9591319444444445</v>
      </c>
      <c r="M21892" s="3">
        <v>0.96523148148148152</v>
      </c>
    </row>
    <row r="21893" spans="1:13" x14ac:dyDescent="0.3">
      <c r="A21893">
        <v>23859</v>
      </c>
      <c r="B21893" s="2">
        <v>45451.974687499998</v>
      </c>
      <c r="C21893" s="2">
        <v>45451.978680555556</v>
      </c>
      <c r="D21893">
        <v>1</v>
      </c>
      <c r="E21893">
        <v>1.1399999999999999</v>
      </c>
      <c r="F21893">
        <v>137</v>
      </c>
      <c r="G21893">
        <v>90</v>
      </c>
      <c r="H21893">
        <v>6</v>
      </c>
      <c r="I21893">
        <v>0</v>
      </c>
      <c r="J21893" s="1" t="s">
        <v>18</v>
      </c>
      <c r="K21893" s="1" t="s">
        <v>16</v>
      </c>
      <c r="L21893" s="3">
        <v>0.97468750000000004</v>
      </c>
      <c r="M21893" s="3">
        <v>0.97868055555555555</v>
      </c>
    </row>
    <row r="21894" spans="1:13" x14ac:dyDescent="0.3">
      <c r="A21894">
        <v>23860</v>
      </c>
      <c r="B21894" s="2">
        <v>45451.968148148146</v>
      </c>
      <c r="C21894" s="2">
        <v>45451.975902777776</v>
      </c>
      <c r="D21894">
        <v>6</v>
      </c>
      <c r="E21894">
        <v>7.03</v>
      </c>
      <c r="F21894">
        <v>132</v>
      </c>
      <c r="G21894">
        <v>63</v>
      </c>
      <c r="H21894">
        <v>20</v>
      </c>
      <c r="I21894">
        <v>0</v>
      </c>
      <c r="J21894" s="1" t="s">
        <v>17</v>
      </c>
      <c r="K21894" s="1" t="s">
        <v>16</v>
      </c>
      <c r="L21894" s="3">
        <v>0.9681481481481482</v>
      </c>
      <c r="M21894" s="3">
        <v>0.97590277777777779</v>
      </c>
    </row>
    <row r="21895" spans="1:13" x14ac:dyDescent="0.3">
      <c r="A21895">
        <v>23861</v>
      </c>
      <c r="B21895" s="2">
        <v>45451.969305555554</v>
      </c>
      <c r="C21895" s="2">
        <v>45451.976435185185</v>
      </c>
      <c r="D21895">
        <v>1</v>
      </c>
      <c r="E21895">
        <v>2</v>
      </c>
      <c r="F21895">
        <v>244</v>
      </c>
      <c r="G21895">
        <v>152</v>
      </c>
      <c r="H21895">
        <v>9.5</v>
      </c>
      <c r="I21895">
        <v>1.62</v>
      </c>
      <c r="J21895" s="1" t="s">
        <v>17</v>
      </c>
      <c r="K21895" s="1" t="s">
        <v>14</v>
      </c>
      <c r="L21895" s="3">
        <v>0.96930555555555553</v>
      </c>
      <c r="M21895" s="3">
        <v>0.97643518518518524</v>
      </c>
    </row>
    <row r="21896" spans="1:13" x14ac:dyDescent="0.3">
      <c r="A21896">
        <v>23862</v>
      </c>
      <c r="B21896" s="2">
        <v>45451.960416666669</v>
      </c>
      <c r="C21896" s="2">
        <v>45451.967719907407</v>
      </c>
      <c r="D21896">
        <v>1</v>
      </c>
      <c r="E21896">
        <v>1.39</v>
      </c>
      <c r="F21896">
        <v>48</v>
      </c>
      <c r="G21896">
        <v>164</v>
      </c>
      <c r="H21896">
        <v>8</v>
      </c>
      <c r="I21896">
        <v>1</v>
      </c>
      <c r="J21896" s="1" t="s">
        <v>15</v>
      </c>
      <c r="K21896" s="1" t="s">
        <v>14</v>
      </c>
      <c r="L21896" s="3">
        <v>0.9604166666666667</v>
      </c>
      <c r="M21896" s="3">
        <v>0.96771990740740743</v>
      </c>
    </row>
    <row r="21897" spans="1:13" x14ac:dyDescent="0.3">
      <c r="A21897">
        <v>23863</v>
      </c>
      <c r="B21897" s="2">
        <v>45451.981041666666</v>
      </c>
      <c r="C21897" s="2">
        <v>45451.986168981479</v>
      </c>
      <c r="D21897">
        <v>1</v>
      </c>
      <c r="E21897">
        <v>2.2000000000000002</v>
      </c>
      <c r="F21897">
        <v>263</v>
      </c>
      <c r="G21897">
        <v>162</v>
      </c>
      <c r="H21897">
        <v>8.5</v>
      </c>
      <c r="I21897">
        <v>3.05</v>
      </c>
      <c r="J21897" s="1" t="s">
        <v>13</v>
      </c>
      <c r="K21897" s="1" t="s">
        <v>14</v>
      </c>
      <c r="L21897" s="3">
        <v>0.9810416666666667</v>
      </c>
      <c r="M21897" s="3">
        <v>0.98616898148148147</v>
      </c>
    </row>
    <row r="21898" spans="1:13" x14ac:dyDescent="0.3">
      <c r="A21898">
        <v>23864</v>
      </c>
      <c r="B21898" s="2">
        <v>45451.970231481479</v>
      </c>
      <c r="C21898" s="2">
        <v>45451.978275462963</v>
      </c>
      <c r="D21898">
        <v>1</v>
      </c>
      <c r="E21898">
        <v>7.01</v>
      </c>
      <c r="F21898">
        <v>264</v>
      </c>
      <c r="G21898">
        <v>76</v>
      </c>
      <c r="H21898">
        <v>20.5</v>
      </c>
      <c r="I21898">
        <v>0</v>
      </c>
      <c r="J21898" s="1" t="s">
        <v>13</v>
      </c>
      <c r="K21898" s="1" t="s">
        <v>16</v>
      </c>
      <c r="L21898" s="3">
        <v>0.97023148148148153</v>
      </c>
      <c r="M21898" s="3">
        <v>0.97827546296296297</v>
      </c>
    </row>
    <row r="21899" spans="1:13" x14ac:dyDescent="0.3">
      <c r="A21899">
        <v>23865</v>
      </c>
      <c r="B21899" s="2">
        <v>45451.994340277779</v>
      </c>
      <c r="C21899" s="2">
        <v>45452.002650462964</v>
      </c>
      <c r="D21899">
        <v>2</v>
      </c>
      <c r="E21899">
        <v>2.57</v>
      </c>
      <c r="F21899">
        <v>74</v>
      </c>
      <c r="G21899">
        <v>116</v>
      </c>
      <c r="H21899">
        <v>11</v>
      </c>
      <c r="I21899">
        <v>0</v>
      </c>
      <c r="J21899" s="1" t="s">
        <v>18</v>
      </c>
      <c r="K21899" s="1" t="s">
        <v>16</v>
      </c>
      <c r="L21899" s="3">
        <v>0.99434027777777778</v>
      </c>
      <c r="M21899" s="3">
        <v>2.650462962962963E-3</v>
      </c>
    </row>
    <row r="21900" spans="1:13" x14ac:dyDescent="0.3">
      <c r="A21900">
        <v>23866</v>
      </c>
      <c r="B21900" s="2">
        <v>45451.995648148149</v>
      </c>
      <c r="C21900" s="2">
        <v>45452.006342592591</v>
      </c>
      <c r="D21900">
        <v>1</v>
      </c>
      <c r="E21900">
        <v>5</v>
      </c>
      <c r="F21900">
        <v>186</v>
      </c>
      <c r="G21900">
        <v>75</v>
      </c>
      <c r="H21900">
        <v>16.5</v>
      </c>
      <c r="I21900">
        <v>5.08</v>
      </c>
      <c r="J21900" s="1" t="s">
        <v>17</v>
      </c>
      <c r="K21900" s="1" t="s">
        <v>14</v>
      </c>
      <c r="L21900" s="3">
        <v>0.99564814814814817</v>
      </c>
      <c r="M21900" s="3">
        <v>6.3425925925925924E-3</v>
      </c>
    </row>
    <row r="21901" spans="1:13" x14ac:dyDescent="0.3">
      <c r="A21901">
        <v>23867</v>
      </c>
      <c r="B21901" s="2">
        <v>45451.969305555554</v>
      </c>
      <c r="C21901" s="2">
        <v>45451.998935185184</v>
      </c>
      <c r="D21901">
        <v>1</v>
      </c>
      <c r="E21901">
        <v>6.9</v>
      </c>
      <c r="F21901">
        <v>209</v>
      </c>
      <c r="G21901">
        <v>62</v>
      </c>
      <c r="H21901">
        <v>27</v>
      </c>
      <c r="I21901">
        <v>0</v>
      </c>
      <c r="J21901" s="1" t="s">
        <v>18</v>
      </c>
      <c r="K21901" s="1" t="s">
        <v>16</v>
      </c>
      <c r="L21901" s="3">
        <v>0.96930555555555553</v>
      </c>
      <c r="M21901" s="3">
        <v>0.9989351851851852</v>
      </c>
    </row>
    <row r="21902" spans="1:13" x14ac:dyDescent="0.3">
      <c r="A21902">
        <v>23868</v>
      </c>
      <c r="B21902" s="2">
        <v>45451.995451388888</v>
      </c>
      <c r="C21902" s="2">
        <v>45452.0003125</v>
      </c>
      <c r="D21902">
        <v>2</v>
      </c>
      <c r="E21902">
        <v>1.47</v>
      </c>
      <c r="F21902">
        <v>42</v>
      </c>
      <c r="G21902">
        <v>75</v>
      </c>
      <c r="H21902">
        <v>7.5</v>
      </c>
      <c r="I21902">
        <v>1.76</v>
      </c>
      <c r="J21902" s="1" t="s">
        <v>17</v>
      </c>
      <c r="K21902" s="1" t="s">
        <v>14</v>
      </c>
      <c r="L21902" s="3">
        <v>0.99545138888888884</v>
      </c>
      <c r="M21902" s="3">
        <v>3.1250000000000001E-4</v>
      </c>
    </row>
    <row r="21903" spans="1:13" x14ac:dyDescent="0.3">
      <c r="A21903">
        <v>23869</v>
      </c>
      <c r="B21903" s="2">
        <v>45451.965590277781</v>
      </c>
      <c r="C21903" s="2">
        <v>45451.96912037037</v>
      </c>
      <c r="D21903">
        <v>1</v>
      </c>
      <c r="E21903">
        <v>1.8</v>
      </c>
      <c r="F21903">
        <v>238</v>
      </c>
      <c r="G21903">
        <v>43</v>
      </c>
      <c r="H21903">
        <v>7</v>
      </c>
      <c r="I21903">
        <v>2.15</v>
      </c>
      <c r="J21903" s="1" t="s">
        <v>17</v>
      </c>
      <c r="K21903" s="1" t="s">
        <v>14</v>
      </c>
      <c r="L21903" s="3">
        <v>0.96559027777777773</v>
      </c>
      <c r="M21903" s="3">
        <v>0.96912037037037035</v>
      </c>
    </row>
    <row r="21904" spans="1:13" x14ac:dyDescent="0.3">
      <c r="A21904">
        <v>23870</v>
      </c>
      <c r="B21904" s="2">
        <v>45451.980057870373</v>
      </c>
      <c r="C21904" s="2">
        <v>45451.98746527778</v>
      </c>
      <c r="D21904">
        <v>1</v>
      </c>
      <c r="E21904">
        <v>5.05</v>
      </c>
      <c r="F21904">
        <v>132</v>
      </c>
      <c r="G21904">
        <v>203</v>
      </c>
      <c r="H21904">
        <v>16.5</v>
      </c>
      <c r="I21904">
        <v>3.56</v>
      </c>
      <c r="J21904" s="1" t="s">
        <v>17</v>
      </c>
      <c r="K21904" s="1" t="s">
        <v>14</v>
      </c>
      <c r="L21904" s="3">
        <v>0.9800578703703704</v>
      </c>
      <c r="M21904" s="3">
        <v>0.98746527777777782</v>
      </c>
    </row>
    <row r="21905" spans="1:13" x14ac:dyDescent="0.3">
      <c r="A21905">
        <v>23871</v>
      </c>
      <c r="B21905" s="2">
        <v>45451.982268518521</v>
      </c>
      <c r="C21905" s="2">
        <v>45451.99291666667</v>
      </c>
      <c r="D21905">
        <v>1</v>
      </c>
      <c r="E21905">
        <v>4.71</v>
      </c>
      <c r="F21905">
        <v>186</v>
      </c>
      <c r="G21905">
        <v>236</v>
      </c>
      <c r="H21905">
        <v>16</v>
      </c>
      <c r="I21905">
        <v>3.96</v>
      </c>
      <c r="J21905" s="1" t="s">
        <v>13</v>
      </c>
      <c r="K21905" s="1" t="s">
        <v>14</v>
      </c>
      <c r="L21905" s="3">
        <v>0.98226851851851849</v>
      </c>
      <c r="M21905" s="3">
        <v>0.99291666666666667</v>
      </c>
    </row>
    <row r="21906" spans="1:13" x14ac:dyDescent="0.3">
      <c r="A21906">
        <v>23872</v>
      </c>
      <c r="B21906" s="2">
        <v>45451.996874999997</v>
      </c>
      <c r="C21906" s="2">
        <v>45452.000972222224</v>
      </c>
      <c r="D21906">
        <v>1</v>
      </c>
      <c r="E21906">
        <v>1.24</v>
      </c>
      <c r="F21906">
        <v>236</v>
      </c>
      <c r="G21906">
        <v>140</v>
      </c>
      <c r="H21906">
        <v>6.5</v>
      </c>
      <c r="I21906">
        <v>0</v>
      </c>
      <c r="J21906" s="1" t="s">
        <v>13</v>
      </c>
      <c r="K21906" s="1" t="s">
        <v>16</v>
      </c>
      <c r="L21906" s="3">
        <v>0.99687499999999996</v>
      </c>
      <c r="M21906" s="3">
        <v>9.7222222222222219E-4</v>
      </c>
    </row>
    <row r="21907" spans="1:13" x14ac:dyDescent="0.3">
      <c r="A21907">
        <v>23873</v>
      </c>
      <c r="B21907" s="2">
        <v>45451.975092592591</v>
      </c>
      <c r="C21907" s="2">
        <v>45451.975381944445</v>
      </c>
      <c r="D21907">
        <v>1</v>
      </c>
      <c r="E21907">
        <v>14.7</v>
      </c>
      <c r="F21907">
        <v>78</v>
      </c>
      <c r="G21907">
        <v>78</v>
      </c>
      <c r="H21907">
        <v>2.5</v>
      </c>
      <c r="I21907">
        <v>0</v>
      </c>
      <c r="J21907" s="1" t="s">
        <v>13</v>
      </c>
      <c r="K21907" s="1" t="s">
        <v>20</v>
      </c>
      <c r="L21907" s="3">
        <v>0.97509259259259262</v>
      </c>
      <c r="M21907" s="3">
        <v>0.97538194444444448</v>
      </c>
    </row>
    <row r="21908" spans="1:13" x14ac:dyDescent="0.3">
      <c r="A21908">
        <v>23874</v>
      </c>
      <c r="B21908" s="2">
        <v>45451.969814814816</v>
      </c>
      <c r="C21908" s="2">
        <v>45451.974444444444</v>
      </c>
      <c r="D21908">
        <v>1</v>
      </c>
      <c r="E21908">
        <v>1.1200000000000001</v>
      </c>
      <c r="F21908">
        <v>41</v>
      </c>
      <c r="G21908">
        <v>166</v>
      </c>
      <c r="H21908">
        <v>6.5</v>
      </c>
      <c r="I21908">
        <v>1</v>
      </c>
      <c r="J21908" s="1" t="s">
        <v>15</v>
      </c>
      <c r="K21908" s="1" t="s">
        <v>14</v>
      </c>
      <c r="L21908" s="3">
        <v>0.9698148148148148</v>
      </c>
      <c r="M21908" s="3">
        <v>0.97444444444444445</v>
      </c>
    </row>
    <row r="21909" spans="1:13" x14ac:dyDescent="0.3">
      <c r="A21909">
        <v>23875</v>
      </c>
      <c r="B21909" s="2">
        <v>45451.969178240739</v>
      </c>
      <c r="C21909" s="2">
        <v>45451.977337962962</v>
      </c>
      <c r="D21909">
        <v>1</v>
      </c>
      <c r="E21909">
        <v>3.1</v>
      </c>
      <c r="F21909">
        <v>79</v>
      </c>
      <c r="G21909">
        <v>141</v>
      </c>
      <c r="H21909">
        <v>11.5</v>
      </c>
      <c r="I21909">
        <v>3.8</v>
      </c>
      <c r="J21909" s="1" t="s">
        <v>13</v>
      </c>
      <c r="K21909" s="1" t="s">
        <v>14</v>
      </c>
      <c r="L21909" s="3">
        <v>0.96917824074074077</v>
      </c>
      <c r="M21909" s="3">
        <v>0.97733796296296294</v>
      </c>
    </row>
    <row r="21910" spans="1:13" x14ac:dyDescent="0.3">
      <c r="A21910">
        <v>23876</v>
      </c>
      <c r="B21910" s="2">
        <v>45451.978831018518</v>
      </c>
      <c r="C21910" s="2">
        <v>45451.987071759257</v>
      </c>
      <c r="D21910">
        <v>1</v>
      </c>
      <c r="E21910">
        <v>2.99</v>
      </c>
      <c r="F21910">
        <v>249</v>
      </c>
      <c r="G21910">
        <v>237</v>
      </c>
      <c r="H21910">
        <v>11.5</v>
      </c>
      <c r="I21910">
        <v>1</v>
      </c>
      <c r="J21910" s="1" t="s">
        <v>13</v>
      </c>
      <c r="K21910" s="1" t="s">
        <v>14</v>
      </c>
      <c r="L21910" s="3">
        <v>0.9788310185185185</v>
      </c>
      <c r="M21910" s="3">
        <v>0.98707175925925927</v>
      </c>
    </row>
    <row r="21911" spans="1:13" x14ac:dyDescent="0.3">
      <c r="A21911">
        <v>23877</v>
      </c>
      <c r="B21911" s="2">
        <v>45451.993287037039</v>
      </c>
      <c r="C21911" s="2">
        <v>45452.000347222223</v>
      </c>
      <c r="D21911">
        <v>1</v>
      </c>
      <c r="E21911">
        <v>2.2599999999999998</v>
      </c>
      <c r="F21911">
        <v>186</v>
      </c>
      <c r="G21911">
        <v>229</v>
      </c>
      <c r="H21911">
        <v>10</v>
      </c>
      <c r="I21911">
        <v>0</v>
      </c>
      <c r="J21911" s="1" t="s">
        <v>15</v>
      </c>
      <c r="K21911" s="1" t="s">
        <v>16</v>
      </c>
      <c r="L21911" s="3">
        <v>0.99328703703703702</v>
      </c>
      <c r="M21911" s="3">
        <v>3.4722222222222224E-4</v>
      </c>
    </row>
    <row r="21912" spans="1:13" x14ac:dyDescent="0.3">
      <c r="A21912">
        <v>23878</v>
      </c>
      <c r="B21912" s="2">
        <v>45451.991087962961</v>
      </c>
      <c r="C21912" s="2">
        <v>45452.002743055556</v>
      </c>
      <c r="D21912">
        <v>1</v>
      </c>
      <c r="E21912">
        <v>2.57</v>
      </c>
      <c r="F21912">
        <v>137</v>
      </c>
      <c r="G21912">
        <v>164</v>
      </c>
      <c r="H21912">
        <v>12.5</v>
      </c>
      <c r="I21912">
        <v>0</v>
      </c>
      <c r="J21912" s="1" t="s">
        <v>18</v>
      </c>
      <c r="K21912" s="1" t="s">
        <v>16</v>
      </c>
      <c r="L21912" s="3">
        <v>0.99108796296296298</v>
      </c>
      <c r="M21912" s="3">
        <v>2.7430555555555554E-3</v>
      </c>
    </row>
    <row r="21913" spans="1:13" x14ac:dyDescent="0.3">
      <c r="A21913">
        <v>23879</v>
      </c>
      <c r="B21913" s="2">
        <v>45451.972187500003</v>
      </c>
      <c r="C21913" s="2">
        <v>45451.986331018517</v>
      </c>
      <c r="D21913">
        <v>1</v>
      </c>
      <c r="E21913">
        <v>6.56</v>
      </c>
      <c r="F21913">
        <v>68</v>
      </c>
      <c r="G21913">
        <v>260</v>
      </c>
      <c r="H21913">
        <v>22</v>
      </c>
      <c r="I21913">
        <v>4.2</v>
      </c>
      <c r="J21913" s="1" t="s">
        <v>19</v>
      </c>
      <c r="K21913" s="1" t="s">
        <v>14</v>
      </c>
      <c r="L21913" s="3">
        <v>0.97218749999999998</v>
      </c>
      <c r="M21913" s="3">
        <v>0.98633101851851857</v>
      </c>
    </row>
    <row r="21914" spans="1:13" x14ac:dyDescent="0.3">
      <c r="A21914">
        <v>23880</v>
      </c>
      <c r="B21914" s="2">
        <v>45451.975219907406</v>
      </c>
      <c r="C21914" s="2">
        <v>45451.992314814815</v>
      </c>
      <c r="D21914">
        <v>1</v>
      </c>
      <c r="E21914">
        <v>20.87</v>
      </c>
      <c r="F21914">
        <v>132</v>
      </c>
      <c r="G21914">
        <v>51</v>
      </c>
      <c r="H21914">
        <v>55</v>
      </c>
      <c r="I21914">
        <v>7</v>
      </c>
      <c r="J21914" s="1" t="s">
        <v>13</v>
      </c>
      <c r="K21914" s="1" t="s">
        <v>14</v>
      </c>
      <c r="L21914" s="3">
        <v>0.97521990740740738</v>
      </c>
      <c r="M21914" s="3">
        <v>0.99231481481481476</v>
      </c>
    </row>
    <row r="21915" spans="1:13" x14ac:dyDescent="0.3">
      <c r="A21915">
        <v>23881</v>
      </c>
      <c r="B21915" s="2">
        <v>45451.97011574074</v>
      </c>
      <c r="C21915" s="2">
        <v>45451.975312499999</v>
      </c>
      <c r="D21915">
        <v>2</v>
      </c>
      <c r="E21915">
        <v>2.9</v>
      </c>
      <c r="F21915">
        <v>132</v>
      </c>
      <c r="G21915">
        <v>132</v>
      </c>
      <c r="H21915">
        <v>10</v>
      </c>
      <c r="I21915">
        <v>2.25</v>
      </c>
      <c r="J21915" s="1" t="s">
        <v>19</v>
      </c>
      <c r="K21915" s="1" t="s">
        <v>14</v>
      </c>
      <c r="L21915" s="3">
        <v>0.9701157407407407</v>
      </c>
      <c r="M21915" s="3">
        <v>0.97531250000000003</v>
      </c>
    </row>
    <row r="21916" spans="1:13" x14ac:dyDescent="0.3">
      <c r="A21916">
        <v>23882</v>
      </c>
      <c r="B21916" s="2">
        <v>45452.00335648148</v>
      </c>
      <c r="C21916" s="2">
        <v>45452.008553240739</v>
      </c>
      <c r="D21916">
        <v>1</v>
      </c>
      <c r="E21916">
        <v>1.97</v>
      </c>
      <c r="F21916">
        <v>238</v>
      </c>
      <c r="G21916">
        <v>75</v>
      </c>
      <c r="H21916">
        <v>8.5</v>
      </c>
      <c r="I21916">
        <v>0</v>
      </c>
      <c r="J21916" s="1" t="s">
        <v>17</v>
      </c>
      <c r="K21916" s="1" t="s">
        <v>16</v>
      </c>
      <c r="L21916" s="3">
        <v>3.3564814814814816E-3</v>
      </c>
      <c r="M21916" s="3">
        <v>8.5532407407407415E-3</v>
      </c>
    </row>
    <row r="21917" spans="1:13" x14ac:dyDescent="0.3">
      <c r="A21917">
        <v>23883</v>
      </c>
      <c r="B21917" s="2">
        <v>45452.030405092592</v>
      </c>
      <c r="C21917" s="2">
        <v>45452.041284722225</v>
      </c>
      <c r="D21917">
        <v>1</v>
      </c>
      <c r="E21917">
        <v>4.92</v>
      </c>
      <c r="F21917">
        <v>137</v>
      </c>
      <c r="G21917">
        <v>202</v>
      </c>
      <c r="H21917">
        <v>16</v>
      </c>
      <c r="I21917">
        <v>3.96</v>
      </c>
      <c r="J21917" s="1" t="s">
        <v>19</v>
      </c>
      <c r="K21917" s="1" t="s">
        <v>14</v>
      </c>
      <c r="L21917" s="3">
        <v>3.0405092592592591E-2</v>
      </c>
      <c r="M21917" s="3">
        <v>4.1284722222222223E-2</v>
      </c>
    </row>
    <row r="21918" spans="1:13" x14ac:dyDescent="0.3">
      <c r="A21918">
        <v>23884</v>
      </c>
      <c r="B21918" s="2">
        <v>45452.958472222221</v>
      </c>
      <c r="C21918" s="2">
        <v>45453.024687500001</v>
      </c>
      <c r="D21918">
        <v>1</v>
      </c>
      <c r="E21918">
        <v>3.5</v>
      </c>
      <c r="F21918">
        <v>137</v>
      </c>
      <c r="G21918">
        <v>13</v>
      </c>
      <c r="H21918">
        <v>12</v>
      </c>
      <c r="I21918">
        <v>0</v>
      </c>
      <c r="J21918" s="1" t="s">
        <v>15</v>
      </c>
      <c r="K21918" s="1" t="s">
        <v>16</v>
      </c>
      <c r="L21918" s="3">
        <v>0.95847222222222217</v>
      </c>
      <c r="M21918" s="3">
        <v>2.4687500000000001E-2</v>
      </c>
    </row>
    <row r="21919" spans="1:13" x14ac:dyDescent="0.3">
      <c r="A21919">
        <v>23885</v>
      </c>
      <c r="B21919" s="2">
        <v>45452.024004629631</v>
      </c>
      <c r="C21919" s="2">
        <v>45452.02884259259</v>
      </c>
      <c r="D21919">
        <v>1</v>
      </c>
      <c r="E21919">
        <v>2.02</v>
      </c>
      <c r="F21919">
        <v>7</v>
      </c>
      <c r="G21919">
        <v>145</v>
      </c>
      <c r="H21919">
        <v>8</v>
      </c>
      <c r="I21919">
        <v>0</v>
      </c>
      <c r="J21919" s="1" t="s">
        <v>17</v>
      </c>
      <c r="K21919" s="1" t="s">
        <v>16</v>
      </c>
      <c r="L21919" s="3">
        <v>2.4004629629629629E-2</v>
      </c>
      <c r="M21919" s="3">
        <v>2.8842592592592593E-2</v>
      </c>
    </row>
    <row r="21920" spans="1:13" x14ac:dyDescent="0.3">
      <c r="A21920">
        <v>23886</v>
      </c>
      <c r="B21920" s="2">
        <v>45452.025023148148</v>
      </c>
      <c r="C21920" s="2">
        <v>45452.0312037037</v>
      </c>
      <c r="D21920">
        <v>2</v>
      </c>
      <c r="E21920">
        <v>2.8</v>
      </c>
      <c r="F21920">
        <v>48</v>
      </c>
      <c r="G21920">
        <v>151</v>
      </c>
      <c r="H21920">
        <v>10.5</v>
      </c>
      <c r="I21920">
        <v>2.85</v>
      </c>
      <c r="J21920" s="1" t="s">
        <v>17</v>
      </c>
      <c r="K21920" s="1" t="s">
        <v>14</v>
      </c>
      <c r="L21920" s="3">
        <v>2.5023148148148149E-2</v>
      </c>
      <c r="M21920" s="3">
        <v>3.1203703703703702E-2</v>
      </c>
    </row>
    <row r="21921" spans="1:13" x14ac:dyDescent="0.3">
      <c r="A21921">
        <v>23887</v>
      </c>
      <c r="B21921" s="2">
        <v>45452.024062500001</v>
      </c>
      <c r="C21921" s="2">
        <v>45452.039386574077</v>
      </c>
      <c r="D21921">
        <v>1</v>
      </c>
      <c r="E21921">
        <v>7</v>
      </c>
      <c r="F21921">
        <v>68</v>
      </c>
      <c r="G21921">
        <v>80</v>
      </c>
      <c r="H21921">
        <v>23</v>
      </c>
      <c r="I21921">
        <v>0</v>
      </c>
      <c r="J21921" s="1" t="s">
        <v>17</v>
      </c>
      <c r="K21921" s="1" t="s">
        <v>16</v>
      </c>
      <c r="L21921" s="3">
        <v>2.4062500000000001E-2</v>
      </c>
      <c r="M21921" s="3">
        <v>3.9386574074074074E-2</v>
      </c>
    </row>
    <row r="21922" spans="1:13" x14ac:dyDescent="0.3">
      <c r="A21922">
        <v>23888</v>
      </c>
      <c r="B21922" s="2">
        <v>45452.001979166664</v>
      </c>
      <c r="C21922" s="2">
        <v>45452.021898148145</v>
      </c>
      <c r="D21922">
        <v>1</v>
      </c>
      <c r="E21922">
        <v>10.9</v>
      </c>
      <c r="F21922">
        <v>132</v>
      </c>
      <c r="G21922">
        <v>92</v>
      </c>
      <c r="H21922">
        <v>34.5</v>
      </c>
      <c r="I21922">
        <v>0</v>
      </c>
      <c r="J21922" s="1" t="s">
        <v>18</v>
      </c>
      <c r="K21922" s="1" t="s">
        <v>16</v>
      </c>
      <c r="L21922" s="3">
        <v>1.9791666666666668E-3</v>
      </c>
      <c r="M21922" s="3">
        <v>2.1898148148148149E-2</v>
      </c>
    </row>
    <row r="21923" spans="1:13" x14ac:dyDescent="0.3">
      <c r="A21923">
        <v>23889</v>
      </c>
      <c r="B21923" s="2">
        <v>45452.035138888888</v>
      </c>
      <c r="C21923" s="2">
        <v>45452.044328703705</v>
      </c>
      <c r="D21923">
        <v>1</v>
      </c>
      <c r="E21923">
        <v>6.6</v>
      </c>
      <c r="F21923">
        <v>263</v>
      </c>
      <c r="G21923">
        <v>127</v>
      </c>
      <c r="H21923">
        <v>20.5</v>
      </c>
      <c r="I21923">
        <v>0</v>
      </c>
      <c r="J21923" s="1" t="s">
        <v>13</v>
      </c>
      <c r="K21923" s="1" t="s">
        <v>16</v>
      </c>
      <c r="L21923" s="3">
        <v>3.5138888888888886E-2</v>
      </c>
      <c r="M21923" s="3">
        <v>4.4328703703703703E-2</v>
      </c>
    </row>
    <row r="21924" spans="1:13" x14ac:dyDescent="0.3">
      <c r="A21924">
        <v>23890</v>
      </c>
      <c r="B21924" s="2">
        <v>45452.003750000003</v>
      </c>
      <c r="C21924" s="2">
        <v>45452.019930555558</v>
      </c>
      <c r="D21924">
        <v>1</v>
      </c>
      <c r="E21924">
        <v>9.85</v>
      </c>
      <c r="F21924">
        <v>132</v>
      </c>
      <c r="G21924">
        <v>37</v>
      </c>
      <c r="H21924">
        <v>29.5</v>
      </c>
      <c r="I21924">
        <v>7.7</v>
      </c>
      <c r="J21924" s="1" t="s">
        <v>13</v>
      </c>
      <c r="K21924" s="1" t="s">
        <v>14</v>
      </c>
      <c r="L21924" s="3">
        <v>3.7499999999999999E-3</v>
      </c>
      <c r="M21924" s="3">
        <v>1.9930555555555556E-2</v>
      </c>
    </row>
    <row r="21925" spans="1:13" x14ac:dyDescent="0.3">
      <c r="A21925">
        <v>23891</v>
      </c>
      <c r="B21925" s="2">
        <v>45452.001944444448</v>
      </c>
      <c r="C21925" s="2">
        <v>45452.007245370369</v>
      </c>
      <c r="D21925">
        <v>1</v>
      </c>
      <c r="E21925">
        <v>1.6</v>
      </c>
      <c r="F21925">
        <v>142</v>
      </c>
      <c r="G21925">
        <v>140</v>
      </c>
      <c r="H21925">
        <v>8</v>
      </c>
      <c r="I21925">
        <v>1</v>
      </c>
      <c r="J21925" s="1" t="s">
        <v>15</v>
      </c>
      <c r="K21925" s="1" t="s">
        <v>14</v>
      </c>
      <c r="L21925" s="3">
        <v>1.9444444444444444E-3</v>
      </c>
      <c r="M21925" s="3">
        <v>7.2453703703703708E-3</v>
      </c>
    </row>
    <row r="21926" spans="1:13" x14ac:dyDescent="0.3">
      <c r="A21926">
        <v>23892</v>
      </c>
      <c r="B21926" s="2">
        <v>45452.003634259258</v>
      </c>
      <c r="C21926" s="2">
        <v>45452.009479166663</v>
      </c>
      <c r="D21926">
        <v>1</v>
      </c>
      <c r="E21926">
        <v>1.1599999999999999</v>
      </c>
      <c r="F21926">
        <v>140</v>
      </c>
      <c r="G21926">
        <v>162</v>
      </c>
      <c r="H21926">
        <v>7.5</v>
      </c>
      <c r="I21926">
        <v>0</v>
      </c>
      <c r="J21926" s="1" t="s">
        <v>15</v>
      </c>
      <c r="K21926" s="1" t="s">
        <v>16</v>
      </c>
      <c r="L21926" s="3">
        <v>3.6342592592592594E-3</v>
      </c>
      <c r="M21926" s="3">
        <v>9.479166666666667E-3</v>
      </c>
    </row>
    <row r="21927" spans="1:13" x14ac:dyDescent="0.3">
      <c r="A21927">
        <v>23893</v>
      </c>
      <c r="B21927" s="2">
        <v>45452.000196759262</v>
      </c>
      <c r="C21927" s="2">
        <v>45452.008217592593</v>
      </c>
      <c r="D21927">
        <v>2</v>
      </c>
      <c r="E21927">
        <v>2.59</v>
      </c>
      <c r="F21927">
        <v>247</v>
      </c>
      <c r="G21927">
        <v>74</v>
      </c>
      <c r="H21927">
        <v>11</v>
      </c>
      <c r="I21927">
        <v>1.23</v>
      </c>
      <c r="J21927" s="1" t="s">
        <v>17</v>
      </c>
      <c r="K21927" s="1" t="s">
        <v>14</v>
      </c>
      <c r="L21927" s="3">
        <v>1.9675925925925926E-4</v>
      </c>
      <c r="M21927" s="3">
        <v>8.2175925925925923E-3</v>
      </c>
    </row>
    <row r="21928" spans="1:13" x14ac:dyDescent="0.3">
      <c r="A21928">
        <v>23894</v>
      </c>
      <c r="B21928" s="2">
        <v>45452.009467592594</v>
      </c>
      <c r="C21928" s="2">
        <v>45452.029027777775</v>
      </c>
      <c r="D21928">
        <v>1</v>
      </c>
      <c r="E21928">
        <v>19.579999999999998</v>
      </c>
      <c r="F21928">
        <v>132</v>
      </c>
      <c r="G21928">
        <v>26</v>
      </c>
      <c r="H21928">
        <v>53</v>
      </c>
      <c r="I21928">
        <v>5</v>
      </c>
      <c r="J21928" s="1" t="s">
        <v>17</v>
      </c>
      <c r="K21928" s="1" t="s">
        <v>14</v>
      </c>
      <c r="L21928" s="3">
        <v>9.4675925925925934E-3</v>
      </c>
      <c r="M21928" s="3">
        <v>2.9027777777777777E-2</v>
      </c>
    </row>
    <row r="21929" spans="1:13" x14ac:dyDescent="0.3">
      <c r="A21929">
        <v>23895</v>
      </c>
      <c r="B21929" s="2">
        <v>45452.026284722226</v>
      </c>
      <c r="C21929" s="2">
        <v>45452.030185185184</v>
      </c>
      <c r="D21929">
        <v>1</v>
      </c>
      <c r="E21929">
        <v>1.71</v>
      </c>
      <c r="F21929">
        <v>141</v>
      </c>
      <c r="G21929">
        <v>233</v>
      </c>
      <c r="H21929">
        <v>7</v>
      </c>
      <c r="I21929">
        <v>0</v>
      </c>
      <c r="J21929" s="1" t="s">
        <v>13</v>
      </c>
      <c r="K21929" s="1" t="s">
        <v>16</v>
      </c>
      <c r="L21929" s="3">
        <v>2.6284722222222223E-2</v>
      </c>
      <c r="M21929" s="3">
        <v>3.0185185185185186E-2</v>
      </c>
    </row>
    <row r="21930" spans="1:13" x14ac:dyDescent="0.3">
      <c r="A21930">
        <v>23896</v>
      </c>
      <c r="B21930" s="2">
        <v>45452.004907407405</v>
      </c>
      <c r="C21930" s="2">
        <v>45452.010509259257</v>
      </c>
      <c r="D21930">
        <v>1</v>
      </c>
      <c r="E21930">
        <v>4.7699999999999996</v>
      </c>
      <c r="F21930">
        <v>132</v>
      </c>
      <c r="G21930">
        <v>203</v>
      </c>
      <c r="H21930">
        <v>14.5</v>
      </c>
      <c r="I21930">
        <v>0</v>
      </c>
      <c r="J21930" s="1" t="s">
        <v>13</v>
      </c>
      <c r="K21930" s="1" t="s">
        <v>16</v>
      </c>
      <c r="L21930" s="3">
        <v>4.9074074074074072E-3</v>
      </c>
      <c r="M21930" s="3">
        <v>1.050925925925926E-2</v>
      </c>
    </row>
    <row r="21931" spans="1:13" x14ac:dyDescent="0.3">
      <c r="A21931">
        <v>23897</v>
      </c>
      <c r="B21931" s="2">
        <v>45452.032395833332</v>
      </c>
      <c r="C21931" s="2">
        <v>45452.038622685184</v>
      </c>
      <c r="D21931">
        <v>1</v>
      </c>
      <c r="E21931">
        <v>2</v>
      </c>
      <c r="F21931">
        <v>142</v>
      </c>
      <c r="G21931">
        <v>141</v>
      </c>
      <c r="H21931">
        <v>9</v>
      </c>
      <c r="I21931">
        <v>0</v>
      </c>
      <c r="J21931" s="1" t="s">
        <v>13</v>
      </c>
      <c r="K21931" s="1" t="s">
        <v>16</v>
      </c>
      <c r="L21931" s="3">
        <v>3.2395833333333332E-2</v>
      </c>
      <c r="M21931" s="3">
        <v>3.8622685185185184E-2</v>
      </c>
    </row>
    <row r="21932" spans="1:13" x14ac:dyDescent="0.3">
      <c r="A21932">
        <v>23898</v>
      </c>
      <c r="B21932" s="2">
        <v>45452.035416666666</v>
      </c>
      <c r="C21932" s="2">
        <v>45452.040613425925</v>
      </c>
      <c r="D21932">
        <v>1</v>
      </c>
      <c r="E21932">
        <v>2.9</v>
      </c>
      <c r="F21932">
        <v>137</v>
      </c>
      <c r="G21932">
        <v>262</v>
      </c>
      <c r="H21932">
        <v>9.5</v>
      </c>
      <c r="I21932">
        <v>1</v>
      </c>
      <c r="J21932" s="1" t="s">
        <v>18</v>
      </c>
      <c r="K21932" s="1" t="s">
        <v>14</v>
      </c>
      <c r="L21932" s="3">
        <v>3.5416666666666666E-2</v>
      </c>
      <c r="M21932" s="3">
        <v>4.0613425925925928E-2</v>
      </c>
    </row>
    <row r="21933" spans="1:13" x14ac:dyDescent="0.3">
      <c r="A21933">
        <v>23899</v>
      </c>
      <c r="B21933" s="2">
        <v>45452.025983796295</v>
      </c>
      <c r="C21933" s="2">
        <v>45452.031504629631</v>
      </c>
      <c r="D21933">
        <v>1</v>
      </c>
      <c r="E21933">
        <v>3</v>
      </c>
      <c r="F21933">
        <v>237</v>
      </c>
      <c r="G21933">
        <v>113</v>
      </c>
      <c r="H21933">
        <v>10.5</v>
      </c>
      <c r="I21933">
        <v>0</v>
      </c>
      <c r="J21933" s="1" t="s">
        <v>19</v>
      </c>
      <c r="K21933" s="1" t="s">
        <v>16</v>
      </c>
      <c r="L21933" s="3">
        <v>2.5983796296296297E-2</v>
      </c>
      <c r="M21933" s="3">
        <v>3.1504629629629632E-2</v>
      </c>
    </row>
    <row r="21934" spans="1:13" x14ac:dyDescent="0.3">
      <c r="A21934">
        <v>23900</v>
      </c>
      <c r="B21934" s="2">
        <v>45452.00513888889</v>
      </c>
      <c r="C21934" s="2">
        <v>45452.013194444444</v>
      </c>
      <c r="D21934">
        <v>1</v>
      </c>
      <c r="E21934">
        <v>5.2</v>
      </c>
      <c r="F21934">
        <v>137</v>
      </c>
      <c r="G21934">
        <v>80</v>
      </c>
      <c r="H21934">
        <v>17</v>
      </c>
      <c r="I21934">
        <v>0</v>
      </c>
      <c r="J21934" s="1" t="s">
        <v>15</v>
      </c>
      <c r="K21934" s="1" t="s">
        <v>14</v>
      </c>
      <c r="L21934" s="3">
        <v>5.138888888888889E-3</v>
      </c>
      <c r="M21934" s="3">
        <v>1.3194444444444444E-2</v>
      </c>
    </row>
    <row r="21935" spans="1:13" x14ac:dyDescent="0.3">
      <c r="A21935">
        <v>23901</v>
      </c>
      <c r="B21935" s="2">
        <v>45452.004942129628</v>
      </c>
      <c r="C21935" s="2">
        <v>45452.026122685187</v>
      </c>
      <c r="D21935">
        <v>1</v>
      </c>
      <c r="E21935">
        <v>16.04</v>
      </c>
      <c r="F21935">
        <v>132</v>
      </c>
      <c r="G21935">
        <v>89</v>
      </c>
      <c r="H21935">
        <v>44</v>
      </c>
      <c r="I21935">
        <v>0</v>
      </c>
      <c r="J21935" s="1" t="s">
        <v>13</v>
      </c>
      <c r="K21935" s="1" t="s">
        <v>16</v>
      </c>
      <c r="L21935" s="3">
        <v>4.9421296296296297E-3</v>
      </c>
      <c r="M21935" s="3">
        <v>2.6122685185185186E-2</v>
      </c>
    </row>
    <row r="21936" spans="1:13" x14ac:dyDescent="0.3">
      <c r="A21936">
        <v>23902</v>
      </c>
      <c r="B21936" s="2">
        <v>45452.04146990741</v>
      </c>
      <c r="C21936" s="2">
        <v>45452.054016203707</v>
      </c>
      <c r="D21936">
        <v>1</v>
      </c>
      <c r="E21936">
        <v>3.8</v>
      </c>
      <c r="F21936">
        <v>151</v>
      </c>
      <c r="G21936">
        <v>100</v>
      </c>
      <c r="H21936">
        <v>15.5</v>
      </c>
      <c r="I21936">
        <v>0</v>
      </c>
      <c r="J21936" s="1" t="s">
        <v>19</v>
      </c>
      <c r="K21936" s="1" t="s">
        <v>16</v>
      </c>
      <c r="L21936" s="3">
        <v>4.1469907407407407E-2</v>
      </c>
      <c r="M21936" s="3">
        <v>5.4016203703703705E-2</v>
      </c>
    </row>
    <row r="21937" spans="1:13" x14ac:dyDescent="0.3">
      <c r="A21937">
        <v>23903</v>
      </c>
      <c r="B21937" s="2">
        <v>45452.017951388887</v>
      </c>
      <c r="C21937" s="2">
        <v>45452.032638888886</v>
      </c>
      <c r="D21937">
        <v>1</v>
      </c>
      <c r="E21937">
        <v>8.1199999999999992</v>
      </c>
      <c r="F21937">
        <v>137</v>
      </c>
      <c r="G21937">
        <v>49</v>
      </c>
      <c r="H21937">
        <v>25</v>
      </c>
      <c r="I21937">
        <v>0</v>
      </c>
      <c r="J21937" s="1" t="s">
        <v>13</v>
      </c>
      <c r="K21937" s="1" t="s">
        <v>14</v>
      </c>
      <c r="L21937" s="3">
        <v>1.7951388888888888E-2</v>
      </c>
      <c r="M21937" s="3">
        <v>3.2638888888888891E-2</v>
      </c>
    </row>
    <row r="21938" spans="1:13" x14ac:dyDescent="0.3">
      <c r="A21938">
        <v>23904</v>
      </c>
      <c r="B21938" s="2">
        <v>45452.01190972222</v>
      </c>
      <c r="C21938" s="2">
        <v>45452.028425925928</v>
      </c>
      <c r="D21938">
        <v>1</v>
      </c>
      <c r="E21938">
        <v>2.5</v>
      </c>
      <c r="F21938">
        <v>25</v>
      </c>
      <c r="G21938">
        <v>49</v>
      </c>
      <c r="H21938">
        <v>16.5</v>
      </c>
      <c r="I21938">
        <v>0</v>
      </c>
      <c r="J21938" s="1" t="s">
        <v>13</v>
      </c>
      <c r="K21938" s="1" t="s">
        <v>16</v>
      </c>
      <c r="L21938" s="3">
        <v>1.1909722222222223E-2</v>
      </c>
      <c r="M21938" s="3">
        <v>2.8425925925925927E-2</v>
      </c>
    </row>
    <row r="21939" spans="1:13" x14ac:dyDescent="0.3">
      <c r="A21939">
        <v>23905</v>
      </c>
      <c r="B21939" s="2">
        <v>45452.026122685187</v>
      </c>
      <c r="C21939" s="2">
        <v>45452.037789351853</v>
      </c>
      <c r="D21939">
        <v>1</v>
      </c>
      <c r="E21939">
        <v>7.6</v>
      </c>
      <c r="F21939">
        <v>170</v>
      </c>
      <c r="G21939">
        <v>196</v>
      </c>
      <c r="H21939">
        <v>23</v>
      </c>
      <c r="I21939">
        <v>0</v>
      </c>
      <c r="J21939" s="1" t="s">
        <v>13</v>
      </c>
      <c r="K21939" s="1" t="s">
        <v>16</v>
      </c>
      <c r="L21939" s="3">
        <v>2.6122685185185186E-2</v>
      </c>
      <c r="M21939" s="3">
        <v>3.7789351851851852E-2</v>
      </c>
    </row>
    <row r="21940" spans="1:13" x14ac:dyDescent="0.3">
      <c r="A21940">
        <v>23906</v>
      </c>
      <c r="B21940" s="2">
        <v>45452.018888888888</v>
      </c>
      <c r="C21940" s="2">
        <v>45452.031793981485</v>
      </c>
      <c r="D21940">
        <v>2</v>
      </c>
      <c r="E21940">
        <v>3.6</v>
      </c>
      <c r="F21940">
        <v>116</v>
      </c>
      <c r="G21940">
        <v>243</v>
      </c>
      <c r="H21940">
        <v>15</v>
      </c>
      <c r="I21940">
        <v>0</v>
      </c>
      <c r="J21940" s="1" t="s">
        <v>19</v>
      </c>
      <c r="K21940" s="1" t="s">
        <v>16</v>
      </c>
      <c r="L21940" s="3">
        <v>1.8888888888888889E-2</v>
      </c>
      <c r="M21940" s="3">
        <v>3.1793981481481479E-2</v>
      </c>
    </row>
    <row r="21941" spans="1:13" x14ac:dyDescent="0.3">
      <c r="A21941">
        <v>23907</v>
      </c>
      <c r="B21941" s="2">
        <v>45452.080347222225</v>
      </c>
      <c r="C21941" s="2">
        <v>45452.096284722225</v>
      </c>
      <c r="D21941">
        <v>1</v>
      </c>
      <c r="E21941">
        <v>12.37</v>
      </c>
      <c r="F21941">
        <v>125</v>
      </c>
      <c r="G21941">
        <v>134</v>
      </c>
      <c r="H21941">
        <v>35.5</v>
      </c>
      <c r="I21941">
        <v>25</v>
      </c>
      <c r="J21941" s="1" t="s">
        <v>17</v>
      </c>
      <c r="K21941" s="1" t="s">
        <v>14</v>
      </c>
      <c r="L21941" s="3">
        <v>8.0347222222222223E-2</v>
      </c>
      <c r="M21941" s="3">
        <v>9.6284722222222216E-2</v>
      </c>
    </row>
    <row r="21942" spans="1:13" x14ac:dyDescent="0.3">
      <c r="A21942">
        <v>23908</v>
      </c>
      <c r="B21942" s="2">
        <v>45452.046875</v>
      </c>
      <c r="C21942" s="2">
        <v>45452.053425925929</v>
      </c>
      <c r="D21942">
        <v>1</v>
      </c>
      <c r="E21942">
        <v>1.9</v>
      </c>
      <c r="F21942">
        <v>230</v>
      </c>
      <c r="G21942">
        <v>239</v>
      </c>
      <c r="H21942">
        <v>8.5</v>
      </c>
      <c r="I21942">
        <v>0</v>
      </c>
      <c r="J21942" s="1" t="s">
        <v>13</v>
      </c>
      <c r="K21942" s="1" t="s">
        <v>16</v>
      </c>
      <c r="L21942" s="3">
        <v>4.6875E-2</v>
      </c>
      <c r="M21942" s="3">
        <v>5.3425925925925925E-2</v>
      </c>
    </row>
    <row r="21943" spans="1:13" x14ac:dyDescent="0.3">
      <c r="A21943">
        <v>23909</v>
      </c>
      <c r="B21943" s="2">
        <v>45452.081504629627</v>
      </c>
      <c r="C21943" s="2">
        <v>45452.09171296296</v>
      </c>
      <c r="D21943">
        <v>1</v>
      </c>
      <c r="E21943">
        <v>3.98</v>
      </c>
      <c r="F21943">
        <v>239</v>
      </c>
      <c r="G21943">
        <v>247</v>
      </c>
      <c r="H21943">
        <v>14.5</v>
      </c>
      <c r="I21943">
        <v>0</v>
      </c>
      <c r="J21943" s="1" t="s">
        <v>15</v>
      </c>
      <c r="K21943" s="1" t="s">
        <v>16</v>
      </c>
      <c r="L21943" s="3">
        <v>8.1504629629629635E-2</v>
      </c>
      <c r="M21943" s="3">
        <v>9.1712962962962968E-2</v>
      </c>
    </row>
    <row r="21944" spans="1:13" x14ac:dyDescent="0.3">
      <c r="A21944">
        <v>23910</v>
      </c>
      <c r="B21944" s="2">
        <v>45452.043495370373</v>
      </c>
      <c r="C21944" s="2">
        <v>45452.055451388886</v>
      </c>
      <c r="D21944">
        <v>1</v>
      </c>
      <c r="E21944">
        <v>8.73</v>
      </c>
      <c r="F21944">
        <v>79</v>
      </c>
      <c r="G21944">
        <v>41</v>
      </c>
      <c r="H21944">
        <v>25.5</v>
      </c>
      <c r="I21944">
        <v>0</v>
      </c>
      <c r="J21944" s="1" t="s">
        <v>13</v>
      </c>
      <c r="K21944" s="1" t="s">
        <v>14</v>
      </c>
      <c r="L21944" s="3">
        <v>4.3495370370370372E-2</v>
      </c>
      <c r="M21944" s="3">
        <v>5.545138888888889E-2</v>
      </c>
    </row>
    <row r="21945" spans="1:13" x14ac:dyDescent="0.3">
      <c r="A21945">
        <v>23911</v>
      </c>
      <c r="B21945" s="2">
        <v>45452.051759259259</v>
      </c>
      <c r="C21945" s="2">
        <v>45452.064166666663</v>
      </c>
      <c r="D21945">
        <v>1</v>
      </c>
      <c r="E21945">
        <v>7</v>
      </c>
      <c r="F21945">
        <v>233</v>
      </c>
      <c r="G21945">
        <v>25</v>
      </c>
      <c r="H21945">
        <v>21.5</v>
      </c>
      <c r="I21945">
        <v>0</v>
      </c>
      <c r="J21945" s="1" t="s">
        <v>17</v>
      </c>
      <c r="K21945" s="1" t="s">
        <v>16</v>
      </c>
      <c r="L21945" s="3">
        <v>5.1759259259259262E-2</v>
      </c>
      <c r="M21945" s="3">
        <v>6.4166666666666664E-2</v>
      </c>
    </row>
    <row r="21946" spans="1:13" x14ac:dyDescent="0.3">
      <c r="A21946">
        <v>23912</v>
      </c>
      <c r="B21946" s="2">
        <v>45452.077025462961</v>
      </c>
      <c r="C21946" s="2">
        <v>45452.09946759259</v>
      </c>
      <c r="D21946">
        <v>1</v>
      </c>
      <c r="E21946">
        <v>13.4</v>
      </c>
      <c r="F21946">
        <v>249</v>
      </c>
      <c r="G21946">
        <v>258</v>
      </c>
      <c r="H21946">
        <v>40</v>
      </c>
      <c r="I21946">
        <v>0</v>
      </c>
      <c r="J21946" s="1" t="s">
        <v>13</v>
      </c>
      <c r="K21946" s="1" t="s">
        <v>16</v>
      </c>
      <c r="L21946" s="3">
        <v>7.7025462962962962E-2</v>
      </c>
      <c r="M21946" s="3">
        <v>9.9467592592592594E-2</v>
      </c>
    </row>
    <row r="21947" spans="1:13" x14ac:dyDescent="0.3">
      <c r="A21947">
        <v>23913</v>
      </c>
      <c r="B21947" s="2">
        <v>45452.046006944445</v>
      </c>
      <c r="C21947" s="2">
        <v>45452.054363425923</v>
      </c>
      <c r="D21947">
        <v>4</v>
      </c>
      <c r="E21947">
        <v>4.1399999999999997</v>
      </c>
      <c r="F21947">
        <v>48</v>
      </c>
      <c r="G21947">
        <v>41</v>
      </c>
      <c r="H21947">
        <v>14.5</v>
      </c>
      <c r="I21947">
        <v>40</v>
      </c>
      <c r="J21947" s="1" t="s">
        <v>17</v>
      </c>
      <c r="K21947" s="1" t="s">
        <v>14</v>
      </c>
      <c r="L21947" s="3">
        <v>4.6006944444444448E-2</v>
      </c>
      <c r="M21947" s="3">
        <v>5.4363425925925926E-2</v>
      </c>
    </row>
    <row r="21948" spans="1:13" x14ac:dyDescent="0.3">
      <c r="A21948">
        <v>23914</v>
      </c>
      <c r="B21948" s="2">
        <v>45452.058009259257</v>
      </c>
      <c r="C21948" s="2">
        <v>45452.061076388891</v>
      </c>
      <c r="D21948">
        <v>4</v>
      </c>
      <c r="E21948">
        <v>1.1200000000000001</v>
      </c>
      <c r="F21948">
        <v>166</v>
      </c>
      <c r="G21948">
        <v>152</v>
      </c>
      <c r="H21948">
        <v>6</v>
      </c>
      <c r="I21948">
        <v>1.46</v>
      </c>
      <c r="J21948" s="1" t="s">
        <v>19</v>
      </c>
      <c r="K21948" s="1" t="s">
        <v>14</v>
      </c>
      <c r="L21948" s="3">
        <v>5.800925925925926E-2</v>
      </c>
      <c r="M21948" s="3">
        <v>6.1076388888888888E-2</v>
      </c>
    </row>
    <row r="21949" spans="1:13" x14ac:dyDescent="0.3">
      <c r="A21949">
        <v>23915</v>
      </c>
      <c r="B21949" s="2">
        <v>45452.077210648145</v>
      </c>
      <c r="C21949" s="2">
        <v>45452.084039351852</v>
      </c>
      <c r="D21949">
        <v>2</v>
      </c>
      <c r="E21949">
        <v>2.2999999999999998</v>
      </c>
      <c r="F21949">
        <v>50</v>
      </c>
      <c r="G21949">
        <v>229</v>
      </c>
      <c r="H21949">
        <v>9.5</v>
      </c>
      <c r="I21949">
        <v>0</v>
      </c>
      <c r="J21949" s="1" t="s">
        <v>15</v>
      </c>
      <c r="K21949" s="1" t="s">
        <v>16</v>
      </c>
      <c r="L21949" s="3">
        <v>7.7210648148148153E-2</v>
      </c>
      <c r="M21949" s="3">
        <v>8.4039351851851851E-2</v>
      </c>
    </row>
    <row r="21950" spans="1:13" x14ac:dyDescent="0.3">
      <c r="A21950">
        <v>23916</v>
      </c>
      <c r="B21950" s="2">
        <v>45452.058703703704</v>
      </c>
      <c r="C21950" s="2">
        <v>45452.061562499999</v>
      </c>
      <c r="D21950">
        <v>1</v>
      </c>
      <c r="E21950">
        <v>1.2</v>
      </c>
      <c r="F21950">
        <v>68</v>
      </c>
      <c r="G21950">
        <v>50</v>
      </c>
      <c r="H21950">
        <v>5.5</v>
      </c>
      <c r="I21950">
        <v>2.2999999999999998</v>
      </c>
      <c r="J21950" s="1" t="s">
        <v>13</v>
      </c>
      <c r="K21950" s="1" t="s">
        <v>14</v>
      </c>
      <c r="L21950" s="3">
        <v>5.8703703703703702E-2</v>
      </c>
      <c r="M21950" s="3">
        <v>6.1562499999999999E-2</v>
      </c>
    </row>
    <row r="21951" spans="1:13" x14ac:dyDescent="0.3">
      <c r="A21951">
        <v>23917</v>
      </c>
      <c r="B21951" s="2">
        <v>45452.043703703705</v>
      </c>
      <c r="C21951" s="2">
        <v>45452.055439814816</v>
      </c>
      <c r="D21951">
        <v>1</v>
      </c>
      <c r="E21951">
        <v>3.99</v>
      </c>
      <c r="F21951">
        <v>151</v>
      </c>
      <c r="G21951">
        <v>141</v>
      </c>
      <c r="H21951">
        <v>15.5</v>
      </c>
      <c r="I21951">
        <v>4.82</v>
      </c>
      <c r="J21951" s="1" t="s">
        <v>15</v>
      </c>
      <c r="K21951" s="1" t="s">
        <v>14</v>
      </c>
      <c r="L21951" s="3">
        <v>4.3703703703703703E-2</v>
      </c>
      <c r="M21951" s="3">
        <v>5.5439814814814817E-2</v>
      </c>
    </row>
    <row r="21952" spans="1:13" x14ac:dyDescent="0.3">
      <c r="A21952">
        <v>23918</v>
      </c>
      <c r="B21952" s="2">
        <v>45452.049907407411</v>
      </c>
      <c r="C21952" s="2">
        <v>45452.05300925926</v>
      </c>
      <c r="D21952">
        <v>1</v>
      </c>
      <c r="E21952">
        <v>1.74</v>
      </c>
      <c r="F21952">
        <v>234</v>
      </c>
      <c r="G21952">
        <v>50</v>
      </c>
      <c r="H21952">
        <v>7</v>
      </c>
      <c r="I21952">
        <v>0</v>
      </c>
      <c r="J21952" s="1" t="s">
        <v>18</v>
      </c>
      <c r="K21952" s="1" t="s">
        <v>16</v>
      </c>
      <c r="L21952" s="3">
        <v>4.9907407407407407E-2</v>
      </c>
      <c r="M21952" s="3">
        <v>5.3009259259259256E-2</v>
      </c>
    </row>
    <row r="21953" spans="1:13" x14ac:dyDescent="0.3">
      <c r="A21953">
        <v>23919</v>
      </c>
      <c r="B21953" s="2">
        <v>45452.048067129632</v>
      </c>
      <c r="C21953" s="2">
        <v>45452.063032407408</v>
      </c>
      <c r="D21953">
        <v>1</v>
      </c>
      <c r="E21953">
        <v>11.63</v>
      </c>
      <c r="F21953">
        <v>264</v>
      </c>
      <c r="G21953">
        <v>264</v>
      </c>
      <c r="H21953">
        <v>33</v>
      </c>
      <c r="I21953">
        <v>0</v>
      </c>
      <c r="J21953" s="1" t="s">
        <v>13</v>
      </c>
      <c r="K21953" s="1" t="s">
        <v>16</v>
      </c>
      <c r="L21953" s="3">
        <v>4.8067129629629626E-2</v>
      </c>
      <c r="M21953" s="3">
        <v>6.3032407407407412E-2</v>
      </c>
    </row>
    <row r="21954" spans="1:13" x14ac:dyDescent="0.3">
      <c r="A21954">
        <v>23920</v>
      </c>
      <c r="B21954" s="2">
        <v>45452.046944444446</v>
      </c>
      <c r="C21954" s="2">
        <v>45452.052974537037</v>
      </c>
      <c r="D21954">
        <v>1</v>
      </c>
      <c r="E21954">
        <v>2.4700000000000002</v>
      </c>
      <c r="F21954">
        <v>48</v>
      </c>
      <c r="G21954">
        <v>113</v>
      </c>
      <c r="H21954">
        <v>9.5</v>
      </c>
      <c r="I21954">
        <v>2.66</v>
      </c>
      <c r="J21954" s="1" t="s">
        <v>15</v>
      </c>
      <c r="K21954" s="1" t="s">
        <v>14</v>
      </c>
      <c r="L21954" s="3">
        <v>4.6944444444444441E-2</v>
      </c>
      <c r="M21954" s="3">
        <v>5.2974537037037035E-2</v>
      </c>
    </row>
    <row r="21955" spans="1:13" x14ac:dyDescent="0.3">
      <c r="A21955">
        <v>23921</v>
      </c>
      <c r="B21955" s="2">
        <v>45452.051122685189</v>
      </c>
      <c r="C21955" s="2">
        <v>45452.061041666668</v>
      </c>
      <c r="D21955">
        <v>1</v>
      </c>
      <c r="E21955">
        <v>4.1900000000000004</v>
      </c>
      <c r="F21955">
        <v>233</v>
      </c>
      <c r="G21955">
        <v>238</v>
      </c>
      <c r="H21955">
        <v>14</v>
      </c>
      <c r="I21955">
        <v>3</v>
      </c>
      <c r="J21955" s="1" t="s">
        <v>15</v>
      </c>
      <c r="K21955" s="1" t="s">
        <v>14</v>
      </c>
      <c r="L21955" s="3">
        <v>5.1122685185185188E-2</v>
      </c>
      <c r="M21955" s="3">
        <v>6.1041666666666668E-2</v>
      </c>
    </row>
    <row r="21956" spans="1:13" x14ac:dyDescent="0.3">
      <c r="A21956">
        <v>23922</v>
      </c>
      <c r="B21956" s="2">
        <v>45452.071180555555</v>
      </c>
      <c r="C21956" s="2">
        <v>45452.077615740738</v>
      </c>
      <c r="D21956">
        <v>1</v>
      </c>
      <c r="E21956">
        <v>4.0599999999999996</v>
      </c>
      <c r="F21956">
        <v>143</v>
      </c>
      <c r="G21956">
        <v>152</v>
      </c>
      <c r="H21956">
        <v>13.5</v>
      </c>
      <c r="I21956">
        <v>3.46</v>
      </c>
      <c r="J21956" s="1" t="s">
        <v>18</v>
      </c>
      <c r="K21956" s="1" t="s">
        <v>14</v>
      </c>
      <c r="L21956" s="3">
        <v>7.1180555555555552E-2</v>
      </c>
      <c r="M21956" s="3">
        <v>7.7615740740740735E-2</v>
      </c>
    </row>
    <row r="21957" spans="1:13" x14ac:dyDescent="0.3">
      <c r="A21957">
        <v>23923</v>
      </c>
      <c r="B21957" s="2">
        <v>45452.06690972222</v>
      </c>
      <c r="C21957" s="2">
        <v>45452.075891203705</v>
      </c>
      <c r="D21957">
        <v>1</v>
      </c>
      <c r="E21957">
        <v>2.61</v>
      </c>
      <c r="F21957">
        <v>147</v>
      </c>
      <c r="G21957">
        <v>119</v>
      </c>
      <c r="H21957">
        <v>11</v>
      </c>
      <c r="I21957">
        <v>0</v>
      </c>
      <c r="J21957" s="1" t="s">
        <v>15</v>
      </c>
      <c r="K21957" s="1" t="s">
        <v>14</v>
      </c>
      <c r="L21957" s="3">
        <v>6.6909722222222218E-2</v>
      </c>
      <c r="M21957" s="3">
        <v>7.5891203703703697E-2</v>
      </c>
    </row>
    <row r="21958" spans="1:13" x14ac:dyDescent="0.3">
      <c r="A21958">
        <v>23924</v>
      </c>
      <c r="B21958" s="2">
        <v>45452.06958333333</v>
      </c>
      <c r="C21958" s="2">
        <v>45453.051828703705</v>
      </c>
      <c r="D21958">
        <v>1</v>
      </c>
      <c r="E21958">
        <v>1.22</v>
      </c>
      <c r="F21958">
        <v>77</v>
      </c>
      <c r="G21958">
        <v>35</v>
      </c>
      <c r="H21958">
        <v>6.5</v>
      </c>
      <c r="I21958">
        <v>0</v>
      </c>
      <c r="J21958" s="1" t="s">
        <v>19</v>
      </c>
      <c r="K21958" s="1" t="s">
        <v>16</v>
      </c>
      <c r="L21958" s="3">
        <v>6.958333333333333E-2</v>
      </c>
      <c r="M21958" s="3">
        <v>5.1828703703703703E-2</v>
      </c>
    </row>
    <row r="21959" spans="1:13" x14ac:dyDescent="0.3">
      <c r="A21959">
        <v>23925</v>
      </c>
      <c r="B21959" s="2">
        <v>45452.051574074074</v>
      </c>
      <c r="C21959" s="2">
        <v>45452.079884259256</v>
      </c>
      <c r="D21959">
        <v>1</v>
      </c>
      <c r="E21959">
        <v>10</v>
      </c>
      <c r="F21959">
        <v>186</v>
      </c>
      <c r="G21959">
        <v>188</v>
      </c>
      <c r="H21959">
        <v>34.5</v>
      </c>
      <c r="I21959">
        <v>0</v>
      </c>
      <c r="J21959" s="1" t="s">
        <v>17</v>
      </c>
      <c r="K21959" s="1" t="s">
        <v>16</v>
      </c>
      <c r="L21959" s="3">
        <v>5.1574074074074071E-2</v>
      </c>
      <c r="M21959" s="3">
        <v>7.9884259259259266E-2</v>
      </c>
    </row>
    <row r="21960" spans="1:13" x14ac:dyDescent="0.3">
      <c r="A21960">
        <v>23926</v>
      </c>
      <c r="B21960" s="2">
        <v>45452.043993055559</v>
      </c>
      <c r="C21960" s="2">
        <v>45452.04891203704</v>
      </c>
      <c r="D21960">
        <v>1</v>
      </c>
      <c r="E21960">
        <v>1.46</v>
      </c>
      <c r="F21960">
        <v>181</v>
      </c>
      <c r="G21960">
        <v>106</v>
      </c>
      <c r="H21960">
        <v>7.5</v>
      </c>
      <c r="I21960">
        <v>0</v>
      </c>
      <c r="J21960" s="1" t="s">
        <v>13</v>
      </c>
      <c r="K21960" s="1" t="s">
        <v>14</v>
      </c>
      <c r="L21960" s="3">
        <v>4.3993055555555556E-2</v>
      </c>
      <c r="M21960" s="3">
        <v>4.8912037037037039E-2</v>
      </c>
    </row>
    <row r="21961" spans="1:13" x14ac:dyDescent="0.3">
      <c r="A21961">
        <v>23927</v>
      </c>
      <c r="B21961" s="2">
        <v>45452.058321759258</v>
      </c>
      <c r="C21961" s="2">
        <v>45452.063611111109</v>
      </c>
      <c r="D21961">
        <v>3</v>
      </c>
      <c r="E21961">
        <v>3.2</v>
      </c>
      <c r="F21961">
        <v>170</v>
      </c>
      <c r="G21961">
        <v>145</v>
      </c>
      <c r="H21961">
        <v>11</v>
      </c>
      <c r="I21961">
        <v>0</v>
      </c>
      <c r="J21961" s="1" t="s">
        <v>15</v>
      </c>
      <c r="K21961" s="1" t="s">
        <v>14</v>
      </c>
      <c r="L21961" s="3">
        <v>5.8321759259259261E-2</v>
      </c>
      <c r="M21961" s="3">
        <v>6.3611111111111104E-2</v>
      </c>
    </row>
    <row r="21962" spans="1:13" x14ac:dyDescent="0.3">
      <c r="A21962">
        <v>23928</v>
      </c>
      <c r="B21962" s="2">
        <v>45452.090300925927</v>
      </c>
      <c r="C21962" s="2">
        <v>45452.093194444446</v>
      </c>
      <c r="D21962">
        <v>1</v>
      </c>
      <c r="E21962">
        <v>1.3</v>
      </c>
      <c r="F21962">
        <v>48</v>
      </c>
      <c r="G21962">
        <v>90</v>
      </c>
      <c r="H21962">
        <v>6</v>
      </c>
      <c r="I21962">
        <v>0</v>
      </c>
      <c r="J21962" s="1" t="s">
        <v>19</v>
      </c>
      <c r="K21962" s="1" t="s">
        <v>16</v>
      </c>
      <c r="L21962" s="3">
        <v>9.0300925925925923E-2</v>
      </c>
      <c r="M21962" s="3">
        <v>9.3194444444444441E-2</v>
      </c>
    </row>
    <row r="21963" spans="1:13" x14ac:dyDescent="0.3">
      <c r="A21963">
        <v>23929</v>
      </c>
      <c r="B21963" s="2">
        <v>45452.095092592594</v>
      </c>
      <c r="C21963" s="2">
        <v>45452.102638888886</v>
      </c>
      <c r="D21963">
        <v>1</v>
      </c>
      <c r="E21963">
        <v>6.31</v>
      </c>
      <c r="F21963">
        <v>48</v>
      </c>
      <c r="G21963">
        <v>244</v>
      </c>
      <c r="H21963">
        <v>19</v>
      </c>
      <c r="I21963">
        <v>0</v>
      </c>
      <c r="J21963" s="1" t="s">
        <v>17</v>
      </c>
      <c r="K21963" s="1" t="s">
        <v>16</v>
      </c>
      <c r="L21963" s="3">
        <v>9.509259259259259E-2</v>
      </c>
      <c r="M21963" s="3">
        <v>0.10263888888888889</v>
      </c>
    </row>
    <row r="21964" spans="1:13" x14ac:dyDescent="0.3">
      <c r="A21964">
        <v>23930</v>
      </c>
      <c r="B21964" s="2">
        <v>45452.084178240744</v>
      </c>
      <c r="C21964" s="2">
        <v>45452.093113425923</v>
      </c>
      <c r="D21964">
        <v>1</v>
      </c>
      <c r="E21964">
        <v>3.66</v>
      </c>
      <c r="F21964">
        <v>41</v>
      </c>
      <c r="G21964">
        <v>48</v>
      </c>
      <c r="H21964">
        <v>13</v>
      </c>
      <c r="I21964">
        <v>2</v>
      </c>
      <c r="J21964" s="1" t="s">
        <v>13</v>
      </c>
      <c r="K21964" s="1" t="s">
        <v>14</v>
      </c>
      <c r="L21964" s="3">
        <v>8.4178240740740734E-2</v>
      </c>
      <c r="M21964" s="3">
        <v>9.3113425925925933E-2</v>
      </c>
    </row>
    <row r="21965" spans="1:13" x14ac:dyDescent="0.3">
      <c r="A21965">
        <v>23931</v>
      </c>
      <c r="B21965" s="2">
        <v>45452.084768518522</v>
      </c>
      <c r="C21965" s="2">
        <v>45452.103472222225</v>
      </c>
      <c r="D21965">
        <v>1</v>
      </c>
      <c r="E21965">
        <v>12.85</v>
      </c>
      <c r="F21965">
        <v>48</v>
      </c>
      <c r="G21965">
        <v>26</v>
      </c>
      <c r="H21965">
        <v>37.5</v>
      </c>
      <c r="I21965">
        <v>0</v>
      </c>
      <c r="J21965" s="1" t="s">
        <v>18</v>
      </c>
      <c r="K21965" s="1" t="s">
        <v>14</v>
      </c>
      <c r="L21965" s="3">
        <v>8.4768518518518521E-2</v>
      </c>
      <c r="M21965" s="3">
        <v>0.10347222222222222</v>
      </c>
    </row>
    <row r="21966" spans="1:13" x14ac:dyDescent="0.3">
      <c r="A21966">
        <v>23932</v>
      </c>
      <c r="B21966" s="2">
        <v>45452.1171412037</v>
      </c>
      <c r="C21966" s="2">
        <v>45452.131504629629</v>
      </c>
      <c r="D21966">
        <v>1</v>
      </c>
      <c r="E21966">
        <v>8.91</v>
      </c>
      <c r="F21966">
        <v>256</v>
      </c>
      <c r="G21966">
        <v>74</v>
      </c>
      <c r="H21966">
        <v>27.5</v>
      </c>
      <c r="I21966">
        <v>0</v>
      </c>
      <c r="J21966" s="1" t="s">
        <v>13</v>
      </c>
      <c r="K21966" s="1" t="s">
        <v>16</v>
      </c>
      <c r="L21966" s="3">
        <v>0.11714120370370371</v>
      </c>
      <c r="M21966" s="3">
        <v>0.13150462962962964</v>
      </c>
    </row>
    <row r="21967" spans="1:13" x14ac:dyDescent="0.3">
      <c r="A21967">
        <v>23933</v>
      </c>
      <c r="B21967" s="2">
        <v>45452.198587962965</v>
      </c>
      <c r="C21967" s="2">
        <v>45452.210405092592</v>
      </c>
      <c r="D21967">
        <v>1</v>
      </c>
      <c r="E21967">
        <v>6.96</v>
      </c>
      <c r="F21967">
        <v>237</v>
      </c>
      <c r="G21967">
        <v>69</v>
      </c>
      <c r="H21967">
        <v>22</v>
      </c>
      <c r="I21967">
        <v>5.16</v>
      </c>
      <c r="J21967" s="1" t="s">
        <v>19</v>
      </c>
      <c r="K21967" s="1" t="s">
        <v>14</v>
      </c>
      <c r="L21967" s="3">
        <v>0.19858796296296297</v>
      </c>
      <c r="M21967" s="3">
        <v>0.2104050925925926</v>
      </c>
    </row>
    <row r="21968" spans="1:13" x14ac:dyDescent="0.3">
      <c r="A21968">
        <v>23934</v>
      </c>
      <c r="B21968" s="2">
        <v>45452.159074074072</v>
      </c>
      <c r="C21968" s="2">
        <v>45452.173125000001</v>
      </c>
      <c r="D21968">
        <v>1</v>
      </c>
      <c r="E21968">
        <v>9.9700000000000006</v>
      </c>
      <c r="F21968">
        <v>48</v>
      </c>
      <c r="G21968">
        <v>138</v>
      </c>
      <c r="H21968">
        <v>29</v>
      </c>
      <c r="I21968">
        <v>0</v>
      </c>
      <c r="J21968" s="1" t="s">
        <v>13</v>
      </c>
      <c r="K21968" s="1" t="s">
        <v>14</v>
      </c>
      <c r="L21968" s="3">
        <v>0.15907407407407406</v>
      </c>
      <c r="M21968" s="3">
        <v>0.173125</v>
      </c>
    </row>
    <row r="21969" spans="1:13" x14ac:dyDescent="0.3">
      <c r="A21969">
        <v>23935</v>
      </c>
      <c r="B21969" s="2">
        <v>45452.147199074076</v>
      </c>
      <c r="C21969" s="2">
        <v>45452.15552083333</v>
      </c>
      <c r="D21969">
        <v>1</v>
      </c>
      <c r="E21969">
        <v>4.01</v>
      </c>
      <c r="F21969">
        <v>25</v>
      </c>
      <c r="G21969">
        <v>89</v>
      </c>
      <c r="H21969">
        <v>13.5</v>
      </c>
      <c r="I21969">
        <v>0</v>
      </c>
      <c r="J21969" s="1" t="s">
        <v>13</v>
      </c>
      <c r="K21969" s="1" t="s">
        <v>16</v>
      </c>
      <c r="L21969" s="3">
        <v>0.14719907407407407</v>
      </c>
      <c r="M21969" s="3">
        <v>0.15552083333333333</v>
      </c>
    </row>
    <row r="21970" spans="1:13" x14ac:dyDescent="0.3">
      <c r="A21970">
        <v>23936</v>
      </c>
      <c r="B21970" s="2">
        <v>45452.154479166667</v>
      </c>
      <c r="C21970" s="2">
        <v>45452.167708333334</v>
      </c>
      <c r="D21970">
        <v>1</v>
      </c>
      <c r="E21970">
        <v>9.3699999999999992</v>
      </c>
      <c r="F21970">
        <v>48</v>
      </c>
      <c r="G21970">
        <v>70</v>
      </c>
      <c r="H21970">
        <v>27</v>
      </c>
      <c r="I21970">
        <v>7.7</v>
      </c>
      <c r="J21970" s="1" t="s">
        <v>15</v>
      </c>
      <c r="K21970" s="1" t="s">
        <v>14</v>
      </c>
      <c r="L21970" s="3">
        <v>0.15447916666666667</v>
      </c>
      <c r="M21970" s="3">
        <v>0.16770833333333332</v>
      </c>
    </row>
    <row r="21971" spans="1:13" x14ac:dyDescent="0.3">
      <c r="A21971">
        <v>23937</v>
      </c>
      <c r="B21971" s="2">
        <v>45452.157361111109</v>
      </c>
      <c r="C21971" s="2">
        <v>45452.189791666664</v>
      </c>
      <c r="D21971">
        <v>1</v>
      </c>
      <c r="E21971">
        <v>13.65</v>
      </c>
      <c r="F21971">
        <v>140</v>
      </c>
      <c r="G21971">
        <v>67</v>
      </c>
      <c r="H21971">
        <v>44.5</v>
      </c>
      <c r="I21971">
        <v>0</v>
      </c>
      <c r="J21971" s="1" t="s">
        <v>18</v>
      </c>
      <c r="K21971" s="1" t="s">
        <v>16</v>
      </c>
      <c r="L21971" s="3">
        <v>0.15736111111111112</v>
      </c>
      <c r="M21971" s="3">
        <v>0.18979166666666666</v>
      </c>
    </row>
    <row r="21972" spans="1:13" x14ac:dyDescent="0.3">
      <c r="A21972">
        <v>23938</v>
      </c>
      <c r="B21972" s="2">
        <v>45452.136817129627</v>
      </c>
      <c r="C21972" s="2">
        <v>45452.144432870373</v>
      </c>
      <c r="D21972">
        <v>1</v>
      </c>
      <c r="E21972">
        <v>6.63</v>
      </c>
      <c r="F21972">
        <v>140</v>
      </c>
      <c r="G21972">
        <v>247</v>
      </c>
      <c r="H21972">
        <v>19.5</v>
      </c>
      <c r="I21972">
        <v>0</v>
      </c>
      <c r="J21972" s="1" t="s">
        <v>19</v>
      </c>
      <c r="K21972" s="1" t="s">
        <v>16</v>
      </c>
      <c r="L21972" s="3">
        <v>0.13681712962962964</v>
      </c>
      <c r="M21972" s="3">
        <v>0.14443287037037036</v>
      </c>
    </row>
    <row r="21973" spans="1:13" x14ac:dyDescent="0.3">
      <c r="A21973">
        <v>23939</v>
      </c>
      <c r="B21973" s="2">
        <v>45452.156828703701</v>
      </c>
      <c r="C21973" s="2">
        <v>45452.166712962964</v>
      </c>
      <c r="D21973">
        <v>1</v>
      </c>
      <c r="E21973">
        <v>5.18</v>
      </c>
      <c r="F21973">
        <v>75</v>
      </c>
      <c r="G21973">
        <v>114</v>
      </c>
      <c r="H21973">
        <v>16</v>
      </c>
      <c r="I21973">
        <v>2</v>
      </c>
      <c r="J21973" s="1" t="s">
        <v>13</v>
      </c>
      <c r="K21973" s="1" t="s">
        <v>14</v>
      </c>
      <c r="L21973" s="3">
        <v>0.15682870370370369</v>
      </c>
      <c r="M21973" s="3">
        <v>0.16671296296296295</v>
      </c>
    </row>
    <row r="21974" spans="1:13" x14ac:dyDescent="0.3">
      <c r="A21974">
        <v>23940</v>
      </c>
      <c r="B21974" s="2">
        <v>45452.129062499997</v>
      </c>
      <c r="C21974" s="2">
        <v>45452.132650462961</v>
      </c>
      <c r="D21974">
        <v>1</v>
      </c>
      <c r="E21974">
        <v>1.5</v>
      </c>
      <c r="F21974">
        <v>238</v>
      </c>
      <c r="G21974">
        <v>166</v>
      </c>
      <c r="H21974">
        <v>7</v>
      </c>
      <c r="I21974">
        <v>0</v>
      </c>
      <c r="J21974" s="1" t="s">
        <v>17</v>
      </c>
      <c r="K21974" s="1" t="s">
        <v>16</v>
      </c>
      <c r="L21974" s="3">
        <v>0.1290625</v>
      </c>
      <c r="M21974" s="3">
        <v>0.13265046296296296</v>
      </c>
    </row>
    <row r="21975" spans="1:13" x14ac:dyDescent="0.3">
      <c r="A21975">
        <v>23941</v>
      </c>
      <c r="B21975" s="2">
        <v>45452.129976851851</v>
      </c>
      <c r="C21975" s="2">
        <v>45452.133715277778</v>
      </c>
      <c r="D21975">
        <v>1</v>
      </c>
      <c r="E21975">
        <v>1.87</v>
      </c>
      <c r="F21975">
        <v>188</v>
      </c>
      <c r="G21975">
        <v>71</v>
      </c>
      <c r="H21975">
        <v>7.5</v>
      </c>
      <c r="I21975">
        <v>0</v>
      </c>
      <c r="J21975" s="1" t="s">
        <v>17</v>
      </c>
      <c r="K21975" s="1" t="s">
        <v>16</v>
      </c>
      <c r="L21975" s="3">
        <v>0.12997685185185184</v>
      </c>
      <c r="M21975" s="3">
        <v>0.13371527777777778</v>
      </c>
    </row>
    <row r="21976" spans="1:13" x14ac:dyDescent="0.3">
      <c r="A21976">
        <v>23942</v>
      </c>
      <c r="B21976" s="2">
        <v>45452.149050925924</v>
      </c>
      <c r="C21976" s="2">
        <v>45452.153587962966</v>
      </c>
      <c r="D21976">
        <v>2</v>
      </c>
      <c r="E21976">
        <v>1.3</v>
      </c>
      <c r="F21976">
        <v>186</v>
      </c>
      <c r="G21976">
        <v>170</v>
      </c>
      <c r="H21976">
        <v>6.5</v>
      </c>
      <c r="I21976">
        <v>3.05</v>
      </c>
      <c r="J21976" s="1" t="s">
        <v>13</v>
      </c>
      <c r="K21976" s="1" t="s">
        <v>14</v>
      </c>
      <c r="L21976" s="3">
        <v>0.14905092592592592</v>
      </c>
      <c r="M21976" s="3">
        <v>0.15358796296296295</v>
      </c>
    </row>
    <row r="21977" spans="1:13" x14ac:dyDescent="0.3">
      <c r="A21977">
        <v>23943</v>
      </c>
      <c r="B21977" s="2">
        <v>45452.199884259258</v>
      </c>
      <c r="C21977" s="2">
        <v>45452.202499999999</v>
      </c>
      <c r="D21977">
        <v>1</v>
      </c>
      <c r="E21977">
        <v>1.2</v>
      </c>
      <c r="F21977">
        <v>68</v>
      </c>
      <c r="G21977">
        <v>249</v>
      </c>
      <c r="H21977">
        <v>5.5</v>
      </c>
      <c r="I21977">
        <v>3</v>
      </c>
      <c r="J21977" s="1" t="s">
        <v>15</v>
      </c>
      <c r="K21977" s="1" t="s">
        <v>14</v>
      </c>
      <c r="L21977" s="3">
        <v>0.19988425925925926</v>
      </c>
      <c r="M21977" s="3">
        <v>0.20250000000000001</v>
      </c>
    </row>
    <row r="21978" spans="1:13" x14ac:dyDescent="0.3">
      <c r="A21978">
        <v>23944</v>
      </c>
      <c r="B21978" s="2">
        <v>45452.204733796294</v>
      </c>
      <c r="C21978" s="2">
        <v>45452.207800925928</v>
      </c>
      <c r="D21978">
        <v>1</v>
      </c>
      <c r="E21978">
        <v>1.3</v>
      </c>
      <c r="F21978">
        <v>238</v>
      </c>
      <c r="G21978">
        <v>75</v>
      </c>
      <c r="H21978">
        <v>6</v>
      </c>
      <c r="I21978">
        <v>1.82</v>
      </c>
      <c r="J21978" s="1" t="s">
        <v>18</v>
      </c>
      <c r="K21978" s="1" t="s">
        <v>14</v>
      </c>
      <c r="L21978" s="3">
        <v>0.20473379629629629</v>
      </c>
      <c r="M21978" s="3">
        <v>0.20780092592592592</v>
      </c>
    </row>
    <row r="21979" spans="1:13" x14ac:dyDescent="0.3">
      <c r="A21979">
        <v>23945</v>
      </c>
      <c r="B21979" s="2">
        <v>45452.172361111108</v>
      </c>
      <c r="C21979" s="2">
        <v>45452.178113425929</v>
      </c>
      <c r="D21979">
        <v>1</v>
      </c>
      <c r="E21979">
        <v>5.9</v>
      </c>
      <c r="F21979">
        <v>141</v>
      </c>
      <c r="G21979">
        <v>42</v>
      </c>
      <c r="H21979">
        <v>17.5</v>
      </c>
      <c r="I21979">
        <v>0</v>
      </c>
      <c r="J21979" s="1" t="s">
        <v>17</v>
      </c>
      <c r="K21979" s="1" t="s">
        <v>20</v>
      </c>
      <c r="L21979" s="3">
        <v>0.1723611111111111</v>
      </c>
      <c r="M21979" s="3">
        <v>0.17811342592592594</v>
      </c>
    </row>
    <row r="21980" spans="1:13" x14ac:dyDescent="0.3">
      <c r="A21980">
        <v>23946</v>
      </c>
      <c r="B21980" s="2">
        <v>45452.196759259263</v>
      </c>
      <c r="C21980" s="2">
        <v>45452.210509259261</v>
      </c>
      <c r="D21980">
        <v>1</v>
      </c>
      <c r="E21980">
        <v>10.36</v>
      </c>
      <c r="F21980">
        <v>238</v>
      </c>
      <c r="G21980">
        <v>138</v>
      </c>
      <c r="H21980">
        <v>29.5</v>
      </c>
      <c r="I21980">
        <v>11.83</v>
      </c>
      <c r="J21980" s="1" t="s">
        <v>13</v>
      </c>
      <c r="K21980" s="1" t="s">
        <v>14</v>
      </c>
      <c r="L21980" s="3">
        <v>0.19675925925925927</v>
      </c>
      <c r="M21980" s="3">
        <v>0.21050925925925926</v>
      </c>
    </row>
    <row r="21981" spans="1:13" x14ac:dyDescent="0.3">
      <c r="A21981">
        <v>23947</v>
      </c>
      <c r="B21981" s="2">
        <v>45452.190428240741</v>
      </c>
      <c r="C21981" s="2">
        <v>45452.197824074072</v>
      </c>
      <c r="D21981">
        <v>1</v>
      </c>
      <c r="E21981">
        <v>4.33</v>
      </c>
      <c r="F21981">
        <v>238</v>
      </c>
      <c r="G21981">
        <v>168</v>
      </c>
      <c r="H21981">
        <v>13.5</v>
      </c>
      <c r="I21981">
        <v>1</v>
      </c>
      <c r="J21981" s="1" t="s">
        <v>17</v>
      </c>
      <c r="K21981" s="1" t="s">
        <v>14</v>
      </c>
      <c r="L21981" s="3">
        <v>0.19042824074074075</v>
      </c>
      <c r="M21981" s="3">
        <v>0.19782407407407407</v>
      </c>
    </row>
    <row r="21982" spans="1:13" x14ac:dyDescent="0.3">
      <c r="A21982">
        <v>23948</v>
      </c>
      <c r="B21982" s="2">
        <v>45452.179479166669</v>
      </c>
      <c r="C21982" s="2">
        <v>45452.188854166663</v>
      </c>
      <c r="D21982">
        <v>1</v>
      </c>
      <c r="E21982">
        <v>3.3</v>
      </c>
      <c r="F21982">
        <v>231</v>
      </c>
      <c r="G21982">
        <v>233</v>
      </c>
      <c r="H21982">
        <v>13</v>
      </c>
      <c r="I21982">
        <v>3.36</v>
      </c>
      <c r="J21982" s="1" t="s">
        <v>19</v>
      </c>
      <c r="K21982" s="1" t="s">
        <v>14</v>
      </c>
      <c r="L21982" s="3">
        <v>0.17947916666666666</v>
      </c>
      <c r="M21982" s="3">
        <v>0.18885416666666666</v>
      </c>
    </row>
    <row r="21983" spans="1:13" x14ac:dyDescent="0.3">
      <c r="A21983">
        <v>23949</v>
      </c>
      <c r="B21983" s="2">
        <v>45452.20003472222</v>
      </c>
      <c r="C21983" s="2">
        <v>45452.2028587963</v>
      </c>
      <c r="D21983">
        <v>1</v>
      </c>
      <c r="E21983">
        <v>1.6</v>
      </c>
      <c r="F21983">
        <v>68</v>
      </c>
      <c r="G21983">
        <v>48</v>
      </c>
      <c r="H21983">
        <v>6.5</v>
      </c>
      <c r="I21983">
        <v>2.4500000000000002</v>
      </c>
      <c r="J21983" s="1" t="s">
        <v>18</v>
      </c>
      <c r="K21983" s="1" t="s">
        <v>14</v>
      </c>
      <c r="L21983" s="3">
        <v>0.20003472222222221</v>
      </c>
      <c r="M21983" s="3">
        <v>0.2028587962962963</v>
      </c>
    </row>
    <row r="21984" spans="1:13" x14ac:dyDescent="0.3">
      <c r="A21984">
        <v>23950</v>
      </c>
      <c r="B21984" s="2">
        <v>45452.171307870369</v>
      </c>
      <c r="C21984" s="2">
        <v>45452.188287037039</v>
      </c>
      <c r="D21984">
        <v>1</v>
      </c>
      <c r="E21984">
        <v>2.41</v>
      </c>
      <c r="F21984">
        <v>50</v>
      </c>
      <c r="G21984">
        <v>186</v>
      </c>
      <c r="H21984">
        <v>17.5</v>
      </c>
      <c r="I21984">
        <v>0</v>
      </c>
      <c r="J21984" s="1" t="s">
        <v>18</v>
      </c>
      <c r="K21984" s="1" t="s">
        <v>16</v>
      </c>
      <c r="L21984" s="3">
        <v>0.17130787037037037</v>
      </c>
      <c r="M21984" s="3">
        <v>0.18828703703703703</v>
      </c>
    </row>
    <row r="21985" spans="1:13" x14ac:dyDescent="0.3">
      <c r="A21985">
        <v>23951</v>
      </c>
      <c r="B21985" s="2">
        <v>45452.194664351853</v>
      </c>
      <c r="C21985" s="2">
        <v>45452.19835648148</v>
      </c>
      <c r="D21985">
        <v>1</v>
      </c>
      <c r="E21985">
        <v>1.7</v>
      </c>
      <c r="F21985">
        <v>68</v>
      </c>
      <c r="G21985">
        <v>158</v>
      </c>
      <c r="H21985">
        <v>7</v>
      </c>
      <c r="I21985">
        <v>0</v>
      </c>
      <c r="J21985" s="1" t="s">
        <v>13</v>
      </c>
      <c r="K21985" s="1" t="s">
        <v>16</v>
      </c>
      <c r="L21985" s="3">
        <v>0.19466435185185185</v>
      </c>
      <c r="M21985" s="3">
        <v>0.19835648148148149</v>
      </c>
    </row>
    <row r="21986" spans="1:13" x14ac:dyDescent="0.3">
      <c r="A21986">
        <v>23952</v>
      </c>
      <c r="B21986" s="2">
        <v>45452.167766203704</v>
      </c>
      <c r="C21986" s="2">
        <v>45452.177025462966</v>
      </c>
      <c r="D21986">
        <v>1</v>
      </c>
      <c r="E21986">
        <v>2.85</v>
      </c>
      <c r="F21986">
        <v>238</v>
      </c>
      <c r="G21986">
        <v>230</v>
      </c>
      <c r="H21986">
        <v>12.5</v>
      </c>
      <c r="I21986">
        <v>3.26</v>
      </c>
      <c r="J21986" s="1" t="s">
        <v>17</v>
      </c>
      <c r="K21986" s="1" t="s">
        <v>14</v>
      </c>
      <c r="L21986" s="3">
        <v>0.16776620370370371</v>
      </c>
      <c r="M21986" s="3">
        <v>0.17702546296296295</v>
      </c>
    </row>
    <row r="21987" spans="1:13" x14ac:dyDescent="0.3">
      <c r="A21987">
        <v>23953</v>
      </c>
      <c r="B21987" s="2">
        <v>45452.180231481485</v>
      </c>
      <c r="C21987" s="2">
        <v>45452.190046296295</v>
      </c>
      <c r="D21987">
        <v>1</v>
      </c>
      <c r="E21987">
        <v>3.54</v>
      </c>
      <c r="F21987">
        <v>181</v>
      </c>
      <c r="G21987">
        <v>228</v>
      </c>
      <c r="H21987">
        <v>14</v>
      </c>
      <c r="I21987">
        <v>3.06</v>
      </c>
      <c r="J21987" s="1" t="s">
        <v>15</v>
      </c>
      <c r="K21987" s="1" t="s">
        <v>14</v>
      </c>
      <c r="L21987" s="3">
        <v>0.18023148148148149</v>
      </c>
      <c r="M21987" s="3">
        <v>0.1900462962962963</v>
      </c>
    </row>
    <row r="21988" spans="1:13" x14ac:dyDescent="0.3">
      <c r="A21988">
        <v>23954</v>
      </c>
      <c r="B21988" s="2">
        <v>45452.19054398148</v>
      </c>
      <c r="C21988" s="2">
        <v>45452.210555555554</v>
      </c>
      <c r="D21988">
        <v>1</v>
      </c>
      <c r="E21988">
        <v>8.26</v>
      </c>
      <c r="F21988">
        <v>37</v>
      </c>
      <c r="G21988">
        <v>231</v>
      </c>
      <c r="H21988">
        <v>28</v>
      </c>
      <c r="I21988">
        <v>6.36</v>
      </c>
      <c r="J21988" s="1" t="s">
        <v>17</v>
      </c>
      <c r="K21988" s="1" t="s">
        <v>14</v>
      </c>
      <c r="L21988" s="3">
        <v>0.19054398148148149</v>
      </c>
      <c r="M21988" s="3">
        <v>0.21055555555555555</v>
      </c>
    </row>
    <row r="21989" spans="1:13" x14ac:dyDescent="0.3">
      <c r="A21989">
        <v>23955</v>
      </c>
      <c r="B21989" s="2">
        <v>45452.188333333332</v>
      </c>
      <c r="C21989" s="2">
        <v>45452.191504629627</v>
      </c>
      <c r="D21989">
        <v>1</v>
      </c>
      <c r="E21989">
        <v>1.1000000000000001</v>
      </c>
      <c r="F21989">
        <v>48</v>
      </c>
      <c r="G21989">
        <v>234</v>
      </c>
      <c r="H21989">
        <v>6</v>
      </c>
      <c r="I21989">
        <v>4</v>
      </c>
      <c r="J21989" s="1" t="s">
        <v>18</v>
      </c>
      <c r="K21989" s="1" t="s">
        <v>14</v>
      </c>
      <c r="L21989" s="3">
        <v>0.18833333333333332</v>
      </c>
      <c r="M21989" s="3">
        <v>0.19150462962962964</v>
      </c>
    </row>
    <row r="21990" spans="1:13" x14ac:dyDescent="0.3">
      <c r="A21990">
        <v>23956</v>
      </c>
      <c r="B21990" s="2">
        <v>45452.168356481481</v>
      </c>
      <c r="C21990" s="2">
        <v>45452.173773148148</v>
      </c>
      <c r="D21990">
        <v>1</v>
      </c>
      <c r="E21990">
        <v>1.8</v>
      </c>
      <c r="F21990">
        <v>167</v>
      </c>
      <c r="G21990">
        <v>42</v>
      </c>
      <c r="H21990">
        <v>8.5</v>
      </c>
      <c r="I21990">
        <v>0</v>
      </c>
      <c r="J21990" s="1" t="s">
        <v>13</v>
      </c>
      <c r="K21990" s="1" t="s">
        <v>16</v>
      </c>
      <c r="L21990" s="3">
        <v>0.16835648148148147</v>
      </c>
      <c r="M21990" s="3">
        <v>0.17377314814814815</v>
      </c>
    </row>
    <row r="21991" spans="1:13" x14ac:dyDescent="0.3">
      <c r="A21991">
        <v>23957</v>
      </c>
      <c r="B21991" s="2">
        <v>45452.238599537035</v>
      </c>
      <c r="C21991" s="2">
        <v>45452.248923611114</v>
      </c>
      <c r="D21991">
        <v>1</v>
      </c>
      <c r="E21991">
        <v>5.9</v>
      </c>
      <c r="F21991">
        <v>244</v>
      </c>
      <c r="G21991">
        <v>236</v>
      </c>
      <c r="H21991">
        <v>18.5</v>
      </c>
      <c r="I21991">
        <v>0</v>
      </c>
      <c r="J21991" s="1" t="s">
        <v>15</v>
      </c>
      <c r="K21991" s="1" t="s">
        <v>16</v>
      </c>
      <c r="L21991" s="3">
        <v>0.23859953703703704</v>
      </c>
      <c r="M21991" s="3">
        <v>0.24892361111111111</v>
      </c>
    </row>
    <row r="21992" spans="1:13" x14ac:dyDescent="0.3">
      <c r="A21992">
        <v>23958</v>
      </c>
      <c r="B21992" s="2">
        <v>45452.241793981484</v>
      </c>
      <c r="C21992" s="2">
        <v>45452.243668981479</v>
      </c>
      <c r="D21992">
        <v>1</v>
      </c>
      <c r="E21992">
        <v>1.27</v>
      </c>
      <c r="F21992">
        <v>249</v>
      </c>
      <c r="G21992">
        <v>186</v>
      </c>
      <c r="H21992">
        <v>5.5</v>
      </c>
      <c r="I21992">
        <v>1.86</v>
      </c>
      <c r="J21992" s="1" t="s">
        <v>18</v>
      </c>
      <c r="K21992" s="1" t="s">
        <v>14</v>
      </c>
      <c r="L21992" s="3">
        <v>0.24179398148148148</v>
      </c>
      <c r="M21992" s="3">
        <v>0.24366898148148147</v>
      </c>
    </row>
    <row r="21993" spans="1:13" x14ac:dyDescent="0.3">
      <c r="A21993">
        <v>23959</v>
      </c>
      <c r="B21993" s="2">
        <v>45452.248090277775</v>
      </c>
      <c r="C21993" s="2">
        <v>45452.265509259261</v>
      </c>
      <c r="D21993">
        <v>5</v>
      </c>
      <c r="E21993">
        <v>8.58</v>
      </c>
      <c r="F21993">
        <v>132</v>
      </c>
      <c r="G21993">
        <v>131</v>
      </c>
      <c r="H21993">
        <v>28</v>
      </c>
      <c r="I21993">
        <v>5.86</v>
      </c>
      <c r="J21993" s="1" t="s">
        <v>15</v>
      </c>
      <c r="K21993" s="1" t="s">
        <v>14</v>
      </c>
      <c r="L21993" s="3">
        <v>0.24809027777777778</v>
      </c>
      <c r="M21993" s="3">
        <v>0.26550925925925928</v>
      </c>
    </row>
    <row r="21994" spans="1:13" x14ac:dyDescent="0.3">
      <c r="A21994">
        <v>23960</v>
      </c>
      <c r="B21994" s="2">
        <v>45452.208796296298</v>
      </c>
      <c r="C21994" s="2">
        <v>45452.212488425925</v>
      </c>
      <c r="D21994">
        <v>1</v>
      </c>
      <c r="E21994">
        <v>1.36</v>
      </c>
      <c r="F21994">
        <v>48</v>
      </c>
      <c r="G21994">
        <v>234</v>
      </c>
      <c r="H21994">
        <v>6.5</v>
      </c>
      <c r="I21994">
        <v>0</v>
      </c>
      <c r="J21994" s="1" t="s">
        <v>13</v>
      </c>
      <c r="K21994" s="1" t="s">
        <v>16</v>
      </c>
      <c r="L21994" s="3">
        <v>0.20879629629629629</v>
      </c>
      <c r="M21994" s="3">
        <v>0.21248842592592593</v>
      </c>
    </row>
    <row r="21995" spans="1:13" x14ac:dyDescent="0.3">
      <c r="A21995">
        <v>23961</v>
      </c>
      <c r="B21995" s="2">
        <v>45452.231793981482</v>
      </c>
      <c r="C21995" s="2">
        <v>45452.239212962966</v>
      </c>
      <c r="D21995">
        <v>2</v>
      </c>
      <c r="E21995">
        <v>2.2400000000000002</v>
      </c>
      <c r="F21995">
        <v>75</v>
      </c>
      <c r="G21995">
        <v>166</v>
      </c>
      <c r="H21995">
        <v>10</v>
      </c>
      <c r="I21995">
        <v>0</v>
      </c>
      <c r="J21995" s="1" t="s">
        <v>19</v>
      </c>
      <c r="K21995" s="1" t="s">
        <v>16</v>
      </c>
      <c r="L21995" s="3">
        <v>0.23179398148148148</v>
      </c>
      <c r="M21995" s="3">
        <v>0.23921296296296296</v>
      </c>
    </row>
    <row r="21996" spans="1:13" x14ac:dyDescent="0.3">
      <c r="A21996">
        <v>23962</v>
      </c>
      <c r="B21996" s="2">
        <v>45452.234340277777</v>
      </c>
      <c r="C21996" s="2">
        <v>45452.239942129629</v>
      </c>
      <c r="D21996">
        <v>1</v>
      </c>
      <c r="E21996">
        <v>1.52</v>
      </c>
      <c r="F21996">
        <v>107</v>
      </c>
      <c r="G21996">
        <v>68</v>
      </c>
      <c r="H21996">
        <v>7.5</v>
      </c>
      <c r="I21996">
        <v>0</v>
      </c>
      <c r="J21996" s="1" t="s">
        <v>15</v>
      </c>
      <c r="K21996" s="1" t="s">
        <v>16</v>
      </c>
      <c r="L21996" s="3">
        <v>0.23434027777777777</v>
      </c>
      <c r="M21996" s="3">
        <v>0.23994212962962963</v>
      </c>
    </row>
    <row r="21997" spans="1:13" x14ac:dyDescent="0.3">
      <c r="A21997">
        <v>23963</v>
      </c>
      <c r="B21997" s="2">
        <v>45452.243703703702</v>
      </c>
      <c r="C21997" s="2">
        <v>45452.247118055559</v>
      </c>
      <c r="D21997">
        <v>1</v>
      </c>
      <c r="E21997">
        <v>1.3</v>
      </c>
      <c r="F21997">
        <v>230</v>
      </c>
      <c r="G21997">
        <v>161</v>
      </c>
      <c r="H21997">
        <v>6</v>
      </c>
      <c r="I21997">
        <v>2.75</v>
      </c>
      <c r="J21997" s="1" t="s">
        <v>19</v>
      </c>
      <c r="K21997" s="1" t="s">
        <v>14</v>
      </c>
      <c r="L21997" s="3">
        <v>0.2437037037037037</v>
      </c>
      <c r="M21997" s="3">
        <v>0.24711805555555555</v>
      </c>
    </row>
    <row r="21998" spans="1:13" x14ac:dyDescent="0.3">
      <c r="A21998">
        <v>23964</v>
      </c>
      <c r="B21998" s="2">
        <v>45452.225659722222</v>
      </c>
      <c r="C21998" s="2">
        <v>45452.231631944444</v>
      </c>
      <c r="D21998">
        <v>1</v>
      </c>
      <c r="E21998">
        <v>2.27</v>
      </c>
      <c r="F21998">
        <v>79</v>
      </c>
      <c r="G21998">
        <v>68</v>
      </c>
      <c r="H21998">
        <v>9.5</v>
      </c>
      <c r="I21998">
        <v>0</v>
      </c>
      <c r="J21998" s="1" t="s">
        <v>13</v>
      </c>
      <c r="K21998" s="1" t="s">
        <v>16</v>
      </c>
      <c r="L21998" s="3">
        <v>0.22565972222222222</v>
      </c>
      <c r="M21998" s="3">
        <v>0.23163194444444443</v>
      </c>
    </row>
    <row r="21999" spans="1:13" x14ac:dyDescent="0.3">
      <c r="A21999">
        <v>23965</v>
      </c>
      <c r="B21999" s="2">
        <v>45452.207939814813</v>
      </c>
      <c r="C21999" s="2">
        <v>45452.210231481484</v>
      </c>
      <c r="D21999">
        <v>1</v>
      </c>
      <c r="E21999">
        <v>1.81</v>
      </c>
      <c r="F21999">
        <v>239</v>
      </c>
      <c r="G21999">
        <v>48</v>
      </c>
      <c r="H21999">
        <v>7</v>
      </c>
      <c r="I21999">
        <v>0</v>
      </c>
      <c r="J21999" s="1" t="s">
        <v>15</v>
      </c>
      <c r="K21999" s="1" t="s">
        <v>16</v>
      </c>
      <c r="L21999" s="3">
        <v>0.20793981481481483</v>
      </c>
      <c r="M21999" s="3">
        <v>0.21023148148148149</v>
      </c>
    </row>
    <row r="22000" spans="1:13" x14ac:dyDescent="0.3">
      <c r="A22000">
        <v>23966</v>
      </c>
      <c r="B22000" s="2">
        <v>45452.23909722222</v>
      </c>
      <c r="C22000" s="2">
        <v>45452.250474537039</v>
      </c>
      <c r="D22000">
        <v>1</v>
      </c>
      <c r="E22000">
        <v>3.1</v>
      </c>
      <c r="F22000">
        <v>142</v>
      </c>
      <c r="G22000">
        <v>234</v>
      </c>
      <c r="H22000">
        <v>11.5</v>
      </c>
      <c r="I22000">
        <v>0</v>
      </c>
      <c r="J22000" s="1" t="s">
        <v>18</v>
      </c>
      <c r="K22000" s="1" t="s">
        <v>16</v>
      </c>
      <c r="L22000" s="3">
        <v>0.23909722222222221</v>
      </c>
      <c r="M22000" s="3">
        <v>0.25047453703703704</v>
      </c>
    </row>
    <row r="22001" spans="1:13" x14ac:dyDescent="0.3">
      <c r="A22001">
        <v>23967</v>
      </c>
      <c r="B22001" s="2">
        <v>45452.215960648151</v>
      </c>
      <c r="C22001" s="2">
        <v>45452.230081018519</v>
      </c>
      <c r="D22001">
        <v>2</v>
      </c>
      <c r="E22001">
        <v>6.34</v>
      </c>
      <c r="F22001">
        <v>141</v>
      </c>
      <c r="G22001">
        <v>138</v>
      </c>
      <c r="H22001">
        <v>22</v>
      </c>
      <c r="I22001">
        <v>0</v>
      </c>
      <c r="J22001" s="1" t="s">
        <v>18</v>
      </c>
      <c r="K22001" s="1" t="s">
        <v>16</v>
      </c>
      <c r="L22001" s="3">
        <v>0.21596064814814814</v>
      </c>
      <c r="M22001" s="3">
        <v>0.23008101851851853</v>
      </c>
    </row>
    <row r="22002" spans="1:13" x14ac:dyDescent="0.3">
      <c r="A22002">
        <v>23968</v>
      </c>
      <c r="B22002" s="2">
        <v>45452.208622685182</v>
      </c>
      <c r="C22002" s="2">
        <v>45452.215763888889</v>
      </c>
      <c r="D22002">
        <v>1</v>
      </c>
      <c r="E22002">
        <v>2.96</v>
      </c>
      <c r="F22002">
        <v>100</v>
      </c>
      <c r="G22002">
        <v>145</v>
      </c>
      <c r="H22002">
        <v>11.5</v>
      </c>
      <c r="I22002">
        <v>2</v>
      </c>
      <c r="J22002" s="1" t="s">
        <v>13</v>
      </c>
      <c r="K22002" s="1" t="s">
        <v>14</v>
      </c>
      <c r="L22002" s="3">
        <v>0.20862268518518517</v>
      </c>
      <c r="M22002" s="3">
        <v>0.21576388888888889</v>
      </c>
    </row>
    <row r="22003" spans="1:13" x14ac:dyDescent="0.3">
      <c r="A22003">
        <v>23969</v>
      </c>
      <c r="B22003" s="2">
        <v>45452.231851851851</v>
      </c>
      <c r="C22003" s="2">
        <v>45452.247939814813</v>
      </c>
      <c r="D22003">
        <v>6</v>
      </c>
      <c r="E22003">
        <v>8.34</v>
      </c>
      <c r="F22003">
        <v>116</v>
      </c>
      <c r="G22003">
        <v>145</v>
      </c>
      <c r="H22003">
        <v>26.5</v>
      </c>
      <c r="I22003">
        <v>2</v>
      </c>
      <c r="J22003" s="1" t="s">
        <v>17</v>
      </c>
      <c r="K22003" s="1" t="s">
        <v>14</v>
      </c>
      <c r="L22003" s="3">
        <v>0.23185185185185186</v>
      </c>
      <c r="M22003" s="3">
        <v>0.24793981481481481</v>
      </c>
    </row>
    <row r="22004" spans="1:13" x14ac:dyDescent="0.3">
      <c r="A22004">
        <v>23970</v>
      </c>
      <c r="B22004" s="2">
        <v>45452.230914351851</v>
      </c>
      <c r="C22004" s="2">
        <v>45452.233402777776</v>
      </c>
      <c r="D22004">
        <v>1</v>
      </c>
      <c r="E22004">
        <v>1.3</v>
      </c>
      <c r="F22004">
        <v>186</v>
      </c>
      <c r="G22004">
        <v>163</v>
      </c>
      <c r="H22004">
        <v>5.5</v>
      </c>
      <c r="I22004">
        <v>1</v>
      </c>
      <c r="J22004" s="1" t="s">
        <v>13</v>
      </c>
      <c r="K22004" s="1" t="s">
        <v>14</v>
      </c>
      <c r="L22004" s="3">
        <v>0.23091435185185186</v>
      </c>
      <c r="M22004" s="3">
        <v>0.23340277777777776</v>
      </c>
    </row>
    <row r="22005" spans="1:13" x14ac:dyDescent="0.3">
      <c r="A22005">
        <v>23971</v>
      </c>
      <c r="B22005" s="2">
        <v>45452.238854166666</v>
      </c>
      <c r="C22005" s="2">
        <v>45452.243263888886</v>
      </c>
      <c r="D22005">
        <v>1</v>
      </c>
      <c r="E22005">
        <v>1.9</v>
      </c>
      <c r="F22005">
        <v>239</v>
      </c>
      <c r="G22005">
        <v>166</v>
      </c>
      <c r="H22005">
        <v>7.5</v>
      </c>
      <c r="I22005">
        <v>0</v>
      </c>
      <c r="J22005" s="1" t="s">
        <v>13</v>
      </c>
      <c r="K22005" s="1" t="s">
        <v>16</v>
      </c>
      <c r="L22005" s="3">
        <v>0.23885416666666667</v>
      </c>
      <c r="M22005" s="3">
        <v>0.24326388888888889</v>
      </c>
    </row>
    <row r="22006" spans="1:13" x14ac:dyDescent="0.3">
      <c r="A22006">
        <v>23972</v>
      </c>
      <c r="B22006" s="2">
        <v>45452.238333333335</v>
      </c>
      <c r="C22006" s="2">
        <v>45452.253750000003</v>
      </c>
      <c r="D22006">
        <v>1</v>
      </c>
      <c r="E22006">
        <v>8.6</v>
      </c>
      <c r="F22006">
        <v>162</v>
      </c>
      <c r="G22006">
        <v>116</v>
      </c>
      <c r="H22006">
        <v>27</v>
      </c>
      <c r="I22006">
        <v>0</v>
      </c>
      <c r="J22006" s="1" t="s">
        <v>18</v>
      </c>
      <c r="K22006" s="1" t="s">
        <v>16</v>
      </c>
      <c r="L22006" s="3">
        <v>0.23833333333333334</v>
      </c>
      <c r="M22006" s="3">
        <v>0.25374999999999998</v>
      </c>
    </row>
    <row r="22007" spans="1:13" x14ac:dyDescent="0.3">
      <c r="A22007">
        <v>23973</v>
      </c>
      <c r="B22007" s="2">
        <v>45452.23814814815</v>
      </c>
      <c r="C22007" s="2">
        <v>45452.243425925924</v>
      </c>
      <c r="D22007">
        <v>1</v>
      </c>
      <c r="E22007">
        <v>1.27</v>
      </c>
      <c r="F22007">
        <v>107</v>
      </c>
      <c r="G22007">
        <v>68</v>
      </c>
      <c r="H22007">
        <v>7.5</v>
      </c>
      <c r="I22007">
        <v>0</v>
      </c>
      <c r="J22007" s="1" t="s">
        <v>15</v>
      </c>
      <c r="K22007" s="1" t="s">
        <v>16</v>
      </c>
      <c r="L22007" s="3">
        <v>0.23814814814814814</v>
      </c>
      <c r="M22007" s="3">
        <v>0.24342592592592593</v>
      </c>
    </row>
    <row r="22008" spans="1:13" x14ac:dyDescent="0.3">
      <c r="A22008">
        <v>23974</v>
      </c>
      <c r="B22008" s="2">
        <v>45452.226956018516</v>
      </c>
      <c r="C22008" s="2">
        <v>45452.233854166669</v>
      </c>
      <c r="D22008">
        <v>1</v>
      </c>
      <c r="E22008">
        <v>2.5099999999999998</v>
      </c>
      <c r="F22008">
        <v>107</v>
      </c>
      <c r="G22008">
        <v>246</v>
      </c>
      <c r="H22008">
        <v>10.5</v>
      </c>
      <c r="I22008">
        <v>0</v>
      </c>
      <c r="J22008" s="1" t="s">
        <v>18</v>
      </c>
      <c r="K22008" s="1" t="s">
        <v>16</v>
      </c>
      <c r="L22008" s="3">
        <v>0.22695601851851852</v>
      </c>
      <c r="M22008" s="3">
        <v>0.23385416666666667</v>
      </c>
    </row>
    <row r="22009" spans="1:13" x14ac:dyDescent="0.3">
      <c r="A22009">
        <v>23975</v>
      </c>
      <c r="B22009" s="2">
        <v>45452.237905092596</v>
      </c>
      <c r="C22009" s="2">
        <v>45452.251469907409</v>
      </c>
      <c r="D22009">
        <v>1</v>
      </c>
      <c r="E22009">
        <v>6.45</v>
      </c>
      <c r="F22009">
        <v>143</v>
      </c>
      <c r="G22009">
        <v>83</v>
      </c>
      <c r="H22009">
        <v>20.5</v>
      </c>
      <c r="I22009">
        <v>0</v>
      </c>
      <c r="J22009" s="1" t="s">
        <v>13</v>
      </c>
      <c r="K22009" s="1" t="s">
        <v>16</v>
      </c>
      <c r="L22009" s="3">
        <v>0.2379050925925926</v>
      </c>
      <c r="M22009" s="3">
        <v>0.25146990740740743</v>
      </c>
    </row>
    <row r="22010" spans="1:13" x14ac:dyDescent="0.3">
      <c r="A22010">
        <v>23976</v>
      </c>
      <c r="B22010" s="2">
        <v>45452.249513888892</v>
      </c>
      <c r="C22010" s="2">
        <v>45452.254432870373</v>
      </c>
      <c r="D22010">
        <v>1</v>
      </c>
      <c r="E22010">
        <v>1.44</v>
      </c>
      <c r="F22010">
        <v>186</v>
      </c>
      <c r="G22010">
        <v>161</v>
      </c>
      <c r="H22010">
        <v>7.5</v>
      </c>
      <c r="I22010">
        <v>0</v>
      </c>
      <c r="J22010" s="1" t="s">
        <v>13</v>
      </c>
      <c r="K22010" s="1" t="s">
        <v>16</v>
      </c>
      <c r="L22010" s="3">
        <v>0.2495138888888889</v>
      </c>
      <c r="M22010" s="3">
        <v>0.25443287037037038</v>
      </c>
    </row>
    <row r="22011" spans="1:13" x14ac:dyDescent="0.3">
      <c r="A22011">
        <v>23977</v>
      </c>
      <c r="B22011" s="2">
        <v>45452.223356481481</v>
      </c>
      <c r="C22011" s="2">
        <v>45452.229074074072</v>
      </c>
      <c r="D22011">
        <v>1</v>
      </c>
      <c r="E22011">
        <v>2</v>
      </c>
      <c r="F22011">
        <v>186</v>
      </c>
      <c r="G22011">
        <v>50</v>
      </c>
      <c r="H22011">
        <v>9</v>
      </c>
      <c r="I22011">
        <v>3.84</v>
      </c>
      <c r="J22011" s="1" t="s">
        <v>15</v>
      </c>
      <c r="K22011" s="1" t="s">
        <v>14</v>
      </c>
      <c r="L22011" s="3">
        <v>0.22335648148148149</v>
      </c>
      <c r="M22011" s="3">
        <v>0.22907407407407407</v>
      </c>
    </row>
    <row r="22012" spans="1:13" x14ac:dyDescent="0.3">
      <c r="A22012">
        <v>23978</v>
      </c>
      <c r="B22012" s="2">
        <v>45452.242523148147</v>
      </c>
      <c r="C22012" s="2">
        <v>45452.247997685183</v>
      </c>
      <c r="D22012">
        <v>2</v>
      </c>
      <c r="E22012">
        <v>1.81</v>
      </c>
      <c r="F22012">
        <v>48</v>
      </c>
      <c r="G22012">
        <v>107</v>
      </c>
      <c r="H22012">
        <v>8</v>
      </c>
      <c r="I22012">
        <v>0</v>
      </c>
      <c r="J22012" s="1" t="s">
        <v>13</v>
      </c>
      <c r="K22012" s="1" t="s">
        <v>14</v>
      </c>
      <c r="L22012" s="3">
        <v>0.24252314814814815</v>
      </c>
      <c r="M22012" s="3">
        <v>0.2479976851851852</v>
      </c>
    </row>
    <row r="22013" spans="1:13" x14ac:dyDescent="0.3">
      <c r="A22013">
        <v>23979</v>
      </c>
      <c r="B22013" s="2">
        <v>45452.214502314811</v>
      </c>
      <c r="C22013" s="2">
        <v>45452.225648148145</v>
      </c>
      <c r="D22013">
        <v>1</v>
      </c>
      <c r="E22013">
        <v>9.3000000000000007</v>
      </c>
      <c r="F22013">
        <v>48</v>
      </c>
      <c r="G22013">
        <v>127</v>
      </c>
      <c r="H22013">
        <v>27</v>
      </c>
      <c r="I22013">
        <v>0</v>
      </c>
      <c r="J22013" s="1" t="s">
        <v>19</v>
      </c>
      <c r="K22013" s="1" t="s">
        <v>16</v>
      </c>
      <c r="L22013" s="3">
        <v>0.21450231481481483</v>
      </c>
      <c r="M22013" s="3">
        <v>0.22564814814814815</v>
      </c>
    </row>
    <row r="22014" spans="1:13" x14ac:dyDescent="0.3">
      <c r="A22014">
        <v>23980</v>
      </c>
      <c r="B22014" s="2">
        <v>45452.228159722225</v>
      </c>
      <c r="C22014" s="2">
        <v>45452.236655092594</v>
      </c>
      <c r="D22014">
        <v>1</v>
      </c>
      <c r="E22014">
        <v>2</v>
      </c>
      <c r="F22014">
        <v>127</v>
      </c>
      <c r="G22014">
        <v>241</v>
      </c>
      <c r="H22014">
        <v>10</v>
      </c>
      <c r="I22014">
        <v>0</v>
      </c>
      <c r="J22014" s="1" t="s">
        <v>19</v>
      </c>
      <c r="K22014" s="1" t="s">
        <v>16</v>
      </c>
      <c r="L22014" s="3">
        <v>0.22815972222222222</v>
      </c>
      <c r="M22014" s="3">
        <v>0.2366550925925926</v>
      </c>
    </row>
    <row r="22015" spans="1:13" x14ac:dyDescent="0.3">
      <c r="A22015">
        <v>23981</v>
      </c>
      <c r="B22015" s="2">
        <v>45452.247800925928</v>
      </c>
      <c r="C22015" s="2">
        <v>45452.250821759262</v>
      </c>
      <c r="D22015">
        <v>1</v>
      </c>
      <c r="E22015">
        <v>1.53</v>
      </c>
      <c r="F22015">
        <v>100</v>
      </c>
      <c r="G22015">
        <v>237</v>
      </c>
      <c r="H22015">
        <v>6.5</v>
      </c>
      <c r="I22015">
        <v>2.58</v>
      </c>
      <c r="J22015" s="1" t="s">
        <v>13</v>
      </c>
      <c r="K22015" s="1" t="s">
        <v>14</v>
      </c>
      <c r="L22015" s="3">
        <v>0.24780092592592592</v>
      </c>
      <c r="M22015" s="3">
        <v>0.25082175925925926</v>
      </c>
    </row>
    <row r="22016" spans="1:13" x14ac:dyDescent="0.3">
      <c r="A22016">
        <v>23982</v>
      </c>
      <c r="B22016" s="2">
        <v>45452.236967592595</v>
      </c>
      <c r="C22016" s="2">
        <v>45452.248194444444</v>
      </c>
      <c r="D22016">
        <v>1</v>
      </c>
      <c r="E22016">
        <v>4.5999999999999996</v>
      </c>
      <c r="F22016">
        <v>148</v>
      </c>
      <c r="G22016">
        <v>50</v>
      </c>
      <c r="H22016">
        <v>17</v>
      </c>
      <c r="I22016">
        <v>0</v>
      </c>
      <c r="J22016" s="1" t="s">
        <v>13</v>
      </c>
      <c r="K22016" s="1" t="s">
        <v>16</v>
      </c>
      <c r="L22016" s="3">
        <v>0.23696759259259259</v>
      </c>
      <c r="M22016" s="3">
        <v>0.24819444444444444</v>
      </c>
    </row>
    <row r="22017" spans="1:13" x14ac:dyDescent="0.3">
      <c r="A22017">
        <v>23983</v>
      </c>
      <c r="B22017" s="2">
        <v>45452.245023148149</v>
      </c>
      <c r="C22017" s="2">
        <v>45452.250185185185</v>
      </c>
      <c r="D22017">
        <v>1</v>
      </c>
      <c r="E22017">
        <v>2.4500000000000002</v>
      </c>
      <c r="F22017">
        <v>141</v>
      </c>
      <c r="G22017">
        <v>75</v>
      </c>
      <c r="H22017">
        <v>9.5</v>
      </c>
      <c r="I22017">
        <v>2.66</v>
      </c>
      <c r="J22017" s="1" t="s">
        <v>18</v>
      </c>
      <c r="K22017" s="1" t="s">
        <v>14</v>
      </c>
      <c r="L22017" s="3">
        <v>0.24502314814814816</v>
      </c>
      <c r="M22017" s="3">
        <v>0.25018518518518518</v>
      </c>
    </row>
    <row r="22018" spans="1:13" x14ac:dyDescent="0.3">
      <c r="A22018">
        <v>23984</v>
      </c>
      <c r="B22018" s="2">
        <v>45452.232175925928</v>
      </c>
      <c r="C22018" s="2">
        <v>45452.238958333335</v>
      </c>
      <c r="D22018">
        <v>1</v>
      </c>
      <c r="E22018">
        <v>2.64</v>
      </c>
      <c r="F22018">
        <v>142</v>
      </c>
      <c r="G22018">
        <v>170</v>
      </c>
      <c r="H22018">
        <v>10</v>
      </c>
      <c r="I22018">
        <v>0</v>
      </c>
      <c r="J22018" s="1" t="s">
        <v>15</v>
      </c>
      <c r="K22018" s="1" t="s">
        <v>16</v>
      </c>
      <c r="L22018" s="3">
        <v>0.23217592592592592</v>
      </c>
      <c r="M22018" s="3">
        <v>0.23895833333333333</v>
      </c>
    </row>
    <row r="22019" spans="1:13" x14ac:dyDescent="0.3">
      <c r="A22019">
        <v>23985</v>
      </c>
      <c r="B22019" s="2">
        <v>45452.249965277777</v>
      </c>
      <c r="C22019" s="2">
        <v>45452.258680555555</v>
      </c>
      <c r="D22019">
        <v>1</v>
      </c>
      <c r="E22019">
        <v>2.42</v>
      </c>
      <c r="F22019">
        <v>186</v>
      </c>
      <c r="G22019">
        <v>113</v>
      </c>
      <c r="H22019">
        <v>11</v>
      </c>
      <c r="I22019">
        <v>2.96</v>
      </c>
      <c r="J22019" s="1" t="s">
        <v>13</v>
      </c>
      <c r="K22019" s="1" t="s">
        <v>14</v>
      </c>
      <c r="L22019" s="3">
        <v>0.24996527777777777</v>
      </c>
      <c r="M22019" s="3">
        <v>0.25868055555555558</v>
      </c>
    </row>
    <row r="22020" spans="1:13" x14ac:dyDescent="0.3">
      <c r="A22020">
        <v>23986</v>
      </c>
      <c r="B22020" s="2">
        <v>45452.240219907406</v>
      </c>
      <c r="C22020" s="2">
        <v>45452.247893518521</v>
      </c>
      <c r="D22020">
        <v>1</v>
      </c>
      <c r="E22020">
        <v>2.7</v>
      </c>
      <c r="F22020">
        <v>186</v>
      </c>
      <c r="G22020">
        <v>140</v>
      </c>
      <c r="H22020">
        <v>11</v>
      </c>
      <c r="I22020">
        <v>0</v>
      </c>
      <c r="J22020" s="1" t="s">
        <v>13</v>
      </c>
      <c r="K22020" s="1" t="s">
        <v>16</v>
      </c>
      <c r="L22020" s="3">
        <v>0.2402199074074074</v>
      </c>
      <c r="M22020" s="3">
        <v>0.24789351851851851</v>
      </c>
    </row>
    <row r="22021" spans="1:13" x14ac:dyDescent="0.3">
      <c r="A22021">
        <v>23987</v>
      </c>
      <c r="B22021" s="2">
        <v>45452.217118055552</v>
      </c>
      <c r="C22021" s="2">
        <v>45452.225868055553</v>
      </c>
      <c r="D22021">
        <v>1</v>
      </c>
      <c r="E22021">
        <v>5.03</v>
      </c>
      <c r="F22021">
        <v>100</v>
      </c>
      <c r="G22021">
        <v>75</v>
      </c>
      <c r="H22021">
        <v>15.5</v>
      </c>
      <c r="I22021">
        <v>0</v>
      </c>
      <c r="J22021" s="1" t="s">
        <v>15</v>
      </c>
      <c r="K22021" s="1" t="s">
        <v>14</v>
      </c>
      <c r="L22021" s="3">
        <v>0.21711805555555555</v>
      </c>
      <c r="M22021" s="3">
        <v>0.22586805555555556</v>
      </c>
    </row>
    <row r="22022" spans="1:13" x14ac:dyDescent="0.3">
      <c r="A22022">
        <v>23988</v>
      </c>
      <c r="B22022" s="2">
        <v>45452.221736111111</v>
      </c>
      <c r="C22022" s="2">
        <v>45452.22452546296</v>
      </c>
      <c r="D22022">
        <v>1</v>
      </c>
      <c r="E22022">
        <v>1.1200000000000001</v>
      </c>
      <c r="F22022">
        <v>100</v>
      </c>
      <c r="G22022">
        <v>246</v>
      </c>
      <c r="H22022">
        <v>5.5</v>
      </c>
      <c r="I22022">
        <v>0</v>
      </c>
      <c r="J22022" s="1" t="s">
        <v>18</v>
      </c>
      <c r="K22022" s="1" t="s">
        <v>16</v>
      </c>
      <c r="L22022" s="3">
        <v>0.22173611111111111</v>
      </c>
      <c r="M22022" s="3">
        <v>0.22452546296296297</v>
      </c>
    </row>
    <row r="22023" spans="1:13" x14ac:dyDescent="0.3">
      <c r="A22023">
        <v>23989</v>
      </c>
      <c r="B22023" s="2">
        <v>45452.236319444448</v>
      </c>
      <c r="C22023" s="2">
        <v>45452.238645833335</v>
      </c>
      <c r="D22023">
        <v>1</v>
      </c>
      <c r="E22023">
        <v>1.2</v>
      </c>
      <c r="F22023">
        <v>68</v>
      </c>
      <c r="G22023">
        <v>48</v>
      </c>
      <c r="H22023">
        <v>5.5</v>
      </c>
      <c r="I22023">
        <v>1.85</v>
      </c>
      <c r="J22023" s="1" t="s">
        <v>18</v>
      </c>
      <c r="K22023" s="1" t="s">
        <v>14</v>
      </c>
      <c r="L22023" s="3">
        <v>0.23631944444444444</v>
      </c>
      <c r="M22023" s="3">
        <v>0.23864583333333333</v>
      </c>
    </row>
    <row r="22024" spans="1:13" x14ac:dyDescent="0.3">
      <c r="A22024">
        <v>23990</v>
      </c>
      <c r="B22024" s="2">
        <v>45452.244328703702</v>
      </c>
      <c r="C22024" s="2">
        <v>45452.254976851851</v>
      </c>
      <c r="D22024">
        <v>1</v>
      </c>
      <c r="E22024">
        <v>3.6</v>
      </c>
      <c r="F22024">
        <v>100</v>
      </c>
      <c r="G22024">
        <v>236</v>
      </c>
      <c r="H22024">
        <v>14</v>
      </c>
      <c r="I22024">
        <v>3.56</v>
      </c>
      <c r="J22024" s="1" t="s">
        <v>13</v>
      </c>
      <c r="K22024" s="1" t="s">
        <v>14</v>
      </c>
      <c r="L22024" s="3">
        <v>0.24432870370370371</v>
      </c>
      <c r="M22024" s="3">
        <v>0.25497685185185187</v>
      </c>
    </row>
    <row r="22025" spans="1:13" x14ac:dyDescent="0.3">
      <c r="A22025">
        <v>23991</v>
      </c>
      <c r="B22025" s="2">
        <v>45452.231817129628</v>
      </c>
      <c r="C22025" s="2">
        <v>45452.241400462961</v>
      </c>
      <c r="D22025">
        <v>2</v>
      </c>
      <c r="E22025">
        <v>6.7</v>
      </c>
      <c r="F22025">
        <v>74</v>
      </c>
      <c r="G22025">
        <v>79</v>
      </c>
      <c r="H22025">
        <v>21</v>
      </c>
      <c r="I22025">
        <v>0</v>
      </c>
      <c r="J22025" s="1" t="s">
        <v>13</v>
      </c>
      <c r="K22025" s="1" t="s">
        <v>16</v>
      </c>
      <c r="L22025" s="3">
        <v>0.23181712962962964</v>
      </c>
      <c r="M22025" s="3">
        <v>0.24140046296296297</v>
      </c>
    </row>
    <row r="22026" spans="1:13" x14ac:dyDescent="0.3">
      <c r="A22026">
        <v>23992</v>
      </c>
      <c r="B22026" s="2">
        <v>45452.219467592593</v>
      </c>
      <c r="C22026" s="2">
        <v>45452.222395833334</v>
      </c>
      <c r="D22026">
        <v>1</v>
      </c>
      <c r="E22026">
        <v>1.46</v>
      </c>
      <c r="F22026">
        <v>238</v>
      </c>
      <c r="G22026">
        <v>75</v>
      </c>
      <c r="H22026">
        <v>6</v>
      </c>
      <c r="I22026">
        <v>0</v>
      </c>
      <c r="J22026" s="1" t="s">
        <v>15</v>
      </c>
      <c r="K22026" s="1" t="s">
        <v>16</v>
      </c>
      <c r="L22026" s="3">
        <v>0.2194675925925926</v>
      </c>
      <c r="M22026" s="3">
        <v>0.22239583333333332</v>
      </c>
    </row>
    <row r="22027" spans="1:13" x14ac:dyDescent="0.3">
      <c r="A22027">
        <v>23993</v>
      </c>
      <c r="B22027" s="2">
        <v>45452.236273148148</v>
      </c>
      <c r="C22027" s="2">
        <v>45452.2419212963</v>
      </c>
      <c r="D22027">
        <v>1</v>
      </c>
      <c r="E22027">
        <v>1.9</v>
      </c>
      <c r="F22027">
        <v>151</v>
      </c>
      <c r="G22027">
        <v>75</v>
      </c>
      <c r="H22027">
        <v>8.5</v>
      </c>
      <c r="I22027">
        <v>1.2</v>
      </c>
      <c r="J22027" s="1" t="s">
        <v>18</v>
      </c>
      <c r="K22027" s="1" t="s">
        <v>14</v>
      </c>
      <c r="L22027" s="3">
        <v>0.23627314814814815</v>
      </c>
      <c r="M22027" s="3">
        <v>0.2419212962962963</v>
      </c>
    </row>
    <row r="22028" spans="1:13" x14ac:dyDescent="0.3">
      <c r="A22028">
        <v>23994</v>
      </c>
      <c r="B22028" s="2">
        <v>45452.235289351855</v>
      </c>
      <c r="C22028" s="2">
        <v>45452.238310185188</v>
      </c>
      <c r="D22028">
        <v>1</v>
      </c>
      <c r="E22028">
        <v>1.58</v>
      </c>
      <c r="F22028">
        <v>140</v>
      </c>
      <c r="G22028">
        <v>75</v>
      </c>
      <c r="H22028">
        <v>6.5</v>
      </c>
      <c r="I22028">
        <v>2.06</v>
      </c>
      <c r="J22028" s="1" t="s">
        <v>19</v>
      </c>
      <c r="K22028" s="1" t="s">
        <v>14</v>
      </c>
      <c r="L22028" s="3">
        <v>0.23528935185185185</v>
      </c>
      <c r="M22028" s="3">
        <v>0.23831018518518518</v>
      </c>
    </row>
    <row r="22029" spans="1:13" x14ac:dyDescent="0.3">
      <c r="A22029">
        <v>23995</v>
      </c>
      <c r="B22029" s="2">
        <v>45452.254664351851</v>
      </c>
      <c r="C22029" s="2">
        <v>45452.260555555556</v>
      </c>
      <c r="D22029">
        <v>1</v>
      </c>
      <c r="E22029">
        <v>1.8</v>
      </c>
      <c r="F22029">
        <v>186</v>
      </c>
      <c r="G22029">
        <v>233</v>
      </c>
      <c r="H22029">
        <v>8.5</v>
      </c>
      <c r="I22029">
        <v>1</v>
      </c>
      <c r="J22029" s="1" t="s">
        <v>13</v>
      </c>
      <c r="K22029" s="1" t="s">
        <v>14</v>
      </c>
      <c r="L22029" s="3">
        <v>0.25466435185185188</v>
      </c>
      <c r="M22029" s="3">
        <v>0.26055555555555554</v>
      </c>
    </row>
    <row r="22030" spans="1:13" x14ac:dyDescent="0.3">
      <c r="A22030">
        <v>23996</v>
      </c>
      <c r="B22030" s="2">
        <v>45452.285011574073</v>
      </c>
      <c r="C22030" s="2">
        <v>45452.290439814817</v>
      </c>
      <c r="D22030">
        <v>1</v>
      </c>
      <c r="E22030">
        <v>1.6</v>
      </c>
      <c r="F22030">
        <v>143</v>
      </c>
      <c r="G22030">
        <v>162</v>
      </c>
      <c r="H22030">
        <v>8</v>
      </c>
      <c r="I22030">
        <v>1.7</v>
      </c>
      <c r="J22030" s="1" t="s">
        <v>13</v>
      </c>
      <c r="K22030" s="1" t="s">
        <v>14</v>
      </c>
      <c r="L22030" s="3">
        <v>0.28501157407407407</v>
      </c>
      <c r="M22030" s="3">
        <v>0.29043981481481479</v>
      </c>
    </row>
    <row r="22031" spans="1:13" x14ac:dyDescent="0.3">
      <c r="A22031">
        <v>23997</v>
      </c>
      <c r="B22031" s="2">
        <v>45452.274513888886</v>
      </c>
      <c r="C22031" s="2">
        <v>45452.281122685185</v>
      </c>
      <c r="D22031">
        <v>2</v>
      </c>
      <c r="E22031">
        <v>1.37</v>
      </c>
      <c r="F22031">
        <v>151</v>
      </c>
      <c r="G22031">
        <v>166</v>
      </c>
      <c r="H22031">
        <v>8</v>
      </c>
      <c r="I22031">
        <v>0</v>
      </c>
      <c r="J22031" s="1" t="s">
        <v>13</v>
      </c>
      <c r="K22031" s="1" t="s">
        <v>16</v>
      </c>
      <c r="L22031" s="3">
        <v>0.27451388888888889</v>
      </c>
      <c r="M22031" s="3">
        <v>0.28112268518518518</v>
      </c>
    </row>
    <row r="22032" spans="1:13" x14ac:dyDescent="0.3">
      <c r="A22032">
        <v>23998</v>
      </c>
      <c r="B22032" s="2">
        <v>45452.267164351855</v>
      </c>
      <c r="C22032" s="2">
        <v>45452.271006944444</v>
      </c>
      <c r="D22032">
        <v>6</v>
      </c>
      <c r="E22032">
        <v>1.71</v>
      </c>
      <c r="F22032">
        <v>100</v>
      </c>
      <c r="G22032">
        <v>162</v>
      </c>
      <c r="H22032">
        <v>7</v>
      </c>
      <c r="I22032">
        <v>0</v>
      </c>
      <c r="J22032" s="1" t="s">
        <v>13</v>
      </c>
      <c r="K22032" s="1" t="s">
        <v>16</v>
      </c>
      <c r="L22032" s="3">
        <v>0.26716435185185183</v>
      </c>
      <c r="M22032" s="3">
        <v>0.27100694444444445</v>
      </c>
    </row>
    <row r="22033" spans="1:13" x14ac:dyDescent="0.3">
      <c r="A22033">
        <v>23999</v>
      </c>
      <c r="B22033" s="2">
        <v>45452.272546296299</v>
      </c>
      <c r="C22033" s="2">
        <v>45452.283958333333</v>
      </c>
      <c r="D22033">
        <v>1</v>
      </c>
      <c r="E22033">
        <v>4.79</v>
      </c>
      <c r="F22033">
        <v>226</v>
      </c>
      <c r="G22033">
        <v>100</v>
      </c>
      <c r="H22033">
        <v>17</v>
      </c>
      <c r="I22033">
        <v>4.0599999999999996</v>
      </c>
      <c r="J22033" s="1" t="s">
        <v>17</v>
      </c>
      <c r="K22033" s="1" t="s">
        <v>14</v>
      </c>
      <c r="L22033" s="3">
        <v>0.27254629629629629</v>
      </c>
      <c r="M22033" s="3">
        <v>0.28395833333333331</v>
      </c>
    </row>
    <row r="22034" spans="1:13" x14ac:dyDescent="0.3">
      <c r="A22034">
        <v>24000</v>
      </c>
      <c r="B22034" s="2">
        <v>45452.280219907407</v>
      </c>
      <c r="C22034" s="2">
        <v>45452.284675925926</v>
      </c>
      <c r="D22034">
        <v>1</v>
      </c>
      <c r="E22034">
        <v>1.4</v>
      </c>
      <c r="F22034">
        <v>237</v>
      </c>
      <c r="G22034">
        <v>163</v>
      </c>
      <c r="H22034">
        <v>7</v>
      </c>
      <c r="I22034">
        <v>1</v>
      </c>
      <c r="J22034" s="1" t="s">
        <v>19</v>
      </c>
      <c r="K22034" s="1" t="s">
        <v>14</v>
      </c>
      <c r="L22034" s="3">
        <v>0.28021990740740743</v>
      </c>
      <c r="M22034" s="3">
        <v>0.28467592592592594</v>
      </c>
    </row>
    <row r="22035" spans="1:13" x14ac:dyDescent="0.3">
      <c r="A22035">
        <v>24001</v>
      </c>
      <c r="B22035" s="2">
        <v>45452.252430555556</v>
      </c>
      <c r="C22035" s="2">
        <v>45452.258263888885</v>
      </c>
      <c r="D22035">
        <v>5</v>
      </c>
      <c r="E22035">
        <v>2</v>
      </c>
      <c r="F22035">
        <v>143</v>
      </c>
      <c r="G22035">
        <v>68</v>
      </c>
      <c r="H22035">
        <v>9</v>
      </c>
      <c r="I22035">
        <v>1.23</v>
      </c>
      <c r="J22035" s="1" t="s">
        <v>13</v>
      </c>
      <c r="K22035" s="1" t="s">
        <v>14</v>
      </c>
      <c r="L22035" s="3">
        <v>0.25243055555555555</v>
      </c>
      <c r="M22035" s="3">
        <v>0.2582638888888889</v>
      </c>
    </row>
    <row r="22036" spans="1:13" x14ac:dyDescent="0.3">
      <c r="A22036">
        <v>24002</v>
      </c>
      <c r="B22036" s="2">
        <v>45452.287881944445</v>
      </c>
      <c r="C22036" s="2">
        <v>45452.294849537036</v>
      </c>
      <c r="D22036">
        <v>6</v>
      </c>
      <c r="E22036">
        <v>5.98</v>
      </c>
      <c r="F22036">
        <v>262</v>
      </c>
      <c r="G22036">
        <v>244</v>
      </c>
      <c r="H22036">
        <v>17.5</v>
      </c>
      <c r="I22036">
        <v>0</v>
      </c>
      <c r="J22036" s="1" t="s">
        <v>17</v>
      </c>
      <c r="K22036" s="1" t="s">
        <v>16</v>
      </c>
      <c r="L22036" s="3">
        <v>0.28788194444444443</v>
      </c>
      <c r="M22036" s="3">
        <v>0.29484953703703703</v>
      </c>
    </row>
    <row r="22037" spans="1:13" x14ac:dyDescent="0.3">
      <c r="A22037">
        <v>24003</v>
      </c>
      <c r="B22037" s="2">
        <v>45452.283090277779</v>
      </c>
      <c r="C22037" s="2">
        <v>45452.29115740741</v>
      </c>
      <c r="D22037">
        <v>1</v>
      </c>
      <c r="E22037">
        <v>2.2999999999999998</v>
      </c>
      <c r="F22037">
        <v>186</v>
      </c>
      <c r="G22037">
        <v>211</v>
      </c>
      <c r="H22037">
        <v>11</v>
      </c>
      <c r="I22037">
        <v>2.85</v>
      </c>
      <c r="J22037" s="1" t="s">
        <v>17</v>
      </c>
      <c r="K22037" s="1" t="s">
        <v>14</v>
      </c>
      <c r="L22037" s="3">
        <v>0.28309027777777779</v>
      </c>
      <c r="M22037" s="3">
        <v>0.29115740740740742</v>
      </c>
    </row>
    <row r="22038" spans="1:13" x14ac:dyDescent="0.3">
      <c r="A22038">
        <v>24004</v>
      </c>
      <c r="B22038" s="2">
        <v>45452.300520833334</v>
      </c>
      <c r="C22038" s="2">
        <v>45452.308645833335</v>
      </c>
      <c r="D22038">
        <v>1</v>
      </c>
      <c r="E22038">
        <v>1.71</v>
      </c>
      <c r="F22038">
        <v>137</v>
      </c>
      <c r="G22038">
        <v>68</v>
      </c>
      <c r="H22038">
        <v>9</v>
      </c>
      <c r="I22038">
        <v>1.84</v>
      </c>
      <c r="J22038" s="1" t="s">
        <v>19</v>
      </c>
      <c r="K22038" s="1" t="s">
        <v>14</v>
      </c>
      <c r="L22038" s="3">
        <v>0.30052083333333335</v>
      </c>
      <c r="M22038" s="3">
        <v>0.30864583333333334</v>
      </c>
    </row>
    <row r="22039" spans="1:13" x14ac:dyDescent="0.3">
      <c r="A22039">
        <v>24005</v>
      </c>
      <c r="B22039" s="2">
        <v>45452.262395833335</v>
      </c>
      <c r="C22039" s="2">
        <v>45452.267905092594</v>
      </c>
      <c r="D22039">
        <v>1</v>
      </c>
      <c r="E22039">
        <v>2.2999999999999998</v>
      </c>
      <c r="F22039">
        <v>107</v>
      </c>
      <c r="G22039">
        <v>163</v>
      </c>
      <c r="H22039">
        <v>9</v>
      </c>
      <c r="I22039">
        <v>0</v>
      </c>
      <c r="J22039" s="1" t="s">
        <v>13</v>
      </c>
      <c r="K22039" s="1" t="s">
        <v>16</v>
      </c>
      <c r="L22039" s="3">
        <v>0.26239583333333333</v>
      </c>
      <c r="M22039" s="3">
        <v>0.2679050925925926</v>
      </c>
    </row>
    <row r="22040" spans="1:13" x14ac:dyDescent="0.3">
      <c r="A22040">
        <v>24006</v>
      </c>
      <c r="B22040" s="2">
        <v>45452.269004629627</v>
      </c>
      <c r="C22040" s="2">
        <v>45452.270798611113</v>
      </c>
      <c r="D22040">
        <v>1</v>
      </c>
      <c r="E22040">
        <v>1.1399999999999999</v>
      </c>
      <c r="F22040">
        <v>262</v>
      </c>
      <c r="G22040">
        <v>140</v>
      </c>
      <c r="H22040">
        <v>5</v>
      </c>
      <c r="I22040">
        <v>2.08</v>
      </c>
      <c r="J22040" s="1" t="s">
        <v>13</v>
      </c>
      <c r="K22040" s="1" t="s">
        <v>14</v>
      </c>
      <c r="L22040" s="3">
        <v>0.26900462962962962</v>
      </c>
      <c r="M22040" s="3">
        <v>0.27079861111111109</v>
      </c>
    </row>
    <row r="22041" spans="1:13" x14ac:dyDescent="0.3">
      <c r="A22041">
        <v>24007</v>
      </c>
      <c r="B22041" s="2">
        <v>45452.280277777776</v>
      </c>
      <c r="C22041" s="2">
        <v>45452.28402777778</v>
      </c>
      <c r="D22041">
        <v>1</v>
      </c>
      <c r="E22041">
        <v>1.9</v>
      </c>
      <c r="F22041">
        <v>162</v>
      </c>
      <c r="G22041">
        <v>236</v>
      </c>
      <c r="H22041">
        <v>7.5</v>
      </c>
      <c r="I22041">
        <v>1</v>
      </c>
      <c r="J22041" s="1" t="s">
        <v>17</v>
      </c>
      <c r="K22041" s="1" t="s">
        <v>14</v>
      </c>
      <c r="L22041" s="3">
        <v>0.28027777777777779</v>
      </c>
      <c r="M22041" s="3">
        <v>0.28402777777777777</v>
      </c>
    </row>
    <row r="22042" spans="1:13" x14ac:dyDescent="0.3">
      <c r="A22042">
        <v>24008</v>
      </c>
      <c r="B22042" s="2">
        <v>45452.260127314818</v>
      </c>
      <c r="C22042" s="2">
        <v>45452.265162037038</v>
      </c>
      <c r="D22042">
        <v>1</v>
      </c>
      <c r="E22042">
        <v>2</v>
      </c>
      <c r="F22042">
        <v>100</v>
      </c>
      <c r="G22042">
        <v>107</v>
      </c>
      <c r="H22042">
        <v>8</v>
      </c>
      <c r="I22042">
        <v>0</v>
      </c>
      <c r="J22042" s="1" t="s">
        <v>13</v>
      </c>
      <c r="K22042" s="1" t="s">
        <v>16</v>
      </c>
      <c r="L22042" s="3">
        <v>0.26012731481481483</v>
      </c>
      <c r="M22042" s="3">
        <v>0.26516203703703706</v>
      </c>
    </row>
    <row r="22043" spans="1:13" x14ac:dyDescent="0.3">
      <c r="A22043">
        <v>24009</v>
      </c>
      <c r="B22043" s="2">
        <v>45452.253287037034</v>
      </c>
      <c r="C22043" s="2">
        <v>45452.25980324074</v>
      </c>
      <c r="D22043">
        <v>1</v>
      </c>
      <c r="E22043">
        <v>3.5</v>
      </c>
      <c r="F22043">
        <v>65</v>
      </c>
      <c r="G22043">
        <v>90</v>
      </c>
      <c r="H22043">
        <v>12</v>
      </c>
      <c r="I22043">
        <v>0</v>
      </c>
      <c r="J22043" s="1" t="s">
        <v>17</v>
      </c>
      <c r="K22043" s="1" t="s">
        <v>16</v>
      </c>
      <c r="L22043" s="3">
        <v>0.25328703703703703</v>
      </c>
      <c r="M22043" s="3">
        <v>0.25980324074074074</v>
      </c>
    </row>
    <row r="22044" spans="1:13" x14ac:dyDescent="0.3">
      <c r="A22044">
        <v>24010</v>
      </c>
      <c r="B22044" s="2">
        <v>45452.28597222222</v>
      </c>
      <c r="C22044" s="2">
        <v>45452.291446759256</v>
      </c>
      <c r="D22044">
        <v>1</v>
      </c>
      <c r="E22044">
        <v>2.74</v>
      </c>
      <c r="F22044">
        <v>142</v>
      </c>
      <c r="G22044">
        <v>166</v>
      </c>
      <c r="H22044">
        <v>9.5</v>
      </c>
      <c r="I22044">
        <v>1.5</v>
      </c>
      <c r="J22044" s="1" t="s">
        <v>19</v>
      </c>
      <c r="K22044" s="1" t="s">
        <v>14</v>
      </c>
      <c r="L22044" s="3">
        <v>0.28597222222222224</v>
      </c>
      <c r="M22044" s="3">
        <v>0.29144675925925928</v>
      </c>
    </row>
    <row r="22045" spans="1:13" x14ac:dyDescent="0.3">
      <c r="A22045">
        <v>24011</v>
      </c>
      <c r="B22045" s="2">
        <v>45452.287951388891</v>
      </c>
      <c r="C22045" s="2">
        <v>45452.293761574074</v>
      </c>
      <c r="D22045">
        <v>6</v>
      </c>
      <c r="E22045">
        <v>1.79</v>
      </c>
      <c r="F22045">
        <v>113</v>
      </c>
      <c r="G22045">
        <v>170</v>
      </c>
      <c r="H22045">
        <v>8.5</v>
      </c>
      <c r="I22045">
        <v>0</v>
      </c>
      <c r="J22045" s="1" t="s">
        <v>13</v>
      </c>
      <c r="K22045" s="1" t="s">
        <v>16</v>
      </c>
      <c r="L22045" s="3">
        <v>0.28795138888888888</v>
      </c>
      <c r="M22045" s="3">
        <v>0.29376157407407405</v>
      </c>
    </row>
    <row r="22046" spans="1:13" x14ac:dyDescent="0.3">
      <c r="A22046">
        <v>24012</v>
      </c>
      <c r="B22046" s="2">
        <v>45452.274872685186</v>
      </c>
      <c r="C22046" s="2">
        <v>45452.281898148147</v>
      </c>
      <c r="D22046">
        <v>1</v>
      </c>
      <c r="E22046">
        <v>3.7</v>
      </c>
      <c r="F22046">
        <v>186</v>
      </c>
      <c r="G22046">
        <v>75</v>
      </c>
      <c r="H22046">
        <v>12</v>
      </c>
      <c r="I22046">
        <v>2</v>
      </c>
      <c r="J22046" s="1" t="s">
        <v>13</v>
      </c>
      <c r="K22046" s="1" t="s">
        <v>14</v>
      </c>
      <c r="L22046" s="3">
        <v>0.27487268518518521</v>
      </c>
      <c r="M22046" s="3">
        <v>0.28189814814814818</v>
      </c>
    </row>
    <row r="22047" spans="1:13" x14ac:dyDescent="0.3">
      <c r="A22047">
        <v>24013</v>
      </c>
      <c r="B22047" s="2">
        <v>45452.286203703705</v>
      </c>
      <c r="C22047" s="2">
        <v>45452.291539351849</v>
      </c>
      <c r="D22047">
        <v>2</v>
      </c>
      <c r="E22047">
        <v>2.0099999999999998</v>
      </c>
      <c r="F22047">
        <v>143</v>
      </c>
      <c r="G22047">
        <v>162</v>
      </c>
      <c r="H22047">
        <v>8.5</v>
      </c>
      <c r="I22047">
        <v>2.36</v>
      </c>
      <c r="J22047" s="1" t="s">
        <v>13</v>
      </c>
      <c r="K22047" s="1" t="s">
        <v>14</v>
      </c>
      <c r="L22047" s="3">
        <v>0.28620370370370368</v>
      </c>
      <c r="M22047" s="3">
        <v>0.29153935185185187</v>
      </c>
    </row>
    <row r="22048" spans="1:13" x14ac:dyDescent="0.3">
      <c r="A22048">
        <v>24014</v>
      </c>
      <c r="B22048" s="2">
        <v>45452.284895833334</v>
      </c>
      <c r="C22048" s="2">
        <v>45452.290509259263</v>
      </c>
      <c r="D22048">
        <v>1</v>
      </c>
      <c r="E22048">
        <v>3.73</v>
      </c>
      <c r="F22048">
        <v>263</v>
      </c>
      <c r="G22048">
        <v>42</v>
      </c>
      <c r="H22048">
        <v>12.5</v>
      </c>
      <c r="I22048">
        <v>0</v>
      </c>
      <c r="J22048" s="1" t="s">
        <v>19</v>
      </c>
      <c r="K22048" s="1" t="s">
        <v>16</v>
      </c>
      <c r="L22048" s="3">
        <v>0.28489583333333335</v>
      </c>
      <c r="M22048" s="3">
        <v>0.29050925925925924</v>
      </c>
    </row>
    <row r="22049" spans="1:13" x14ac:dyDescent="0.3">
      <c r="A22049">
        <v>24015</v>
      </c>
      <c r="B22049" s="2">
        <v>45452.25744212963</v>
      </c>
      <c r="C22049" s="2">
        <v>45452.272187499999</v>
      </c>
      <c r="D22049">
        <v>1</v>
      </c>
      <c r="E22049">
        <v>7.8</v>
      </c>
      <c r="F22049">
        <v>239</v>
      </c>
      <c r="G22049">
        <v>65</v>
      </c>
      <c r="H22049">
        <v>25</v>
      </c>
      <c r="I22049">
        <v>1</v>
      </c>
      <c r="J22049" s="1" t="s">
        <v>13</v>
      </c>
      <c r="K22049" s="1" t="s">
        <v>14</v>
      </c>
      <c r="L22049" s="3">
        <v>0.25744212962962965</v>
      </c>
      <c r="M22049" s="3">
        <v>0.27218750000000003</v>
      </c>
    </row>
    <row r="22050" spans="1:13" x14ac:dyDescent="0.3">
      <c r="A22050">
        <v>24016</v>
      </c>
      <c r="B22050" s="2">
        <v>45452.269942129627</v>
      </c>
      <c r="C22050" s="2">
        <v>45452.275555555556</v>
      </c>
      <c r="D22050">
        <v>1</v>
      </c>
      <c r="E22050">
        <v>2.21</v>
      </c>
      <c r="F22050">
        <v>143</v>
      </c>
      <c r="G22050">
        <v>68</v>
      </c>
      <c r="H22050">
        <v>9</v>
      </c>
      <c r="I22050">
        <v>0</v>
      </c>
      <c r="J22050" s="1" t="s">
        <v>13</v>
      </c>
      <c r="K22050" s="1" t="s">
        <v>16</v>
      </c>
      <c r="L22050" s="3">
        <v>0.26994212962962966</v>
      </c>
      <c r="M22050" s="3">
        <v>0.27555555555555555</v>
      </c>
    </row>
    <row r="22051" spans="1:13" x14ac:dyDescent="0.3">
      <c r="A22051">
        <v>24017</v>
      </c>
      <c r="B22051" s="2">
        <v>45452.253796296296</v>
      </c>
      <c r="C22051" s="2">
        <v>45452.261840277781</v>
      </c>
      <c r="D22051">
        <v>3</v>
      </c>
      <c r="E22051">
        <v>3.36</v>
      </c>
      <c r="F22051">
        <v>186</v>
      </c>
      <c r="G22051">
        <v>236</v>
      </c>
      <c r="H22051">
        <v>12.5</v>
      </c>
      <c r="I22051">
        <v>0</v>
      </c>
      <c r="J22051" s="1" t="s">
        <v>17</v>
      </c>
      <c r="K22051" s="1" t="s">
        <v>16</v>
      </c>
      <c r="L22051" s="3">
        <v>0.2537962962962963</v>
      </c>
      <c r="M22051" s="3">
        <v>0.2618402777777778</v>
      </c>
    </row>
    <row r="22052" spans="1:13" x14ac:dyDescent="0.3">
      <c r="A22052">
        <v>24018</v>
      </c>
      <c r="B22052" s="2">
        <v>45452.262974537036</v>
      </c>
      <c r="C22052" s="2">
        <v>45452.266087962962</v>
      </c>
      <c r="D22052">
        <v>1</v>
      </c>
      <c r="E22052">
        <v>1.1000000000000001</v>
      </c>
      <c r="F22052">
        <v>75</v>
      </c>
      <c r="G22052">
        <v>74</v>
      </c>
      <c r="H22052">
        <v>6</v>
      </c>
      <c r="I22052">
        <v>0</v>
      </c>
      <c r="J22052" s="1" t="s">
        <v>19</v>
      </c>
      <c r="K22052" s="1" t="s">
        <v>16</v>
      </c>
      <c r="L22052" s="3">
        <v>0.26297453703703705</v>
      </c>
      <c r="M22052" s="3">
        <v>0.26608796296296294</v>
      </c>
    </row>
    <row r="22053" spans="1:13" x14ac:dyDescent="0.3">
      <c r="A22053">
        <v>24019</v>
      </c>
      <c r="B22053" s="2">
        <v>45452.277233796296</v>
      </c>
      <c r="C22053" s="2">
        <v>45452.286226851851</v>
      </c>
      <c r="D22053">
        <v>1</v>
      </c>
      <c r="E22053">
        <v>4.0999999999999996</v>
      </c>
      <c r="F22053">
        <v>263</v>
      </c>
      <c r="G22053">
        <v>68</v>
      </c>
      <c r="H22053">
        <v>13.5</v>
      </c>
      <c r="I22053">
        <v>3.35</v>
      </c>
      <c r="J22053" s="1" t="s">
        <v>18</v>
      </c>
      <c r="K22053" s="1" t="s">
        <v>14</v>
      </c>
      <c r="L22053" s="3">
        <v>0.2772337962962963</v>
      </c>
      <c r="M22053" s="3">
        <v>0.28622685185185187</v>
      </c>
    </row>
    <row r="22054" spans="1:13" x14ac:dyDescent="0.3">
      <c r="A22054">
        <v>24020</v>
      </c>
      <c r="B22054" s="2">
        <v>45452.249768518515</v>
      </c>
      <c r="C22054" s="2">
        <v>45452.258958333332</v>
      </c>
      <c r="D22054">
        <v>2</v>
      </c>
      <c r="E22054">
        <v>3.45</v>
      </c>
      <c r="F22054">
        <v>239</v>
      </c>
      <c r="G22054">
        <v>170</v>
      </c>
      <c r="H22054">
        <v>13.5</v>
      </c>
      <c r="I22054">
        <v>2</v>
      </c>
      <c r="J22054" s="1" t="s">
        <v>19</v>
      </c>
      <c r="K22054" s="1" t="s">
        <v>14</v>
      </c>
      <c r="L22054" s="3">
        <v>0.24976851851851853</v>
      </c>
      <c r="M22054" s="3">
        <v>0.25895833333333335</v>
      </c>
    </row>
    <row r="22055" spans="1:13" x14ac:dyDescent="0.3">
      <c r="A22055">
        <v>24021</v>
      </c>
      <c r="B22055" s="2">
        <v>45452.260243055556</v>
      </c>
      <c r="C22055" s="2">
        <v>45452.26390046296</v>
      </c>
      <c r="D22055">
        <v>2</v>
      </c>
      <c r="E22055">
        <v>1.26</v>
      </c>
      <c r="F22055">
        <v>234</v>
      </c>
      <c r="G22055">
        <v>224</v>
      </c>
      <c r="H22055">
        <v>6.5</v>
      </c>
      <c r="I22055">
        <v>0</v>
      </c>
      <c r="J22055" s="1" t="s">
        <v>13</v>
      </c>
      <c r="K22055" s="1" t="s">
        <v>16</v>
      </c>
      <c r="L22055" s="3">
        <v>0.26024305555555555</v>
      </c>
      <c r="M22055" s="3">
        <v>0.26390046296296299</v>
      </c>
    </row>
    <row r="22056" spans="1:13" x14ac:dyDescent="0.3">
      <c r="A22056">
        <v>24022</v>
      </c>
      <c r="B22056" s="2">
        <v>45452.283425925925</v>
      </c>
      <c r="C22056" s="2">
        <v>45452.288460648146</v>
      </c>
      <c r="D22056">
        <v>2</v>
      </c>
      <c r="E22056">
        <v>2.0499999999999998</v>
      </c>
      <c r="F22056">
        <v>263</v>
      </c>
      <c r="G22056">
        <v>229</v>
      </c>
      <c r="H22056">
        <v>8</v>
      </c>
      <c r="I22056">
        <v>2.2599999999999998</v>
      </c>
      <c r="J22056" s="1" t="s">
        <v>13</v>
      </c>
      <c r="K22056" s="1" t="s">
        <v>14</v>
      </c>
      <c r="L22056" s="3">
        <v>0.28342592592592591</v>
      </c>
      <c r="M22056" s="3">
        <v>0.28846064814814815</v>
      </c>
    </row>
    <row r="22057" spans="1:13" x14ac:dyDescent="0.3">
      <c r="A22057">
        <v>24023</v>
      </c>
      <c r="B22057" s="2">
        <v>45452.263935185183</v>
      </c>
      <c r="C22057" s="2">
        <v>45452.271273148152</v>
      </c>
      <c r="D22057">
        <v>1</v>
      </c>
      <c r="E22057">
        <v>2.6</v>
      </c>
      <c r="F22057">
        <v>141</v>
      </c>
      <c r="G22057">
        <v>50</v>
      </c>
      <c r="H22057">
        <v>10.5</v>
      </c>
      <c r="I22057">
        <v>0</v>
      </c>
      <c r="J22057" s="1" t="s">
        <v>13</v>
      </c>
      <c r="K22057" s="1" t="s">
        <v>16</v>
      </c>
      <c r="L22057" s="3">
        <v>0.26393518518518516</v>
      </c>
      <c r="M22057" s="3">
        <v>0.27127314814814812</v>
      </c>
    </row>
    <row r="22058" spans="1:13" x14ac:dyDescent="0.3">
      <c r="A22058">
        <v>24024</v>
      </c>
      <c r="B22058" s="2">
        <v>45452.253680555557</v>
      </c>
      <c r="C22058" s="2">
        <v>45452.261782407404</v>
      </c>
      <c r="D22058">
        <v>1</v>
      </c>
      <c r="E22058">
        <v>2.2999999999999998</v>
      </c>
      <c r="F22058">
        <v>100</v>
      </c>
      <c r="G22058">
        <v>107</v>
      </c>
      <c r="H22058">
        <v>10.5</v>
      </c>
      <c r="I22058">
        <v>3.45</v>
      </c>
      <c r="J22058" s="1" t="s">
        <v>13</v>
      </c>
      <c r="K22058" s="1" t="s">
        <v>14</v>
      </c>
      <c r="L22058" s="3">
        <v>0.25368055555555558</v>
      </c>
      <c r="M22058" s="3">
        <v>0.26178240740740738</v>
      </c>
    </row>
    <row r="22059" spans="1:13" x14ac:dyDescent="0.3">
      <c r="A22059">
        <v>24025</v>
      </c>
      <c r="B22059" s="2">
        <v>45452.280439814815</v>
      </c>
      <c r="C22059" s="2">
        <v>45452.286365740743</v>
      </c>
      <c r="D22059">
        <v>1</v>
      </c>
      <c r="E22059">
        <v>1.9</v>
      </c>
      <c r="F22059">
        <v>142</v>
      </c>
      <c r="G22059">
        <v>68</v>
      </c>
      <c r="H22059">
        <v>8.5</v>
      </c>
      <c r="I22059">
        <v>2.35</v>
      </c>
      <c r="J22059" s="1" t="s">
        <v>18</v>
      </c>
      <c r="K22059" s="1" t="s">
        <v>14</v>
      </c>
      <c r="L22059" s="3">
        <v>0.28043981481481484</v>
      </c>
      <c r="M22059" s="3">
        <v>0.28636574074074073</v>
      </c>
    </row>
    <row r="22060" spans="1:13" x14ac:dyDescent="0.3">
      <c r="A22060">
        <v>24026</v>
      </c>
      <c r="B22060" s="2">
        <v>45452.286238425928</v>
      </c>
      <c r="C22060" s="2">
        <v>45452.289918981478</v>
      </c>
      <c r="D22060">
        <v>5</v>
      </c>
      <c r="E22060">
        <v>2.2799999999999998</v>
      </c>
      <c r="F22060">
        <v>170</v>
      </c>
      <c r="G22060">
        <v>140</v>
      </c>
      <c r="H22060">
        <v>8</v>
      </c>
      <c r="I22060">
        <v>2.2599999999999998</v>
      </c>
      <c r="J22060" s="1" t="s">
        <v>17</v>
      </c>
      <c r="K22060" s="1" t="s">
        <v>14</v>
      </c>
      <c r="L22060" s="3">
        <v>0.28623842592592591</v>
      </c>
      <c r="M22060" s="3">
        <v>0.28991898148148149</v>
      </c>
    </row>
    <row r="22061" spans="1:13" x14ac:dyDescent="0.3">
      <c r="A22061">
        <v>24027</v>
      </c>
      <c r="B22061" s="2">
        <v>45452.275034722225</v>
      </c>
      <c r="C22061" s="2">
        <v>45452.279120370367</v>
      </c>
      <c r="D22061">
        <v>1</v>
      </c>
      <c r="E22061">
        <v>1.4</v>
      </c>
      <c r="F22061">
        <v>262</v>
      </c>
      <c r="G22061">
        <v>75</v>
      </c>
      <c r="H22061">
        <v>6.5</v>
      </c>
      <c r="I22061">
        <v>0</v>
      </c>
      <c r="J22061" s="1" t="s">
        <v>17</v>
      </c>
      <c r="K22061" s="1" t="s">
        <v>16</v>
      </c>
      <c r="L22061" s="3">
        <v>0.27503472222222225</v>
      </c>
      <c r="M22061" s="3">
        <v>0.27912037037037035</v>
      </c>
    </row>
    <row r="22062" spans="1:13" x14ac:dyDescent="0.3">
      <c r="A22062">
        <v>24028</v>
      </c>
      <c r="B22062" s="2">
        <v>45452.28056712963</v>
      </c>
      <c r="C22062" s="2">
        <v>45452.285497685189</v>
      </c>
      <c r="D22062">
        <v>1</v>
      </c>
      <c r="E22062">
        <v>2.6</v>
      </c>
      <c r="F22062">
        <v>224</v>
      </c>
      <c r="G22062">
        <v>141</v>
      </c>
      <c r="H22062">
        <v>9</v>
      </c>
      <c r="I22062">
        <v>0</v>
      </c>
      <c r="J22062" s="1" t="s">
        <v>19</v>
      </c>
      <c r="K22062" s="1" t="s">
        <v>16</v>
      </c>
      <c r="L22062" s="3">
        <v>0.28056712962962965</v>
      </c>
      <c r="M22062" s="3">
        <v>0.2854976851851852</v>
      </c>
    </row>
    <row r="22063" spans="1:13" x14ac:dyDescent="0.3">
      <c r="A22063">
        <v>24029</v>
      </c>
      <c r="B22063" s="2">
        <v>45452.266875000001</v>
      </c>
      <c r="C22063" s="2">
        <v>45452.27306712963</v>
      </c>
      <c r="D22063">
        <v>1</v>
      </c>
      <c r="E22063">
        <v>3.75</v>
      </c>
      <c r="F22063">
        <v>263</v>
      </c>
      <c r="G22063">
        <v>107</v>
      </c>
      <c r="H22063">
        <v>11.5</v>
      </c>
      <c r="I22063">
        <v>1.48</v>
      </c>
      <c r="J22063" s="1" t="s">
        <v>18</v>
      </c>
      <c r="K22063" s="1" t="s">
        <v>14</v>
      </c>
      <c r="L22063" s="3">
        <v>0.26687499999999997</v>
      </c>
      <c r="M22063" s="3">
        <v>0.27306712962962965</v>
      </c>
    </row>
    <row r="22064" spans="1:13" x14ac:dyDescent="0.3">
      <c r="A22064">
        <v>24030</v>
      </c>
      <c r="B22064" s="2">
        <v>45452.260335648149</v>
      </c>
      <c r="C22064" s="2">
        <v>45452.264004629629</v>
      </c>
      <c r="D22064">
        <v>1</v>
      </c>
      <c r="E22064">
        <v>2.2200000000000002</v>
      </c>
      <c r="F22064">
        <v>107</v>
      </c>
      <c r="G22064">
        <v>140</v>
      </c>
      <c r="H22064">
        <v>8</v>
      </c>
      <c r="I22064">
        <v>1</v>
      </c>
      <c r="J22064" s="1" t="s">
        <v>13</v>
      </c>
      <c r="K22064" s="1" t="s">
        <v>14</v>
      </c>
      <c r="L22064" s="3">
        <v>0.26033564814814814</v>
      </c>
      <c r="M22064" s="3">
        <v>0.26400462962962962</v>
      </c>
    </row>
    <row r="22065" spans="1:13" x14ac:dyDescent="0.3">
      <c r="A22065">
        <v>24031</v>
      </c>
      <c r="B22065" s="2">
        <v>45452.284062500003</v>
      </c>
      <c r="C22065" s="2">
        <v>45452.290162037039</v>
      </c>
      <c r="D22065">
        <v>1</v>
      </c>
      <c r="E22065">
        <v>2.7</v>
      </c>
      <c r="F22065">
        <v>48</v>
      </c>
      <c r="G22065">
        <v>249</v>
      </c>
      <c r="H22065">
        <v>10</v>
      </c>
      <c r="I22065">
        <v>1.7</v>
      </c>
      <c r="J22065" s="1" t="s">
        <v>17</v>
      </c>
      <c r="K22065" s="1" t="s">
        <v>14</v>
      </c>
      <c r="L22065" s="3">
        <v>0.2840625</v>
      </c>
      <c r="M22065" s="3">
        <v>0.29016203703703702</v>
      </c>
    </row>
    <row r="22066" spans="1:13" x14ac:dyDescent="0.3">
      <c r="A22066">
        <v>24032</v>
      </c>
      <c r="B22066" s="2">
        <v>45452.258171296293</v>
      </c>
      <c r="C22066" s="2">
        <v>45452.263703703706</v>
      </c>
      <c r="D22066">
        <v>1</v>
      </c>
      <c r="E22066">
        <v>1.79</v>
      </c>
      <c r="F22066">
        <v>142</v>
      </c>
      <c r="G22066">
        <v>100</v>
      </c>
      <c r="H22066">
        <v>8.5</v>
      </c>
      <c r="I22066">
        <v>0</v>
      </c>
      <c r="J22066" s="1" t="s">
        <v>15</v>
      </c>
      <c r="K22066" s="1" t="s">
        <v>16</v>
      </c>
      <c r="L22066" s="3">
        <v>0.25817129629629632</v>
      </c>
      <c r="M22066" s="3">
        <v>0.26370370370370372</v>
      </c>
    </row>
    <row r="22067" spans="1:13" x14ac:dyDescent="0.3">
      <c r="A22067">
        <v>24033</v>
      </c>
      <c r="B22067" s="2">
        <v>45452.279953703706</v>
      </c>
      <c r="C22067" s="2">
        <v>45452.291770833333</v>
      </c>
      <c r="D22067">
        <v>1</v>
      </c>
      <c r="E22067">
        <v>3.97</v>
      </c>
      <c r="F22067">
        <v>25</v>
      </c>
      <c r="G22067">
        <v>177</v>
      </c>
      <c r="H22067">
        <v>15.5</v>
      </c>
      <c r="I22067">
        <v>3.26</v>
      </c>
      <c r="J22067" s="1" t="s">
        <v>19</v>
      </c>
      <c r="K22067" s="1" t="s">
        <v>14</v>
      </c>
      <c r="L22067" s="3">
        <v>0.2799537037037037</v>
      </c>
      <c r="M22067" s="3">
        <v>0.29177083333333331</v>
      </c>
    </row>
    <row r="22068" spans="1:13" x14ac:dyDescent="0.3">
      <c r="A22068">
        <v>24034</v>
      </c>
      <c r="B22068" s="2">
        <v>45452.2734375</v>
      </c>
      <c r="C22068" s="2">
        <v>45452.283067129632</v>
      </c>
      <c r="D22068">
        <v>1</v>
      </c>
      <c r="E22068">
        <v>5.2</v>
      </c>
      <c r="F22068">
        <v>116</v>
      </c>
      <c r="G22068">
        <v>48</v>
      </c>
      <c r="H22068">
        <v>18</v>
      </c>
      <c r="I22068">
        <v>1</v>
      </c>
      <c r="J22068" s="1" t="s">
        <v>17</v>
      </c>
      <c r="K22068" s="1" t="s">
        <v>14</v>
      </c>
      <c r="L22068" s="3">
        <v>0.2734375</v>
      </c>
      <c r="M22068" s="3">
        <v>0.28306712962962965</v>
      </c>
    </row>
    <row r="22069" spans="1:13" x14ac:dyDescent="0.3">
      <c r="A22069">
        <v>24035</v>
      </c>
      <c r="B22069" s="2">
        <v>45452.288506944446</v>
      </c>
      <c r="C22069" s="2">
        <v>45452.296111111114</v>
      </c>
      <c r="D22069">
        <v>1</v>
      </c>
      <c r="E22069">
        <v>1.46</v>
      </c>
      <c r="F22069">
        <v>41</v>
      </c>
      <c r="G22069">
        <v>74</v>
      </c>
      <c r="H22069">
        <v>9</v>
      </c>
      <c r="I22069">
        <v>0</v>
      </c>
      <c r="J22069" s="1" t="s">
        <v>15</v>
      </c>
      <c r="K22069" s="1" t="s">
        <v>16</v>
      </c>
      <c r="L22069" s="3">
        <v>0.28850694444444447</v>
      </c>
      <c r="M22069" s="3">
        <v>0.2961111111111111</v>
      </c>
    </row>
    <row r="22070" spans="1:13" x14ac:dyDescent="0.3">
      <c r="A22070">
        <v>24036</v>
      </c>
      <c r="B22070" s="2">
        <v>45452.250439814816</v>
      </c>
      <c r="C22070" s="2">
        <v>45452.255162037036</v>
      </c>
      <c r="D22070">
        <v>1</v>
      </c>
      <c r="E22070">
        <v>2.35</v>
      </c>
      <c r="F22070">
        <v>142</v>
      </c>
      <c r="G22070">
        <v>170</v>
      </c>
      <c r="H22070">
        <v>9</v>
      </c>
      <c r="I22070">
        <v>0</v>
      </c>
      <c r="J22070" s="1" t="s">
        <v>15</v>
      </c>
      <c r="K22070" s="1" t="s">
        <v>14</v>
      </c>
      <c r="L22070" s="3">
        <v>0.25043981481481481</v>
      </c>
      <c r="M22070" s="3">
        <v>0.25516203703703705</v>
      </c>
    </row>
    <row r="22071" spans="1:13" x14ac:dyDescent="0.3">
      <c r="A22071">
        <v>24037</v>
      </c>
      <c r="B22071" s="2">
        <v>45452.286504629628</v>
      </c>
      <c r="C22071" s="2">
        <v>45452.29078703704</v>
      </c>
      <c r="D22071">
        <v>1</v>
      </c>
      <c r="E22071">
        <v>1.1399999999999999</v>
      </c>
      <c r="F22071">
        <v>41</v>
      </c>
      <c r="G22071">
        <v>43</v>
      </c>
      <c r="H22071">
        <v>6.5</v>
      </c>
      <c r="I22071">
        <v>0</v>
      </c>
      <c r="J22071" s="1" t="s">
        <v>13</v>
      </c>
      <c r="K22071" s="1" t="s">
        <v>16</v>
      </c>
      <c r="L22071" s="3">
        <v>0.28650462962962964</v>
      </c>
      <c r="M22071" s="3">
        <v>0.29078703703703701</v>
      </c>
    </row>
    <row r="22072" spans="1:13" x14ac:dyDescent="0.3">
      <c r="A22072">
        <v>24038</v>
      </c>
      <c r="B22072" s="2">
        <v>45452.282847222225</v>
      </c>
      <c r="C22072" s="2">
        <v>45452.289641203701</v>
      </c>
      <c r="D22072">
        <v>1</v>
      </c>
      <c r="E22072">
        <v>2.6</v>
      </c>
      <c r="F22072">
        <v>229</v>
      </c>
      <c r="G22072">
        <v>186</v>
      </c>
      <c r="H22072">
        <v>10</v>
      </c>
      <c r="I22072">
        <v>3</v>
      </c>
      <c r="J22072" s="1" t="s">
        <v>13</v>
      </c>
      <c r="K22072" s="1" t="s">
        <v>14</v>
      </c>
      <c r="L22072" s="3">
        <v>0.28284722222222225</v>
      </c>
      <c r="M22072" s="3">
        <v>0.28964120370370372</v>
      </c>
    </row>
    <row r="22073" spans="1:13" x14ac:dyDescent="0.3">
      <c r="A22073">
        <v>24039</v>
      </c>
      <c r="B22073" s="2">
        <v>45452.260231481479</v>
      </c>
      <c r="C22073" s="2">
        <v>45452.268761574072</v>
      </c>
      <c r="D22073">
        <v>1</v>
      </c>
      <c r="E22073">
        <v>3.7</v>
      </c>
      <c r="F22073">
        <v>100</v>
      </c>
      <c r="G22073">
        <v>262</v>
      </c>
      <c r="H22073">
        <v>13</v>
      </c>
      <c r="I22073">
        <v>0</v>
      </c>
      <c r="J22073" s="1" t="s">
        <v>17</v>
      </c>
      <c r="K22073" s="1" t="s">
        <v>16</v>
      </c>
      <c r="L22073" s="3">
        <v>0.26023148148148151</v>
      </c>
      <c r="M22073" s="3">
        <v>0.26876157407407408</v>
      </c>
    </row>
    <row r="22074" spans="1:13" x14ac:dyDescent="0.3">
      <c r="A22074">
        <v>24040</v>
      </c>
      <c r="B22074" s="2">
        <v>45452.274421296293</v>
      </c>
      <c r="C22074" s="2">
        <v>45452.280138888891</v>
      </c>
      <c r="D22074">
        <v>1</v>
      </c>
      <c r="E22074">
        <v>1.49</v>
      </c>
      <c r="F22074">
        <v>140</v>
      </c>
      <c r="G22074">
        <v>161</v>
      </c>
      <c r="H22074">
        <v>7.5</v>
      </c>
      <c r="I22074">
        <v>0</v>
      </c>
      <c r="J22074" s="1" t="s">
        <v>19</v>
      </c>
      <c r="K22074" s="1" t="s">
        <v>16</v>
      </c>
      <c r="L22074" s="3">
        <v>0.2744212962962963</v>
      </c>
      <c r="M22074" s="3">
        <v>0.28013888888888888</v>
      </c>
    </row>
    <row r="22075" spans="1:13" x14ac:dyDescent="0.3">
      <c r="A22075">
        <v>24041</v>
      </c>
      <c r="B22075" s="2">
        <v>45452.273298611108</v>
      </c>
      <c r="C22075" s="2">
        <v>45452.276458333334</v>
      </c>
      <c r="D22075">
        <v>1</v>
      </c>
      <c r="E22075">
        <v>1.1000000000000001</v>
      </c>
      <c r="F22075">
        <v>100</v>
      </c>
      <c r="G22075">
        <v>163</v>
      </c>
      <c r="H22075">
        <v>5.5</v>
      </c>
      <c r="I22075">
        <v>1.75</v>
      </c>
      <c r="J22075" s="1" t="s">
        <v>13</v>
      </c>
      <c r="K22075" s="1" t="s">
        <v>14</v>
      </c>
      <c r="L22075" s="3">
        <v>0.27329861111111109</v>
      </c>
      <c r="M22075" s="3">
        <v>0.27645833333333331</v>
      </c>
    </row>
    <row r="22076" spans="1:13" x14ac:dyDescent="0.3">
      <c r="A22076">
        <v>24042</v>
      </c>
      <c r="B22076" s="2">
        <v>45452.258472222224</v>
      </c>
      <c r="C22076" s="2">
        <v>45452.264710648145</v>
      </c>
      <c r="D22076">
        <v>1</v>
      </c>
      <c r="E22076">
        <v>2.8</v>
      </c>
      <c r="F22076">
        <v>186</v>
      </c>
      <c r="G22076">
        <v>236</v>
      </c>
      <c r="H22076">
        <v>10.5</v>
      </c>
      <c r="I22076">
        <v>1</v>
      </c>
      <c r="J22076" s="1" t="s">
        <v>13</v>
      </c>
      <c r="K22076" s="1" t="s">
        <v>14</v>
      </c>
      <c r="L22076" s="3">
        <v>0.25847222222222221</v>
      </c>
      <c r="M22076" s="3">
        <v>0.26471064814814815</v>
      </c>
    </row>
    <row r="22077" spans="1:13" x14ac:dyDescent="0.3">
      <c r="A22077">
        <v>24043</v>
      </c>
      <c r="B22077" s="2">
        <v>45452.281898148147</v>
      </c>
      <c r="C22077" s="2">
        <v>45452.28638888889</v>
      </c>
      <c r="D22077">
        <v>1</v>
      </c>
      <c r="E22077">
        <v>1.2</v>
      </c>
      <c r="F22077">
        <v>186</v>
      </c>
      <c r="G22077">
        <v>137</v>
      </c>
      <c r="H22077">
        <v>6.5</v>
      </c>
      <c r="I22077">
        <v>1.95</v>
      </c>
      <c r="J22077" s="1" t="s">
        <v>17</v>
      </c>
      <c r="K22077" s="1" t="s">
        <v>14</v>
      </c>
      <c r="L22077" s="3">
        <v>0.28189814814814818</v>
      </c>
      <c r="M22077" s="3">
        <v>0.28638888888888892</v>
      </c>
    </row>
    <row r="22078" spans="1:13" x14ac:dyDescent="0.3">
      <c r="A22078">
        <v>24044</v>
      </c>
      <c r="B22078" s="2">
        <v>45452.287731481483</v>
      </c>
      <c r="C22078" s="2">
        <v>45452.292326388888</v>
      </c>
      <c r="D22078">
        <v>1</v>
      </c>
      <c r="E22078">
        <v>1.76</v>
      </c>
      <c r="F22078">
        <v>140</v>
      </c>
      <c r="G22078">
        <v>75</v>
      </c>
      <c r="H22078">
        <v>7.5</v>
      </c>
      <c r="I22078">
        <v>1.08</v>
      </c>
      <c r="J22078" s="1" t="s">
        <v>17</v>
      </c>
      <c r="K22078" s="1" t="s">
        <v>14</v>
      </c>
      <c r="L22078" s="3">
        <v>0.28773148148148148</v>
      </c>
      <c r="M22078" s="3">
        <v>0.2923263888888889</v>
      </c>
    </row>
    <row r="22079" spans="1:13" x14ac:dyDescent="0.3">
      <c r="A22079">
        <v>24045</v>
      </c>
      <c r="B22079" s="2">
        <v>45452.290231481478</v>
      </c>
      <c r="C22079" s="2">
        <v>45452.297361111108</v>
      </c>
      <c r="D22079">
        <v>1</v>
      </c>
      <c r="E22079">
        <v>6.86</v>
      </c>
      <c r="F22079">
        <v>140</v>
      </c>
      <c r="G22079">
        <v>88</v>
      </c>
      <c r="H22079">
        <v>19.5</v>
      </c>
      <c r="I22079">
        <v>2</v>
      </c>
      <c r="J22079" s="1" t="s">
        <v>13</v>
      </c>
      <c r="K22079" s="1" t="s">
        <v>14</v>
      </c>
      <c r="L22079" s="3">
        <v>0.29023148148148148</v>
      </c>
      <c r="M22079" s="3">
        <v>0.29736111111111113</v>
      </c>
    </row>
    <row r="22080" spans="1:13" x14ac:dyDescent="0.3">
      <c r="A22080">
        <v>24046</v>
      </c>
      <c r="B22080" s="2">
        <v>45452.277673611112</v>
      </c>
      <c r="C22080" s="2">
        <v>45452.282824074071</v>
      </c>
      <c r="D22080">
        <v>5</v>
      </c>
      <c r="E22080">
        <v>2.4500000000000002</v>
      </c>
      <c r="F22080">
        <v>238</v>
      </c>
      <c r="G22080">
        <v>163</v>
      </c>
      <c r="H22080">
        <v>9.5</v>
      </c>
      <c r="I22080">
        <v>1</v>
      </c>
      <c r="J22080" s="1" t="s">
        <v>13</v>
      </c>
      <c r="K22080" s="1" t="s">
        <v>14</v>
      </c>
      <c r="L22080" s="3">
        <v>0.27767361111111111</v>
      </c>
      <c r="M22080" s="3">
        <v>0.28282407407407406</v>
      </c>
    </row>
    <row r="22081" spans="1:13" x14ac:dyDescent="0.3">
      <c r="A22081">
        <v>24047</v>
      </c>
      <c r="B22081" s="2">
        <v>45452.286377314813</v>
      </c>
      <c r="C22081" s="2">
        <v>45452.29109953704</v>
      </c>
      <c r="D22081">
        <v>5</v>
      </c>
      <c r="E22081">
        <v>2.23</v>
      </c>
      <c r="F22081">
        <v>142</v>
      </c>
      <c r="G22081">
        <v>151</v>
      </c>
      <c r="H22081">
        <v>9</v>
      </c>
      <c r="I22081">
        <v>0</v>
      </c>
      <c r="J22081" s="1" t="s">
        <v>19</v>
      </c>
      <c r="K22081" s="1" t="s">
        <v>16</v>
      </c>
      <c r="L22081" s="3">
        <v>0.28637731481481482</v>
      </c>
      <c r="M22081" s="3">
        <v>0.29109953703703706</v>
      </c>
    </row>
    <row r="22082" spans="1:13" x14ac:dyDescent="0.3">
      <c r="A22082">
        <v>24048</v>
      </c>
      <c r="B22082" s="2">
        <v>45452.289814814816</v>
      </c>
      <c r="C22082" s="2">
        <v>45452.294814814813</v>
      </c>
      <c r="D22082">
        <v>2</v>
      </c>
      <c r="E22082">
        <v>1.5</v>
      </c>
      <c r="F22082">
        <v>186</v>
      </c>
      <c r="G22082">
        <v>161</v>
      </c>
      <c r="H22082">
        <v>7.5</v>
      </c>
      <c r="I22082">
        <v>0</v>
      </c>
      <c r="J22082" s="1" t="s">
        <v>13</v>
      </c>
      <c r="K22082" s="1" t="s">
        <v>20</v>
      </c>
      <c r="L22082" s="3">
        <v>0.2898148148148148</v>
      </c>
      <c r="M22082" s="3">
        <v>0.29481481481481481</v>
      </c>
    </row>
    <row r="22083" spans="1:13" x14ac:dyDescent="0.3">
      <c r="A22083">
        <v>24049</v>
      </c>
      <c r="B22083" s="2">
        <v>45452.26258101852</v>
      </c>
      <c r="C22083" s="2">
        <v>45452.270729166667</v>
      </c>
      <c r="D22083">
        <v>1</v>
      </c>
      <c r="E22083">
        <v>2.0299999999999998</v>
      </c>
      <c r="F22083">
        <v>162</v>
      </c>
      <c r="G22083">
        <v>246</v>
      </c>
      <c r="H22083">
        <v>10</v>
      </c>
      <c r="I22083">
        <v>2.66</v>
      </c>
      <c r="J22083" s="1" t="s">
        <v>13</v>
      </c>
      <c r="K22083" s="1" t="s">
        <v>14</v>
      </c>
      <c r="L22083" s="3">
        <v>0.26258101851851851</v>
      </c>
      <c r="M22083" s="3">
        <v>0.27072916666666669</v>
      </c>
    </row>
    <row r="22084" spans="1:13" x14ac:dyDescent="0.3">
      <c r="A22084">
        <v>24050</v>
      </c>
      <c r="B22084" s="2">
        <v>45452.271655092591</v>
      </c>
      <c r="C22084" s="2">
        <v>45452.279282407406</v>
      </c>
      <c r="D22084">
        <v>1</v>
      </c>
      <c r="E22084">
        <v>4.95</v>
      </c>
      <c r="F22084">
        <v>50</v>
      </c>
      <c r="G22084">
        <v>166</v>
      </c>
      <c r="H22084">
        <v>15.5</v>
      </c>
      <c r="I22084">
        <v>0</v>
      </c>
      <c r="J22084" s="1" t="s">
        <v>13</v>
      </c>
      <c r="K22084" s="1" t="s">
        <v>16</v>
      </c>
      <c r="L22084" s="3">
        <v>0.27165509259259257</v>
      </c>
      <c r="M22084" s="3">
        <v>0.2792824074074074</v>
      </c>
    </row>
    <row r="22085" spans="1:13" x14ac:dyDescent="0.3">
      <c r="A22085">
        <v>24051</v>
      </c>
      <c r="B22085" s="2">
        <v>45452.285092592596</v>
      </c>
      <c r="C22085" s="2">
        <v>45452.293726851851</v>
      </c>
      <c r="D22085">
        <v>1</v>
      </c>
      <c r="E22085">
        <v>3.83</v>
      </c>
      <c r="F22085">
        <v>151</v>
      </c>
      <c r="G22085">
        <v>164</v>
      </c>
      <c r="H22085">
        <v>13.5</v>
      </c>
      <c r="I22085">
        <v>3.36</v>
      </c>
      <c r="J22085" s="1" t="s">
        <v>15</v>
      </c>
      <c r="K22085" s="1" t="s">
        <v>14</v>
      </c>
      <c r="L22085" s="3">
        <v>0.28509259259259262</v>
      </c>
      <c r="M22085" s="3">
        <v>0.29372685185185188</v>
      </c>
    </row>
    <row r="22086" spans="1:13" x14ac:dyDescent="0.3">
      <c r="A22086">
        <v>24052</v>
      </c>
      <c r="B22086" s="2">
        <v>45452.25372685185</v>
      </c>
      <c r="C22086" s="2">
        <v>45452.261250000003</v>
      </c>
      <c r="D22086">
        <v>1</v>
      </c>
      <c r="E22086">
        <v>4.34</v>
      </c>
      <c r="F22086">
        <v>186</v>
      </c>
      <c r="G22086">
        <v>75</v>
      </c>
      <c r="H22086">
        <v>13.5</v>
      </c>
      <c r="I22086">
        <v>0</v>
      </c>
      <c r="J22086" s="1" t="s">
        <v>19</v>
      </c>
      <c r="K22086" s="1" t="s">
        <v>16</v>
      </c>
      <c r="L22086" s="3">
        <v>0.25372685185185184</v>
      </c>
      <c r="M22086" s="3">
        <v>0.26124999999999998</v>
      </c>
    </row>
    <row r="22087" spans="1:13" x14ac:dyDescent="0.3">
      <c r="A22087">
        <v>24053</v>
      </c>
      <c r="B22087" s="2">
        <v>45452.26122685185</v>
      </c>
      <c r="C22087" s="2">
        <v>45452.268506944441</v>
      </c>
      <c r="D22087">
        <v>6</v>
      </c>
      <c r="E22087">
        <v>2.85</v>
      </c>
      <c r="F22087">
        <v>161</v>
      </c>
      <c r="G22087">
        <v>4</v>
      </c>
      <c r="H22087">
        <v>11</v>
      </c>
      <c r="I22087">
        <v>0</v>
      </c>
      <c r="J22087" s="1" t="s">
        <v>13</v>
      </c>
      <c r="K22087" s="1" t="s">
        <v>16</v>
      </c>
      <c r="L22087" s="3">
        <v>0.26122685185185185</v>
      </c>
      <c r="M22087" s="3">
        <v>0.26850694444444445</v>
      </c>
    </row>
    <row r="22088" spans="1:13" x14ac:dyDescent="0.3">
      <c r="A22088">
        <v>24054</v>
      </c>
      <c r="B22088" s="2">
        <v>45452.284814814811</v>
      </c>
      <c r="C22088" s="2">
        <v>45452.29173611111</v>
      </c>
      <c r="D22088">
        <v>6</v>
      </c>
      <c r="E22088">
        <v>2.91</v>
      </c>
      <c r="F22088">
        <v>48</v>
      </c>
      <c r="G22088">
        <v>262</v>
      </c>
      <c r="H22088">
        <v>11</v>
      </c>
      <c r="I22088">
        <v>1.43</v>
      </c>
      <c r="J22088" s="1" t="s">
        <v>19</v>
      </c>
      <c r="K22088" s="1" t="s">
        <v>14</v>
      </c>
      <c r="L22088" s="3">
        <v>0.2848148148148148</v>
      </c>
      <c r="M22088" s="3">
        <v>0.29173611111111108</v>
      </c>
    </row>
    <row r="22089" spans="1:13" x14ac:dyDescent="0.3">
      <c r="A22089">
        <v>24055</v>
      </c>
      <c r="B22089" s="2">
        <v>45452.272094907406</v>
      </c>
      <c r="C22089" s="2">
        <v>45452.282708333332</v>
      </c>
      <c r="D22089">
        <v>2</v>
      </c>
      <c r="E22089">
        <v>4.7</v>
      </c>
      <c r="F22089">
        <v>262</v>
      </c>
      <c r="G22089">
        <v>226</v>
      </c>
      <c r="H22089">
        <v>16</v>
      </c>
      <c r="I22089">
        <v>2</v>
      </c>
      <c r="J22089" s="1" t="s">
        <v>13</v>
      </c>
      <c r="K22089" s="1" t="s">
        <v>14</v>
      </c>
      <c r="L22089" s="3">
        <v>0.27209490740740738</v>
      </c>
      <c r="M22089" s="3">
        <v>0.28270833333333334</v>
      </c>
    </row>
    <row r="22090" spans="1:13" x14ac:dyDescent="0.3">
      <c r="A22090">
        <v>24056</v>
      </c>
      <c r="B22090" s="2">
        <v>45452.286979166667</v>
      </c>
      <c r="C22090" s="2">
        <v>45452.292581018519</v>
      </c>
      <c r="D22090">
        <v>1</v>
      </c>
      <c r="E22090">
        <v>2</v>
      </c>
      <c r="F22090">
        <v>224</v>
      </c>
      <c r="G22090">
        <v>229</v>
      </c>
      <c r="H22090">
        <v>8.5</v>
      </c>
      <c r="I22090">
        <v>0</v>
      </c>
      <c r="J22090" s="1" t="s">
        <v>18</v>
      </c>
      <c r="K22090" s="1" t="s">
        <v>16</v>
      </c>
      <c r="L22090" s="3">
        <v>0.28697916666666667</v>
      </c>
      <c r="M22090" s="3">
        <v>0.29258101851851853</v>
      </c>
    </row>
    <row r="22091" spans="1:13" x14ac:dyDescent="0.3">
      <c r="A22091">
        <v>24057</v>
      </c>
      <c r="B22091" s="2">
        <v>45452.274444444447</v>
      </c>
      <c r="C22091" s="2">
        <v>45452.277245370373</v>
      </c>
      <c r="D22091">
        <v>1</v>
      </c>
      <c r="E22091">
        <v>1.5</v>
      </c>
      <c r="F22091">
        <v>236</v>
      </c>
      <c r="G22091">
        <v>141</v>
      </c>
      <c r="H22091">
        <v>6</v>
      </c>
      <c r="I22091">
        <v>0</v>
      </c>
      <c r="J22091" s="1" t="s">
        <v>17</v>
      </c>
      <c r="K22091" s="1" t="s">
        <v>16</v>
      </c>
      <c r="L22091" s="3">
        <v>0.27444444444444444</v>
      </c>
      <c r="M22091" s="3">
        <v>0.27724537037037039</v>
      </c>
    </row>
    <row r="22092" spans="1:13" x14ac:dyDescent="0.3">
      <c r="A22092">
        <v>24058</v>
      </c>
      <c r="B22092" s="2">
        <v>45452.289560185185</v>
      </c>
      <c r="C22092" s="2">
        <v>45452.292812500003</v>
      </c>
      <c r="D22092">
        <v>1</v>
      </c>
      <c r="E22092">
        <v>1.0900000000000001</v>
      </c>
      <c r="F22092">
        <v>100</v>
      </c>
      <c r="G22092">
        <v>161</v>
      </c>
      <c r="H22092">
        <v>5.5</v>
      </c>
      <c r="I22092">
        <v>1</v>
      </c>
      <c r="J22092" s="1" t="s">
        <v>19</v>
      </c>
      <c r="K22092" s="1" t="s">
        <v>14</v>
      </c>
      <c r="L22092" s="3">
        <v>0.28956018518518517</v>
      </c>
      <c r="M22092" s="3">
        <v>0.29281249999999998</v>
      </c>
    </row>
    <row r="22093" spans="1:13" x14ac:dyDescent="0.3">
      <c r="A22093">
        <v>24059</v>
      </c>
      <c r="B22093" s="2">
        <v>45452.289930555555</v>
      </c>
      <c r="C22093" s="2">
        <v>45452.29965277778</v>
      </c>
      <c r="D22093">
        <v>1</v>
      </c>
      <c r="E22093">
        <v>2.5299999999999998</v>
      </c>
      <c r="F22093">
        <v>263</v>
      </c>
      <c r="G22093">
        <v>161</v>
      </c>
      <c r="H22093">
        <v>11.5</v>
      </c>
      <c r="I22093">
        <v>0</v>
      </c>
      <c r="J22093" s="1" t="s">
        <v>13</v>
      </c>
      <c r="K22093" s="1" t="s">
        <v>16</v>
      </c>
      <c r="L22093" s="3">
        <v>0.28993055555555558</v>
      </c>
      <c r="M22093" s="3">
        <v>0.29965277777777777</v>
      </c>
    </row>
    <row r="22094" spans="1:13" x14ac:dyDescent="0.3">
      <c r="A22094">
        <v>24060</v>
      </c>
      <c r="B22094" s="2">
        <v>45452.278749999998</v>
      </c>
      <c r="C22094" s="2">
        <v>45452.282407407409</v>
      </c>
      <c r="D22094">
        <v>1</v>
      </c>
      <c r="E22094">
        <v>1.1299999999999999</v>
      </c>
      <c r="F22094">
        <v>263</v>
      </c>
      <c r="G22094">
        <v>75</v>
      </c>
      <c r="H22094">
        <v>6</v>
      </c>
      <c r="I22094">
        <v>1.86</v>
      </c>
      <c r="J22094" s="1" t="s">
        <v>19</v>
      </c>
      <c r="K22094" s="1" t="s">
        <v>14</v>
      </c>
      <c r="L22094" s="3">
        <v>0.27875</v>
      </c>
      <c r="M22094" s="3">
        <v>0.28240740740740738</v>
      </c>
    </row>
    <row r="22095" spans="1:13" x14ac:dyDescent="0.3">
      <c r="A22095">
        <v>24061</v>
      </c>
      <c r="B22095" s="2">
        <v>45452.28392361111</v>
      </c>
      <c r="C22095" s="2">
        <v>45452.292893518519</v>
      </c>
      <c r="D22095">
        <v>1</v>
      </c>
      <c r="E22095">
        <v>3.07</v>
      </c>
      <c r="F22095">
        <v>140</v>
      </c>
      <c r="G22095">
        <v>164</v>
      </c>
      <c r="H22095">
        <v>12</v>
      </c>
      <c r="I22095">
        <v>0</v>
      </c>
      <c r="J22095" s="1" t="s">
        <v>13</v>
      </c>
      <c r="K22095" s="1" t="s">
        <v>16</v>
      </c>
      <c r="L22095" s="3">
        <v>0.28392361111111108</v>
      </c>
      <c r="M22095" s="3">
        <v>0.29289351851851853</v>
      </c>
    </row>
    <row r="22096" spans="1:13" x14ac:dyDescent="0.3">
      <c r="A22096">
        <v>24062</v>
      </c>
      <c r="B22096" s="2">
        <v>45452.26971064815</v>
      </c>
      <c r="C22096" s="2">
        <v>45452.277662037035</v>
      </c>
      <c r="D22096">
        <v>2</v>
      </c>
      <c r="E22096">
        <v>1.47</v>
      </c>
      <c r="F22096">
        <v>163</v>
      </c>
      <c r="G22096">
        <v>140</v>
      </c>
      <c r="H22096">
        <v>8</v>
      </c>
      <c r="I22096">
        <v>0</v>
      </c>
      <c r="J22096" s="1" t="s">
        <v>13</v>
      </c>
      <c r="K22096" s="1" t="s">
        <v>16</v>
      </c>
      <c r="L22096" s="3">
        <v>0.26971064814814816</v>
      </c>
      <c r="M22096" s="3">
        <v>0.27766203703703701</v>
      </c>
    </row>
    <row r="22097" spans="1:13" x14ac:dyDescent="0.3">
      <c r="A22097">
        <v>24063</v>
      </c>
      <c r="B22097" s="2">
        <v>45452.268090277779</v>
      </c>
      <c r="C22097" s="2">
        <v>45452.273900462962</v>
      </c>
      <c r="D22097">
        <v>1</v>
      </c>
      <c r="E22097">
        <v>3.24</v>
      </c>
      <c r="F22097">
        <v>238</v>
      </c>
      <c r="G22097">
        <v>161</v>
      </c>
      <c r="H22097">
        <v>11</v>
      </c>
      <c r="I22097">
        <v>1.7</v>
      </c>
      <c r="J22097" s="1" t="s">
        <v>13</v>
      </c>
      <c r="K22097" s="1" t="s">
        <v>14</v>
      </c>
      <c r="L22097" s="3">
        <v>0.26809027777777777</v>
      </c>
      <c r="M22097" s="3">
        <v>0.27390046296296294</v>
      </c>
    </row>
    <row r="22098" spans="1:13" x14ac:dyDescent="0.3">
      <c r="A22098">
        <v>24064</v>
      </c>
      <c r="B22098" s="2">
        <v>45452.277361111112</v>
      </c>
      <c r="C22098" s="2">
        <v>45452.281226851854</v>
      </c>
      <c r="D22098">
        <v>2</v>
      </c>
      <c r="E22098">
        <v>2.0699999999999998</v>
      </c>
      <c r="F22098">
        <v>161</v>
      </c>
      <c r="G22098">
        <v>75</v>
      </c>
      <c r="H22098">
        <v>8</v>
      </c>
      <c r="I22098">
        <v>0</v>
      </c>
      <c r="J22098" s="1" t="s">
        <v>13</v>
      </c>
      <c r="K22098" s="1" t="s">
        <v>14</v>
      </c>
      <c r="L22098" s="3">
        <v>0.27736111111111111</v>
      </c>
      <c r="M22098" s="3">
        <v>0.28122685185185187</v>
      </c>
    </row>
    <row r="22099" spans="1:13" x14ac:dyDescent="0.3">
      <c r="A22099">
        <v>24065</v>
      </c>
      <c r="B22099" s="2">
        <v>45452.264039351852</v>
      </c>
      <c r="C22099" s="2">
        <v>45452.268194444441</v>
      </c>
      <c r="D22099">
        <v>1</v>
      </c>
      <c r="E22099">
        <v>1.6</v>
      </c>
      <c r="F22099">
        <v>186</v>
      </c>
      <c r="G22099">
        <v>162</v>
      </c>
      <c r="H22099">
        <v>7.5</v>
      </c>
      <c r="I22099">
        <v>0</v>
      </c>
      <c r="J22099" s="1" t="s">
        <v>17</v>
      </c>
      <c r="K22099" s="1" t="s">
        <v>16</v>
      </c>
      <c r="L22099" s="3">
        <v>0.26403935185185184</v>
      </c>
      <c r="M22099" s="3">
        <v>0.26819444444444446</v>
      </c>
    </row>
    <row r="22100" spans="1:13" x14ac:dyDescent="0.3">
      <c r="A22100">
        <v>24066</v>
      </c>
      <c r="B22100" s="2">
        <v>45452.275324074071</v>
      </c>
      <c r="C22100" s="2">
        <v>45452.278298611112</v>
      </c>
      <c r="D22100">
        <v>1</v>
      </c>
      <c r="E22100">
        <v>1.4</v>
      </c>
      <c r="F22100">
        <v>186</v>
      </c>
      <c r="G22100">
        <v>230</v>
      </c>
      <c r="H22100">
        <v>6</v>
      </c>
      <c r="I22100">
        <v>0</v>
      </c>
      <c r="J22100" s="1" t="s">
        <v>13</v>
      </c>
      <c r="K22100" s="1" t="s">
        <v>16</v>
      </c>
      <c r="L22100" s="3">
        <v>0.27532407407407405</v>
      </c>
      <c r="M22100" s="3">
        <v>0.27829861111111109</v>
      </c>
    </row>
    <row r="22101" spans="1:13" x14ac:dyDescent="0.3">
      <c r="A22101">
        <v>24067</v>
      </c>
      <c r="B22101" s="2">
        <v>45452.27511574074</v>
      </c>
      <c r="C22101" s="2">
        <v>45452.285451388889</v>
      </c>
      <c r="D22101">
        <v>1</v>
      </c>
      <c r="E22101">
        <v>2.9</v>
      </c>
      <c r="F22101">
        <v>100</v>
      </c>
      <c r="G22101">
        <v>140</v>
      </c>
      <c r="H22101">
        <v>12.5</v>
      </c>
      <c r="I22101">
        <v>3.16</v>
      </c>
      <c r="J22101" s="1" t="s">
        <v>15</v>
      </c>
      <c r="K22101" s="1" t="s">
        <v>14</v>
      </c>
      <c r="L22101" s="3">
        <v>0.27511574074074074</v>
      </c>
      <c r="M22101" s="3">
        <v>0.28545138888888888</v>
      </c>
    </row>
    <row r="22102" spans="1:13" x14ac:dyDescent="0.3">
      <c r="A22102">
        <v>24068</v>
      </c>
      <c r="B22102" s="2">
        <v>45452.262719907405</v>
      </c>
      <c r="C22102" s="2">
        <v>45452.265972222223</v>
      </c>
      <c r="D22102">
        <v>1</v>
      </c>
      <c r="E22102">
        <v>1.1000000000000001</v>
      </c>
      <c r="F22102">
        <v>68</v>
      </c>
      <c r="G22102">
        <v>170</v>
      </c>
      <c r="H22102">
        <v>6</v>
      </c>
      <c r="I22102">
        <v>1</v>
      </c>
      <c r="J22102" s="1" t="s">
        <v>19</v>
      </c>
      <c r="K22102" s="1" t="s">
        <v>14</v>
      </c>
      <c r="L22102" s="3">
        <v>0.26271990740740742</v>
      </c>
      <c r="M22102" s="3">
        <v>0.26597222222222222</v>
      </c>
    </row>
    <row r="22103" spans="1:13" x14ac:dyDescent="0.3">
      <c r="A22103">
        <v>24069</v>
      </c>
      <c r="B22103" s="2">
        <v>45452.28361111111</v>
      </c>
      <c r="C22103" s="2">
        <v>45452.292013888888</v>
      </c>
      <c r="D22103">
        <v>1</v>
      </c>
      <c r="E22103">
        <v>2.8</v>
      </c>
      <c r="F22103">
        <v>186</v>
      </c>
      <c r="G22103">
        <v>231</v>
      </c>
      <c r="H22103">
        <v>11</v>
      </c>
      <c r="I22103">
        <v>2.85</v>
      </c>
      <c r="J22103" s="1" t="s">
        <v>13</v>
      </c>
      <c r="K22103" s="1" t="s">
        <v>14</v>
      </c>
      <c r="L22103" s="3">
        <v>0.28361111111111109</v>
      </c>
      <c r="M22103" s="3">
        <v>0.29201388888888891</v>
      </c>
    </row>
    <row r="22104" spans="1:13" x14ac:dyDescent="0.3">
      <c r="A22104">
        <v>24070</v>
      </c>
      <c r="B22104" s="2">
        <v>45452.253657407404</v>
      </c>
      <c r="C22104" s="2">
        <v>45452.260706018518</v>
      </c>
      <c r="D22104">
        <v>1</v>
      </c>
      <c r="E22104">
        <v>2.14</v>
      </c>
      <c r="F22104">
        <v>4</v>
      </c>
      <c r="G22104">
        <v>164</v>
      </c>
      <c r="H22104">
        <v>9.5</v>
      </c>
      <c r="I22104">
        <v>3</v>
      </c>
      <c r="J22104" s="1" t="s">
        <v>17</v>
      </c>
      <c r="K22104" s="1" t="s">
        <v>14</v>
      </c>
      <c r="L22104" s="3">
        <v>0.25365740740740739</v>
      </c>
      <c r="M22104" s="3">
        <v>0.26070601851851855</v>
      </c>
    </row>
    <row r="22105" spans="1:13" x14ac:dyDescent="0.3">
      <c r="A22105">
        <v>24071</v>
      </c>
      <c r="B22105" s="2">
        <v>45452.271435185183</v>
      </c>
      <c r="C22105" s="2">
        <v>45452.277638888889</v>
      </c>
      <c r="D22105">
        <v>1</v>
      </c>
      <c r="E22105">
        <v>2.7</v>
      </c>
      <c r="F22105">
        <v>238</v>
      </c>
      <c r="G22105">
        <v>141</v>
      </c>
      <c r="H22105">
        <v>10</v>
      </c>
      <c r="I22105">
        <v>2</v>
      </c>
      <c r="J22105" s="1" t="s">
        <v>13</v>
      </c>
      <c r="K22105" s="1" t="s">
        <v>14</v>
      </c>
      <c r="L22105" s="3">
        <v>0.27143518518518517</v>
      </c>
      <c r="M22105" s="3">
        <v>0.27763888888888888</v>
      </c>
    </row>
    <row r="22106" spans="1:13" x14ac:dyDescent="0.3">
      <c r="A22106">
        <v>24072</v>
      </c>
      <c r="B22106" s="2">
        <v>45452.289166666669</v>
      </c>
      <c r="C22106" s="2">
        <v>45452.292002314818</v>
      </c>
      <c r="D22106">
        <v>1</v>
      </c>
      <c r="E22106">
        <v>1.32</v>
      </c>
      <c r="F22106">
        <v>162</v>
      </c>
      <c r="G22106">
        <v>234</v>
      </c>
      <c r="H22106">
        <v>6</v>
      </c>
      <c r="I22106">
        <v>2.3199999999999998</v>
      </c>
      <c r="J22106" s="1" t="s">
        <v>17</v>
      </c>
      <c r="K22106" s="1" t="s">
        <v>14</v>
      </c>
      <c r="L22106" s="3">
        <v>0.28916666666666668</v>
      </c>
      <c r="M22106" s="3">
        <v>0.29200231481481481</v>
      </c>
    </row>
    <row r="22107" spans="1:13" x14ac:dyDescent="0.3">
      <c r="A22107">
        <v>24073</v>
      </c>
      <c r="B22107" s="2">
        <v>45452.255567129629</v>
      </c>
      <c r="C22107" s="2">
        <v>45452.258310185185</v>
      </c>
      <c r="D22107">
        <v>6</v>
      </c>
      <c r="E22107">
        <v>1.28</v>
      </c>
      <c r="F22107">
        <v>186</v>
      </c>
      <c r="G22107">
        <v>48</v>
      </c>
      <c r="H22107">
        <v>6</v>
      </c>
      <c r="I22107">
        <v>2.3199999999999998</v>
      </c>
      <c r="J22107" s="1" t="s">
        <v>19</v>
      </c>
      <c r="K22107" s="1" t="s">
        <v>14</v>
      </c>
      <c r="L22107" s="3">
        <v>0.25556712962962963</v>
      </c>
      <c r="M22107" s="3">
        <v>0.25831018518518517</v>
      </c>
    </row>
    <row r="22108" spans="1:13" x14ac:dyDescent="0.3">
      <c r="A22108">
        <v>24074</v>
      </c>
      <c r="B22108" s="2">
        <v>45452.27449074074</v>
      </c>
      <c r="C22108" s="2">
        <v>45452.290972222225</v>
      </c>
      <c r="D22108">
        <v>1</v>
      </c>
      <c r="E22108">
        <v>5.77</v>
      </c>
      <c r="F22108">
        <v>151</v>
      </c>
      <c r="G22108">
        <v>137</v>
      </c>
      <c r="H22108">
        <v>22</v>
      </c>
      <c r="I22108">
        <v>4</v>
      </c>
      <c r="J22108" s="1" t="s">
        <v>18</v>
      </c>
      <c r="K22108" s="1" t="s">
        <v>14</v>
      </c>
      <c r="L22108" s="3">
        <v>0.27449074074074076</v>
      </c>
      <c r="M22108" s="3">
        <v>0.29097222222222224</v>
      </c>
    </row>
    <row r="22109" spans="1:13" x14ac:dyDescent="0.3">
      <c r="A22109">
        <v>24075</v>
      </c>
      <c r="B22109" s="2">
        <v>45452.287152777775</v>
      </c>
      <c r="C22109" s="2">
        <v>45452.293240740742</v>
      </c>
      <c r="D22109">
        <v>1</v>
      </c>
      <c r="E22109">
        <v>3.01</v>
      </c>
      <c r="F22109">
        <v>263</v>
      </c>
      <c r="G22109">
        <v>233</v>
      </c>
      <c r="H22109">
        <v>11</v>
      </c>
      <c r="I22109">
        <v>2.5499999999999998</v>
      </c>
      <c r="J22109" s="1" t="s">
        <v>19</v>
      </c>
      <c r="K22109" s="1" t="s">
        <v>14</v>
      </c>
      <c r="L22109" s="3">
        <v>0.28715277777777776</v>
      </c>
      <c r="M22109" s="3">
        <v>0.29324074074074075</v>
      </c>
    </row>
    <row r="22110" spans="1:13" x14ac:dyDescent="0.3">
      <c r="A22110">
        <v>24076</v>
      </c>
      <c r="B22110" s="2">
        <v>45452.275393518517</v>
      </c>
      <c r="C22110" s="2">
        <v>45452.283333333333</v>
      </c>
      <c r="D22110">
        <v>1</v>
      </c>
      <c r="E22110">
        <v>3.98</v>
      </c>
      <c r="F22110">
        <v>100</v>
      </c>
      <c r="G22110">
        <v>75</v>
      </c>
      <c r="H22110">
        <v>13</v>
      </c>
      <c r="I22110">
        <v>0</v>
      </c>
      <c r="J22110" s="1" t="s">
        <v>15</v>
      </c>
      <c r="K22110" s="1" t="s">
        <v>14</v>
      </c>
      <c r="L22110" s="3">
        <v>0.27539351851851851</v>
      </c>
      <c r="M22110" s="3">
        <v>0.28333333333333333</v>
      </c>
    </row>
    <row r="22111" spans="1:13" x14ac:dyDescent="0.3">
      <c r="A22111">
        <v>24077</v>
      </c>
      <c r="B22111" s="2">
        <v>45452.266053240739</v>
      </c>
      <c r="C22111" s="2">
        <v>45452.276145833333</v>
      </c>
      <c r="D22111">
        <v>1</v>
      </c>
      <c r="E22111">
        <v>3</v>
      </c>
      <c r="F22111">
        <v>79</v>
      </c>
      <c r="G22111">
        <v>68</v>
      </c>
      <c r="H22111">
        <v>12.5</v>
      </c>
      <c r="I22111">
        <v>0</v>
      </c>
      <c r="J22111" s="1" t="s">
        <v>15</v>
      </c>
      <c r="K22111" s="1" t="s">
        <v>16</v>
      </c>
      <c r="L22111" s="3">
        <v>0.26605324074074072</v>
      </c>
      <c r="M22111" s="3">
        <v>0.27614583333333331</v>
      </c>
    </row>
    <row r="22112" spans="1:13" x14ac:dyDescent="0.3">
      <c r="A22112">
        <v>24078</v>
      </c>
      <c r="B22112" s="2">
        <v>45452.282627314817</v>
      </c>
      <c r="C22112" s="2">
        <v>45452.286909722221</v>
      </c>
      <c r="D22112">
        <v>1</v>
      </c>
      <c r="E22112">
        <v>1.8</v>
      </c>
      <c r="F22112">
        <v>140</v>
      </c>
      <c r="G22112">
        <v>75</v>
      </c>
      <c r="H22112">
        <v>7.5</v>
      </c>
      <c r="I22112">
        <v>2</v>
      </c>
      <c r="J22112" s="1" t="s">
        <v>18</v>
      </c>
      <c r="K22112" s="1" t="s">
        <v>14</v>
      </c>
      <c r="L22112" s="3">
        <v>0.28262731481481479</v>
      </c>
      <c r="M22112" s="3">
        <v>0.28690972222222222</v>
      </c>
    </row>
    <row r="22113" spans="1:13" x14ac:dyDescent="0.3">
      <c r="A22113">
        <v>24079</v>
      </c>
      <c r="B22113" s="2">
        <v>45452.288576388892</v>
      </c>
      <c r="C22113" s="2">
        <v>45452.297199074077</v>
      </c>
      <c r="D22113">
        <v>1</v>
      </c>
      <c r="E22113">
        <v>4.03</v>
      </c>
      <c r="F22113">
        <v>48</v>
      </c>
      <c r="G22113">
        <v>166</v>
      </c>
      <c r="H22113">
        <v>13.5</v>
      </c>
      <c r="I22113">
        <v>0</v>
      </c>
      <c r="J22113" s="1" t="s">
        <v>13</v>
      </c>
      <c r="K22113" s="1" t="s">
        <v>16</v>
      </c>
      <c r="L22113" s="3">
        <v>0.28857638888888887</v>
      </c>
      <c r="M22113" s="3">
        <v>0.29719907407407409</v>
      </c>
    </row>
    <row r="22114" spans="1:13" x14ac:dyDescent="0.3">
      <c r="A22114">
        <v>24080</v>
      </c>
      <c r="B22114" s="2">
        <v>45452.270868055559</v>
      </c>
      <c r="C22114" s="2">
        <v>45452.282870370371</v>
      </c>
      <c r="D22114">
        <v>1</v>
      </c>
      <c r="E22114">
        <v>4.3499999999999996</v>
      </c>
      <c r="F22114">
        <v>238</v>
      </c>
      <c r="G22114">
        <v>233</v>
      </c>
      <c r="H22114">
        <v>16.5</v>
      </c>
      <c r="I22114">
        <v>3.96</v>
      </c>
      <c r="J22114" s="1" t="s">
        <v>17</v>
      </c>
      <c r="K22114" s="1" t="s">
        <v>14</v>
      </c>
      <c r="L22114" s="3">
        <v>0.27086805555555554</v>
      </c>
      <c r="M22114" s="3">
        <v>0.28287037037037038</v>
      </c>
    </row>
    <row r="22115" spans="1:13" x14ac:dyDescent="0.3">
      <c r="A22115">
        <v>24081</v>
      </c>
      <c r="B22115" s="2">
        <v>45452.285405092596</v>
      </c>
      <c r="C22115" s="2">
        <v>45452.296631944446</v>
      </c>
      <c r="D22115">
        <v>1</v>
      </c>
      <c r="E22115">
        <v>3.5</v>
      </c>
      <c r="F22115">
        <v>107</v>
      </c>
      <c r="G22115">
        <v>48</v>
      </c>
      <c r="H22115">
        <v>14</v>
      </c>
      <c r="I22115">
        <v>5.15</v>
      </c>
      <c r="J22115" s="1" t="s">
        <v>17</v>
      </c>
      <c r="K22115" s="1" t="s">
        <v>14</v>
      </c>
      <c r="L22115" s="3">
        <v>0.28540509259259261</v>
      </c>
      <c r="M22115" s="3">
        <v>0.29663194444444446</v>
      </c>
    </row>
    <row r="22116" spans="1:13" x14ac:dyDescent="0.3">
      <c r="A22116">
        <v>24082</v>
      </c>
      <c r="B22116" s="2">
        <v>45452.281041666669</v>
      </c>
      <c r="C22116" s="2">
        <v>45452.285590277781</v>
      </c>
      <c r="D22116">
        <v>1</v>
      </c>
      <c r="E22116">
        <v>2.2799999999999998</v>
      </c>
      <c r="F22116">
        <v>233</v>
      </c>
      <c r="G22116">
        <v>141</v>
      </c>
      <c r="H22116">
        <v>8.5</v>
      </c>
      <c r="I22116">
        <v>1</v>
      </c>
      <c r="J22116" s="1" t="s">
        <v>19</v>
      </c>
      <c r="K22116" s="1" t="s">
        <v>14</v>
      </c>
      <c r="L22116" s="3">
        <v>0.28104166666666669</v>
      </c>
      <c r="M22116" s="3">
        <v>0.28559027777777779</v>
      </c>
    </row>
    <row r="22117" spans="1:13" x14ac:dyDescent="0.3">
      <c r="A22117">
        <v>24083</v>
      </c>
      <c r="B22117" s="2">
        <v>45452.28806712963</v>
      </c>
      <c r="C22117" s="2">
        <v>45452.298425925925</v>
      </c>
      <c r="D22117">
        <v>1</v>
      </c>
      <c r="E22117">
        <v>3.8</v>
      </c>
      <c r="F22117">
        <v>186</v>
      </c>
      <c r="G22117">
        <v>43</v>
      </c>
      <c r="H22117">
        <v>14.5</v>
      </c>
      <c r="I22117">
        <v>3</v>
      </c>
      <c r="J22117" s="1" t="s">
        <v>19</v>
      </c>
      <c r="K22117" s="1" t="s">
        <v>14</v>
      </c>
      <c r="L22117" s="3">
        <v>0.2880671296296296</v>
      </c>
      <c r="M22117" s="3">
        <v>0.29842592592592593</v>
      </c>
    </row>
    <row r="22118" spans="1:13" x14ac:dyDescent="0.3">
      <c r="A22118">
        <v>24084</v>
      </c>
      <c r="B22118" s="2">
        <v>45452.283472222225</v>
      </c>
      <c r="C22118" s="2">
        <v>45452.28806712963</v>
      </c>
      <c r="D22118">
        <v>1</v>
      </c>
      <c r="E22118">
        <v>1.23</v>
      </c>
      <c r="F22118">
        <v>151</v>
      </c>
      <c r="G22118">
        <v>239</v>
      </c>
      <c r="H22118">
        <v>7</v>
      </c>
      <c r="I22118">
        <v>0</v>
      </c>
      <c r="J22118" s="1" t="s">
        <v>15</v>
      </c>
      <c r="K22118" s="1" t="s">
        <v>16</v>
      </c>
      <c r="L22118" s="3">
        <v>0.28347222222222224</v>
      </c>
      <c r="M22118" s="3">
        <v>0.2880671296296296</v>
      </c>
    </row>
    <row r="22119" spans="1:13" x14ac:dyDescent="0.3">
      <c r="A22119">
        <v>24085</v>
      </c>
      <c r="B22119" s="2">
        <v>45452.28329861111</v>
      </c>
      <c r="C22119" s="2">
        <v>45452.28806712963</v>
      </c>
      <c r="D22119">
        <v>1</v>
      </c>
      <c r="E22119">
        <v>1.42</v>
      </c>
      <c r="F22119">
        <v>262</v>
      </c>
      <c r="G22119">
        <v>140</v>
      </c>
      <c r="H22119">
        <v>7.5</v>
      </c>
      <c r="I22119">
        <v>1.62</v>
      </c>
      <c r="J22119" s="1" t="s">
        <v>17</v>
      </c>
      <c r="K22119" s="1" t="s">
        <v>14</v>
      </c>
      <c r="L22119" s="3">
        <v>0.2832986111111111</v>
      </c>
      <c r="M22119" s="3">
        <v>0.2880671296296296</v>
      </c>
    </row>
    <row r="22120" spans="1:13" x14ac:dyDescent="0.3">
      <c r="A22120">
        <v>24086</v>
      </c>
      <c r="B22120" s="2">
        <v>45452.277106481481</v>
      </c>
      <c r="C22120" s="2">
        <v>45452.280104166668</v>
      </c>
      <c r="D22120">
        <v>1</v>
      </c>
      <c r="E22120">
        <v>1.1000000000000001</v>
      </c>
      <c r="F22120">
        <v>262</v>
      </c>
      <c r="G22120">
        <v>140</v>
      </c>
      <c r="H22120">
        <v>5.5</v>
      </c>
      <c r="I22120">
        <v>1.75</v>
      </c>
      <c r="J22120" s="1" t="s">
        <v>19</v>
      </c>
      <c r="K22120" s="1" t="s">
        <v>14</v>
      </c>
      <c r="L22120" s="3">
        <v>0.27710648148148148</v>
      </c>
      <c r="M22120" s="3">
        <v>0.28010416666666665</v>
      </c>
    </row>
    <row r="22121" spans="1:13" x14ac:dyDescent="0.3">
      <c r="A22121">
        <v>24087</v>
      </c>
      <c r="B22121" s="2">
        <v>45452.267141203702</v>
      </c>
      <c r="C22121" s="2">
        <v>45452.282800925925</v>
      </c>
      <c r="D22121">
        <v>1</v>
      </c>
      <c r="E22121">
        <v>9.09</v>
      </c>
      <c r="F22121">
        <v>41</v>
      </c>
      <c r="G22121">
        <v>87</v>
      </c>
      <c r="H22121">
        <v>27.5</v>
      </c>
      <c r="I22121">
        <v>1</v>
      </c>
      <c r="J22121" s="1" t="s">
        <v>15</v>
      </c>
      <c r="K22121" s="1" t="s">
        <v>14</v>
      </c>
      <c r="L22121" s="3">
        <v>0.2671412037037037</v>
      </c>
      <c r="M22121" s="3">
        <v>0.28280092592592593</v>
      </c>
    </row>
    <row r="22122" spans="1:13" x14ac:dyDescent="0.3">
      <c r="A22122">
        <v>24088</v>
      </c>
      <c r="B22122" s="2">
        <v>45452.288356481484</v>
      </c>
      <c r="C22122" s="2">
        <v>45452.296087962961</v>
      </c>
      <c r="D22122">
        <v>1</v>
      </c>
      <c r="E22122">
        <v>2.8</v>
      </c>
      <c r="F22122">
        <v>13</v>
      </c>
      <c r="G22122">
        <v>148</v>
      </c>
      <c r="H22122">
        <v>11.5</v>
      </c>
      <c r="I22122">
        <v>3.7</v>
      </c>
      <c r="J22122" s="1" t="s">
        <v>13</v>
      </c>
      <c r="K22122" s="1" t="s">
        <v>14</v>
      </c>
      <c r="L22122" s="3">
        <v>0.28835648148148146</v>
      </c>
      <c r="M22122" s="3">
        <v>0.29608796296296297</v>
      </c>
    </row>
    <row r="22123" spans="1:13" x14ac:dyDescent="0.3">
      <c r="A22123">
        <v>24089</v>
      </c>
      <c r="B22123" s="2">
        <v>45452.260891203703</v>
      </c>
      <c r="C22123" s="2">
        <v>45452.266493055555</v>
      </c>
      <c r="D22123">
        <v>1</v>
      </c>
      <c r="E22123">
        <v>4.13</v>
      </c>
      <c r="F22123">
        <v>79</v>
      </c>
      <c r="G22123">
        <v>88</v>
      </c>
      <c r="H22123">
        <v>13.5</v>
      </c>
      <c r="I22123">
        <v>0</v>
      </c>
      <c r="J22123" s="1" t="s">
        <v>19</v>
      </c>
      <c r="K22123" s="1" t="s">
        <v>16</v>
      </c>
      <c r="L22123" s="3">
        <v>0.26089120370370372</v>
      </c>
      <c r="M22123" s="3">
        <v>0.26649305555555558</v>
      </c>
    </row>
    <row r="22124" spans="1:13" x14ac:dyDescent="0.3">
      <c r="A22124">
        <v>24090</v>
      </c>
      <c r="B22124" s="2">
        <v>45452.260625000003</v>
      </c>
      <c r="C22124" s="2">
        <v>45452.266967592594</v>
      </c>
      <c r="D22124">
        <v>1</v>
      </c>
      <c r="E22124">
        <v>2.0299999999999998</v>
      </c>
      <c r="F22124">
        <v>186</v>
      </c>
      <c r="G22124">
        <v>107</v>
      </c>
      <c r="H22124">
        <v>9</v>
      </c>
      <c r="I22124">
        <v>0</v>
      </c>
      <c r="J22124" s="1" t="s">
        <v>13</v>
      </c>
      <c r="K22124" s="1" t="s">
        <v>16</v>
      </c>
      <c r="L22124" s="3">
        <v>0.260625</v>
      </c>
      <c r="M22124" s="3">
        <v>0.26696759259259262</v>
      </c>
    </row>
    <row r="22125" spans="1:13" x14ac:dyDescent="0.3">
      <c r="A22125">
        <v>24091</v>
      </c>
      <c r="B22125" s="2">
        <v>45452.27449074074</v>
      </c>
      <c r="C22125" s="2">
        <v>45452.279791666668</v>
      </c>
      <c r="D22125">
        <v>1</v>
      </c>
      <c r="E22125">
        <v>1.8</v>
      </c>
      <c r="F22125">
        <v>143</v>
      </c>
      <c r="G22125">
        <v>141</v>
      </c>
      <c r="H22125">
        <v>8</v>
      </c>
      <c r="I22125">
        <v>0</v>
      </c>
      <c r="J22125" s="1" t="s">
        <v>15</v>
      </c>
      <c r="K22125" s="1" t="s">
        <v>16</v>
      </c>
      <c r="L22125" s="3">
        <v>0.27449074074074076</v>
      </c>
      <c r="M22125" s="3">
        <v>0.27979166666666666</v>
      </c>
    </row>
    <row r="22126" spans="1:13" x14ac:dyDescent="0.3">
      <c r="A22126">
        <v>24092</v>
      </c>
      <c r="B22126" s="2">
        <v>45452.268865740742</v>
      </c>
      <c r="C22126" s="2">
        <v>45452.282719907409</v>
      </c>
      <c r="D22126">
        <v>1</v>
      </c>
      <c r="E22126">
        <v>5.9</v>
      </c>
      <c r="F22126">
        <v>116</v>
      </c>
      <c r="G22126">
        <v>229</v>
      </c>
      <c r="H22126">
        <v>19.5</v>
      </c>
      <c r="I22126">
        <v>0</v>
      </c>
      <c r="J22126" s="1" t="s">
        <v>18</v>
      </c>
      <c r="K22126" s="1" t="s">
        <v>16</v>
      </c>
      <c r="L22126" s="3">
        <v>0.26886574074074077</v>
      </c>
      <c r="M22126" s="3">
        <v>0.28271990740740743</v>
      </c>
    </row>
    <row r="22127" spans="1:13" x14ac:dyDescent="0.3">
      <c r="A22127">
        <v>24093</v>
      </c>
      <c r="B22127" s="2">
        <v>45452.274537037039</v>
      </c>
      <c r="C22127" s="2">
        <v>45452.280601851853</v>
      </c>
      <c r="D22127">
        <v>1</v>
      </c>
      <c r="E22127">
        <v>1.6</v>
      </c>
      <c r="F22127">
        <v>186</v>
      </c>
      <c r="G22127">
        <v>107</v>
      </c>
      <c r="H22127">
        <v>8</v>
      </c>
      <c r="I22127">
        <v>0</v>
      </c>
      <c r="J22127" s="1" t="s">
        <v>13</v>
      </c>
      <c r="K22127" s="1" t="s">
        <v>14</v>
      </c>
      <c r="L22127" s="3">
        <v>0.27453703703703702</v>
      </c>
      <c r="M22127" s="3">
        <v>0.28060185185185182</v>
      </c>
    </row>
    <row r="22128" spans="1:13" x14ac:dyDescent="0.3">
      <c r="A22128">
        <v>24094</v>
      </c>
      <c r="B22128" s="2">
        <v>45452.268576388888</v>
      </c>
      <c r="C22128" s="2">
        <v>45452.271666666667</v>
      </c>
      <c r="D22128">
        <v>1</v>
      </c>
      <c r="E22128">
        <v>1.76</v>
      </c>
      <c r="F22128">
        <v>233</v>
      </c>
      <c r="G22128">
        <v>140</v>
      </c>
      <c r="H22128">
        <v>6.5</v>
      </c>
      <c r="I22128">
        <v>1.96</v>
      </c>
      <c r="J22128" s="1" t="s">
        <v>18</v>
      </c>
      <c r="K22128" s="1" t="s">
        <v>14</v>
      </c>
      <c r="L22128" s="3">
        <v>0.26857638888888891</v>
      </c>
      <c r="M22128" s="3">
        <v>0.27166666666666667</v>
      </c>
    </row>
    <row r="22129" spans="1:13" x14ac:dyDescent="0.3">
      <c r="A22129">
        <v>24095</v>
      </c>
      <c r="B22129" s="2">
        <v>45452.273634259262</v>
      </c>
      <c r="C22129" s="2">
        <v>45452.286180555559</v>
      </c>
      <c r="D22129">
        <v>1</v>
      </c>
      <c r="E22129">
        <v>7.05</v>
      </c>
      <c r="F22129">
        <v>140</v>
      </c>
      <c r="G22129">
        <v>244</v>
      </c>
      <c r="H22129">
        <v>22.5</v>
      </c>
      <c r="I22129">
        <v>5.16</v>
      </c>
      <c r="J22129" s="1" t="s">
        <v>15</v>
      </c>
      <c r="K22129" s="1" t="s">
        <v>14</v>
      </c>
      <c r="L22129" s="3">
        <v>0.27363425925925927</v>
      </c>
      <c r="M22129" s="3">
        <v>0.28618055555555555</v>
      </c>
    </row>
    <row r="22130" spans="1:13" x14ac:dyDescent="0.3">
      <c r="A22130">
        <v>24096</v>
      </c>
      <c r="B22130" s="2">
        <v>45452.290081018517</v>
      </c>
      <c r="C22130" s="2">
        <v>45452.298645833333</v>
      </c>
      <c r="D22130">
        <v>2</v>
      </c>
      <c r="E22130">
        <v>2.74</v>
      </c>
      <c r="F22130">
        <v>100</v>
      </c>
      <c r="G22130">
        <v>140</v>
      </c>
      <c r="H22130">
        <v>11.5</v>
      </c>
      <c r="I22130">
        <v>4.4400000000000004</v>
      </c>
      <c r="J22130" s="1" t="s">
        <v>15</v>
      </c>
      <c r="K22130" s="1" t="s">
        <v>14</v>
      </c>
      <c r="L22130" s="3">
        <v>0.29008101851851853</v>
      </c>
      <c r="M22130" s="3">
        <v>0.29864583333333333</v>
      </c>
    </row>
    <row r="22131" spans="1:13" x14ac:dyDescent="0.3">
      <c r="A22131">
        <v>24097</v>
      </c>
      <c r="B22131" s="2">
        <v>45452.273935185185</v>
      </c>
      <c r="C22131" s="2">
        <v>45452.28261574074</v>
      </c>
      <c r="D22131">
        <v>1</v>
      </c>
      <c r="E22131">
        <v>2.7</v>
      </c>
      <c r="F22131">
        <v>186</v>
      </c>
      <c r="G22131">
        <v>229</v>
      </c>
      <c r="H22131">
        <v>11.5</v>
      </c>
      <c r="I22131">
        <v>2.2000000000000002</v>
      </c>
      <c r="J22131" s="1" t="s">
        <v>13</v>
      </c>
      <c r="K22131" s="1" t="s">
        <v>14</v>
      </c>
      <c r="L22131" s="3">
        <v>0.27393518518518517</v>
      </c>
      <c r="M22131" s="3">
        <v>0.28261574074074075</v>
      </c>
    </row>
    <row r="22132" spans="1:13" x14ac:dyDescent="0.3">
      <c r="A22132">
        <v>24098</v>
      </c>
      <c r="B22132" s="2">
        <v>45452.288159722222</v>
      </c>
      <c r="C22132" s="2">
        <v>45452.293553240743</v>
      </c>
      <c r="D22132">
        <v>1</v>
      </c>
      <c r="E22132">
        <v>2</v>
      </c>
      <c r="F22132">
        <v>140</v>
      </c>
      <c r="G22132">
        <v>75</v>
      </c>
      <c r="H22132">
        <v>8.5</v>
      </c>
      <c r="I22132">
        <v>2.36</v>
      </c>
      <c r="J22132" s="1" t="s">
        <v>15</v>
      </c>
      <c r="K22132" s="1" t="s">
        <v>14</v>
      </c>
      <c r="L22132" s="3">
        <v>0.28815972222222225</v>
      </c>
      <c r="M22132" s="3">
        <v>0.29355324074074074</v>
      </c>
    </row>
    <row r="22133" spans="1:13" x14ac:dyDescent="0.3">
      <c r="A22133">
        <v>24099</v>
      </c>
      <c r="B22133" s="2">
        <v>45452.265069444446</v>
      </c>
      <c r="C22133" s="2">
        <v>45452.267824074072</v>
      </c>
      <c r="D22133">
        <v>1</v>
      </c>
      <c r="E22133">
        <v>1.41</v>
      </c>
      <c r="F22133">
        <v>170</v>
      </c>
      <c r="G22133">
        <v>141</v>
      </c>
      <c r="H22133">
        <v>6</v>
      </c>
      <c r="I22133">
        <v>1</v>
      </c>
      <c r="J22133" s="1" t="s">
        <v>13</v>
      </c>
      <c r="K22133" s="1" t="s">
        <v>14</v>
      </c>
      <c r="L22133" s="3">
        <v>0.26506944444444447</v>
      </c>
      <c r="M22133" s="3">
        <v>0.26782407407407405</v>
      </c>
    </row>
    <row r="22134" spans="1:13" x14ac:dyDescent="0.3">
      <c r="A22134">
        <v>24100</v>
      </c>
      <c r="B22134" s="2">
        <v>45452.2731712963</v>
      </c>
      <c r="C22134" s="2">
        <v>45452.278217592589</v>
      </c>
      <c r="D22134">
        <v>1</v>
      </c>
      <c r="E22134">
        <v>1.01</v>
      </c>
      <c r="F22134">
        <v>263</v>
      </c>
      <c r="G22134">
        <v>75</v>
      </c>
      <c r="H22134">
        <v>7</v>
      </c>
      <c r="I22134">
        <v>1.03</v>
      </c>
      <c r="J22134" s="1" t="s">
        <v>17</v>
      </c>
      <c r="K22134" s="1" t="s">
        <v>14</v>
      </c>
      <c r="L22134" s="3">
        <v>0.27317129629629627</v>
      </c>
      <c r="M22134" s="3">
        <v>0.2782175925925926</v>
      </c>
    </row>
    <row r="22135" spans="1:13" x14ac:dyDescent="0.3">
      <c r="A22135">
        <v>24101</v>
      </c>
      <c r="B22135" s="2">
        <v>45452.25309027778</v>
      </c>
      <c r="C22135" s="2">
        <v>45452.256354166668</v>
      </c>
      <c r="D22135">
        <v>1</v>
      </c>
      <c r="E22135">
        <v>1.1000000000000001</v>
      </c>
      <c r="F22135">
        <v>48</v>
      </c>
      <c r="G22135">
        <v>100</v>
      </c>
      <c r="H22135">
        <v>5.5</v>
      </c>
      <c r="I22135">
        <v>0</v>
      </c>
      <c r="J22135" s="1" t="s">
        <v>13</v>
      </c>
      <c r="K22135" s="1" t="s">
        <v>16</v>
      </c>
      <c r="L22135" s="3">
        <v>0.25309027777777776</v>
      </c>
      <c r="M22135" s="3">
        <v>0.25635416666666666</v>
      </c>
    </row>
    <row r="22136" spans="1:13" x14ac:dyDescent="0.3">
      <c r="A22136">
        <v>24102</v>
      </c>
      <c r="B22136" s="2">
        <v>45452.277129629627</v>
      </c>
      <c r="C22136" s="2">
        <v>45452.282939814817</v>
      </c>
      <c r="D22136">
        <v>1</v>
      </c>
      <c r="E22136">
        <v>1.5</v>
      </c>
      <c r="F22136">
        <v>186</v>
      </c>
      <c r="G22136">
        <v>170</v>
      </c>
      <c r="H22136">
        <v>8</v>
      </c>
      <c r="I22136">
        <v>1.5</v>
      </c>
      <c r="J22136" s="1" t="s">
        <v>13</v>
      </c>
      <c r="K22136" s="1" t="s">
        <v>14</v>
      </c>
      <c r="L22136" s="3">
        <v>0.27712962962962961</v>
      </c>
      <c r="M22136" s="3">
        <v>0.28293981481481484</v>
      </c>
    </row>
    <row r="22137" spans="1:13" x14ac:dyDescent="0.3">
      <c r="A22137">
        <v>24103</v>
      </c>
      <c r="B22137" s="2">
        <v>45452.286087962966</v>
      </c>
      <c r="C22137" s="2">
        <v>45452.29</v>
      </c>
      <c r="D22137">
        <v>1</v>
      </c>
      <c r="E22137">
        <v>1.6</v>
      </c>
      <c r="F22137">
        <v>229</v>
      </c>
      <c r="G22137">
        <v>263</v>
      </c>
      <c r="H22137">
        <v>6.5</v>
      </c>
      <c r="I22137">
        <v>1</v>
      </c>
      <c r="J22137" s="1" t="s">
        <v>15</v>
      </c>
      <c r="K22137" s="1" t="s">
        <v>14</v>
      </c>
      <c r="L22137" s="3">
        <v>0.28608796296296296</v>
      </c>
      <c r="M22137" s="3">
        <v>0.28999999999999998</v>
      </c>
    </row>
    <row r="22138" spans="1:13" x14ac:dyDescent="0.3">
      <c r="A22138">
        <v>24104</v>
      </c>
      <c r="B22138" s="2">
        <v>45452.269699074073</v>
      </c>
      <c r="C22138" s="2">
        <v>45452.274733796294</v>
      </c>
      <c r="D22138">
        <v>1</v>
      </c>
      <c r="E22138">
        <v>1.9</v>
      </c>
      <c r="F22138">
        <v>100</v>
      </c>
      <c r="G22138">
        <v>107</v>
      </c>
      <c r="H22138">
        <v>8</v>
      </c>
      <c r="I22138">
        <v>1</v>
      </c>
      <c r="J22138" s="1" t="s">
        <v>13</v>
      </c>
      <c r="K22138" s="1" t="s">
        <v>14</v>
      </c>
      <c r="L22138" s="3">
        <v>0.26969907407407406</v>
      </c>
      <c r="M22138" s="3">
        <v>0.2747337962962963</v>
      </c>
    </row>
    <row r="22139" spans="1:13" x14ac:dyDescent="0.3">
      <c r="A22139">
        <v>24105</v>
      </c>
      <c r="B22139" s="2">
        <v>45452.257418981484</v>
      </c>
      <c r="C22139" s="2">
        <v>45452.264965277776</v>
      </c>
      <c r="D22139">
        <v>1</v>
      </c>
      <c r="E22139">
        <v>3.4</v>
      </c>
      <c r="F22139">
        <v>74</v>
      </c>
      <c r="G22139">
        <v>140</v>
      </c>
      <c r="H22139">
        <v>13</v>
      </c>
      <c r="I22139">
        <v>1</v>
      </c>
      <c r="J22139" s="1" t="s">
        <v>13</v>
      </c>
      <c r="K22139" s="1" t="s">
        <v>14</v>
      </c>
      <c r="L22139" s="3">
        <v>0.25741898148148146</v>
      </c>
      <c r="M22139" s="3">
        <v>0.26496527777777779</v>
      </c>
    </row>
    <row r="22140" spans="1:13" x14ac:dyDescent="0.3">
      <c r="A22140">
        <v>24106</v>
      </c>
      <c r="B22140" s="2">
        <v>45452.267638888887</v>
      </c>
      <c r="C22140" s="2">
        <v>45452.271238425928</v>
      </c>
      <c r="D22140">
        <v>1</v>
      </c>
      <c r="E22140">
        <v>1.3</v>
      </c>
      <c r="F22140">
        <v>100</v>
      </c>
      <c r="G22140">
        <v>161</v>
      </c>
      <c r="H22140">
        <v>6.5</v>
      </c>
      <c r="I22140">
        <v>1.95</v>
      </c>
      <c r="J22140" s="1" t="s">
        <v>17</v>
      </c>
      <c r="K22140" s="1" t="s">
        <v>14</v>
      </c>
      <c r="L22140" s="3">
        <v>0.26763888888888887</v>
      </c>
      <c r="M22140" s="3">
        <v>0.27123842592592595</v>
      </c>
    </row>
    <row r="22141" spans="1:13" x14ac:dyDescent="0.3">
      <c r="A22141">
        <v>24107</v>
      </c>
      <c r="B22141" s="2">
        <v>45452.277453703704</v>
      </c>
      <c r="C22141" s="2">
        <v>45452.279409722221</v>
      </c>
      <c r="D22141">
        <v>1</v>
      </c>
      <c r="E22141">
        <v>1.2</v>
      </c>
      <c r="F22141">
        <v>100</v>
      </c>
      <c r="G22141">
        <v>234</v>
      </c>
      <c r="H22141">
        <v>5.5</v>
      </c>
      <c r="I22141">
        <v>1</v>
      </c>
      <c r="J22141" s="1" t="s">
        <v>15</v>
      </c>
      <c r="K22141" s="1" t="s">
        <v>14</v>
      </c>
      <c r="L22141" s="3">
        <v>0.2774537037037037</v>
      </c>
      <c r="M22141" s="3">
        <v>0.27940972222222221</v>
      </c>
    </row>
    <row r="22142" spans="1:13" x14ac:dyDescent="0.3">
      <c r="A22142">
        <v>24108</v>
      </c>
      <c r="B22142" s="2">
        <v>45452.277592592596</v>
      </c>
      <c r="C22142" s="2">
        <v>45452.282800925925</v>
      </c>
      <c r="D22142">
        <v>1</v>
      </c>
      <c r="E22142">
        <v>1.74</v>
      </c>
      <c r="F22142">
        <v>186</v>
      </c>
      <c r="G22142">
        <v>162</v>
      </c>
      <c r="H22142">
        <v>8</v>
      </c>
      <c r="I22142">
        <v>0</v>
      </c>
      <c r="J22142" s="1" t="s">
        <v>13</v>
      </c>
      <c r="K22142" s="1" t="s">
        <v>16</v>
      </c>
      <c r="L22142" s="3">
        <v>0.27759259259259261</v>
      </c>
      <c r="M22142" s="3">
        <v>0.28280092592592593</v>
      </c>
    </row>
    <row r="22143" spans="1:13" x14ac:dyDescent="0.3">
      <c r="A22143">
        <v>24109</v>
      </c>
      <c r="B22143" s="2">
        <v>45452.285231481481</v>
      </c>
      <c r="C22143" s="2">
        <v>45452.295902777776</v>
      </c>
      <c r="D22143">
        <v>1</v>
      </c>
      <c r="E22143">
        <v>3.52</v>
      </c>
      <c r="F22143">
        <v>181</v>
      </c>
      <c r="G22143">
        <v>177</v>
      </c>
      <c r="H22143">
        <v>14.5</v>
      </c>
      <c r="I22143">
        <v>0</v>
      </c>
      <c r="J22143" s="1" t="s">
        <v>19</v>
      </c>
      <c r="K22143" s="1" t="s">
        <v>16</v>
      </c>
      <c r="L22143" s="3">
        <v>0.28523148148148147</v>
      </c>
      <c r="M22143" s="3">
        <v>0.29590277777777779</v>
      </c>
    </row>
    <row r="22144" spans="1:13" x14ac:dyDescent="0.3">
      <c r="A22144">
        <v>24110</v>
      </c>
      <c r="B22144" s="2">
        <v>45452.259560185186</v>
      </c>
      <c r="C22144" s="2">
        <v>45452.263333333336</v>
      </c>
      <c r="D22144">
        <v>1</v>
      </c>
      <c r="E22144">
        <v>1.61</v>
      </c>
      <c r="F22144">
        <v>249</v>
      </c>
      <c r="G22144">
        <v>100</v>
      </c>
      <c r="H22144">
        <v>7</v>
      </c>
      <c r="I22144">
        <v>2.06</v>
      </c>
      <c r="J22144" s="1" t="s">
        <v>13</v>
      </c>
      <c r="K22144" s="1" t="s">
        <v>14</v>
      </c>
      <c r="L22144" s="3">
        <v>0.2595601851851852</v>
      </c>
      <c r="M22144" s="3">
        <v>0.26333333333333331</v>
      </c>
    </row>
    <row r="22145" spans="1:13" x14ac:dyDescent="0.3">
      <c r="A22145">
        <v>24111</v>
      </c>
      <c r="B22145" s="2">
        <v>45452.283819444441</v>
      </c>
      <c r="C22145" s="2">
        <v>45452.286747685182</v>
      </c>
      <c r="D22145">
        <v>1</v>
      </c>
      <c r="E22145">
        <v>1.24</v>
      </c>
      <c r="F22145">
        <v>186</v>
      </c>
      <c r="G22145">
        <v>163</v>
      </c>
      <c r="H22145">
        <v>6</v>
      </c>
      <c r="I22145">
        <v>1.86</v>
      </c>
      <c r="J22145" s="1" t="s">
        <v>19</v>
      </c>
      <c r="K22145" s="1" t="s">
        <v>14</v>
      </c>
      <c r="L22145" s="3">
        <v>0.28381944444444446</v>
      </c>
      <c r="M22145" s="3">
        <v>0.28674768518518517</v>
      </c>
    </row>
    <row r="22146" spans="1:13" x14ac:dyDescent="0.3">
      <c r="A22146">
        <v>24112</v>
      </c>
      <c r="B22146" s="2">
        <v>45452.258136574077</v>
      </c>
      <c r="C22146" s="2">
        <v>45452.269513888888</v>
      </c>
      <c r="D22146">
        <v>1</v>
      </c>
      <c r="E22146">
        <v>6.02</v>
      </c>
      <c r="F22146">
        <v>68</v>
      </c>
      <c r="G22146">
        <v>166</v>
      </c>
      <c r="H22146">
        <v>20</v>
      </c>
      <c r="I22146">
        <v>2</v>
      </c>
      <c r="J22146" s="1" t="s">
        <v>13</v>
      </c>
      <c r="K22146" s="1" t="s">
        <v>14</v>
      </c>
      <c r="L22146" s="3">
        <v>0.25813657407407409</v>
      </c>
      <c r="M22146" s="3">
        <v>0.26951388888888889</v>
      </c>
    </row>
    <row r="22147" spans="1:13" x14ac:dyDescent="0.3">
      <c r="A22147">
        <v>24113</v>
      </c>
      <c r="B22147" s="2">
        <v>45452.292824074073</v>
      </c>
      <c r="C22147" s="2">
        <v>45452.297650462962</v>
      </c>
      <c r="D22147">
        <v>2</v>
      </c>
      <c r="E22147">
        <v>2.2599999999999998</v>
      </c>
      <c r="F22147">
        <v>42</v>
      </c>
      <c r="G22147">
        <v>43</v>
      </c>
      <c r="H22147">
        <v>8.5</v>
      </c>
      <c r="I22147">
        <v>1</v>
      </c>
      <c r="J22147" s="1" t="s">
        <v>19</v>
      </c>
      <c r="K22147" s="1" t="s">
        <v>14</v>
      </c>
      <c r="L22147" s="3">
        <v>0.29282407407407407</v>
      </c>
      <c r="M22147" s="3">
        <v>0.29765046296296294</v>
      </c>
    </row>
    <row r="22148" spans="1:13" x14ac:dyDescent="0.3">
      <c r="A22148">
        <v>24114</v>
      </c>
      <c r="B22148" s="2">
        <v>45452.26835648148</v>
      </c>
      <c r="C22148" s="2">
        <v>45452.272407407407</v>
      </c>
      <c r="D22148">
        <v>1</v>
      </c>
      <c r="E22148">
        <v>1.38</v>
      </c>
      <c r="F22148">
        <v>186</v>
      </c>
      <c r="G22148">
        <v>161</v>
      </c>
      <c r="H22148">
        <v>6.5</v>
      </c>
      <c r="I22148">
        <v>1.96</v>
      </c>
      <c r="J22148" s="1" t="s">
        <v>17</v>
      </c>
      <c r="K22148" s="1" t="s">
        <v>14</v>
      </c>
      <c r="L22148" s="3">
        <v>0.2683564814814815</v>
      </c>
      <c r="M22148" s="3">
        <v>0.27240740740740743</v>
      </c>
    </row>
    <row r="22149" spans="1:13" x14ac:dyDescent="0.3">
      <c r="A22149">
        <v>24115</v>
      </c>
      <c r="B22149" s="2">
        <v>45452.267847222225</v>
      </c>
      <c r="C22149" s="2">
        <v>45452.270798611113</v>
      </c>
      <c r="D22149">
        <v>1</v>
      </c>
      <c r="E22149">
        <v>1.4</v>
      </c>
      <c r="F22149">
        <v>186</v>
      </c>
      <c r="G22149">
        <v>249</v>
      </c>
      <c r="H22149">
        <v>6</v>
      </c>
      <c r="I22149">
        <v>1.85</v>
      </c>
      <c r="J22149" s="1" t="s">
        <v>13</v>
      </c>
      <c r="K22149" s="1" t="s">
        <v>14</v>
      </c>
      <c r="L22149" s="3">
        <v>0.26784722222222224</v>
      </c>
      <c r="M22149" s="3">
        <v>0.27079861111111109</v>
      </c>
    </row>
    <row r="22150" spans="1:13" x14ac:dyDescent="0.3">
      <c r="A22150">
        <v>24116</v>
      </c>
      <c r="B22150" s="2">
        <v>45452.277303240742</v>
      </c>
      <c r="C22150" s="2">
        <v>45452.279039351852</v>
      </c>
      <c r="D22150">
        <v>1</v>
      </c>
      <c r="E22150">
        <v>1.1000000000000001</v>
      </c>
      <c r="F22150">
        <v>186</v>
      </c>
      <c r="G22150">
        <v>48</v>
      </c>
      <c r="H22150">
        <v>5</v>
      </c>
      <c r="I22150">
        <v>0</v>
      </c>
      <c r="J22150" s="1" t="s">
        <v>15</v>
      </c>
      <c r="K22150" s="1" t="s">
        <v>16</v>
      </c>
      <c r="L22150" s="3">
        <v>0.27730324074074075</v>
      </c>
      <c r="M22150" s="3">
        <v>0.27903935185185186</v>
      </c>
    </row>
    <row r="22151" spans="1:13" x14ac:dyDescent="0.3">
      <c r="A22151">
        <v>24117</v>
      </c>
      <c r="B22151" s="2">
        <v>45452.279097222221</v>
      </c>
      <c r="C22151" s="2">
        <v>45452.284270833334</v>
      </c>
      <c r="D22151">
        <v>1</v>
      </c>
      <c r="E22151">
        <v>2.1</v>
      </c>
      <c r="F22151">
        <v>263</v>
      </c>
      <c r="G22151">
        <v>233</v>
      </c>
      <c r="H22151">
        <v>8.5</v>
      </c>
      <c r="I22151">
        <v>1</v>
      </c>
      <c r="J22151" s="1" t="s">
        <v>15</v>
      </c>
      <c r="K22151" s="1" t="s">
        <v>14</v>
      </c>
      <c r="L22151" s="3">
        <v>0.27909722222222222</v>
      </c>
      <c r="M22151" s="3">
        <v>0.28427083333333331</v>
      </c>
    </row>
    <row r="22152" spans="1:13" x14ac:dyDescent="0.3">
      <c r="A22152">
        <v>24118</v>
      </c>
      <c r="B22152" s="2">
        <v>45452.290451388886</v>
      </c>
      <c r="C22152" s="2">
        <v>45452.295925925922</v>
      </c>
      <c r="D22152">
        <v>1</v>
      </c>
      <c r="E22152">
        <v>2.4</v>
      </c>
      <c r="F22152">
        <v>236</v>
      </c>
      <c r="G22152">
        <v>161</v>
      </c>
      <c r="H22152">
        <v>9</v>
      </c>
      <c r="I22152">
        <v>2.4500000000000002</v>
      </c>
      <c r="J22152" s="1" t="s">
        <v>13</v>
      </c>
      <c r="K22152" s="1" t="s">
        <v>14</v>
      </c>
      <c r="L22152" s="3">
        <v>0.29045138888888888</v>
      </c>
      <c r="M22152" s="3">
        <v>0.29592592592592593</v>
      </c>
    </row>
    <row r="22153" spans="1:13" x14ac:dyDescent="0.3">
      <c r="A22153">
        <v>24119</v>
      </c>
      <c r="B22153" s="2">
        <v>45452.290659722225</v>
      </c>
      <c r="C22153" s="2">
        <v>45452.297071759262</v>
      </c>
      <c r="D22153">
        <v>1</v>
      </c>
      <c r="E22153">
        <v>1.4</v>
      </c>
      <c r="F22153">
        <v>224</v>
      </c>
      <c r="G22153">
        <v>164</v>
      </c>
      <c r="H22153">
        <v>8</v>
      </c>
      <c r="I22153">
        <v>0</v>
      </c>
      <c r="J22153" s="1" t="s">
        <v>18</v>
      </c>
      <c r="K22153" s="1" t="s">
        <v>16</v>
      </c>
      <c r="L22153" s="3">
        <v>0.29065972222222225</v>
      </c>
      <c r="M22153" s="3">
        <v>0.29707175925925927</v>
      </c>
    </row>
    <row r="22154" spans="1:13" x14ac:dyDescent="0.3">
      <c r="A22154">
        <v>24120</v>
      </c>
      <c r="B22154" s="2">
        <v>45452.260416666664</v>
      </c>
      <c r="C22154" s="2">
        <v>45452.263773148145</v>
      </c>
      <c r="D22154">
        <v>1</v>
      </c>
      <c r="E22154">
        <v>1.64</v>
      </c>
      <c r="F22154">
        <v>48</v>
      </c>
      <c r="G22154">
        <v>162</v>
      </c>
      <c r="H22154">
        <v>6.5</v>
      </c>
      <c r="I22154">
        <v>2</v>
      </c>
      <c r="J22154" s="1" t="s">
        <v>15</v>
      </c>
      <c r="K22154" s="1" t="s">
        <v>14</v>
      </c>
      <c r="L22154" s="3">
        <v>0.26041666666666669</v>
      </c>
      <c r="M22154" s="3">
        <v>0.26377314814814817</v>
      </c>
    </row>
    <row r="22155" spans="1:13" x14ac:dyDescent="0.3">
      <c r="A22155">
        <v>24121</v>
      </c>
      <c r="B22155" s="2">
        <v>45452.282407407409</v>
      </c>
      <c r="C22155" s="2">
        <v>45452.289097222223</v>
      </c>
      <c r="D22155">
        <v>1</v>
      </c>
      <c r="E22155">
        <v>2.02</v>
      </c>
      <c r="F22155">
        <v>161</v>
      </c>
      <c r="G22155">
        <v>141</v>
      </c>
      <c r="H22155">
        <v>9</v>
      </c>
      <c r="I22155">
        <v>2.46</v>
      </c>
      <c r="J22155" s="1" t="s">
        <v>13</v>
      </c>
      <c r="K22155" s="1" t="s">
        <v>14</v>
      </c>
      <c r="L22155" s="3">
        <v>0.28240740740740738</v>
      </c>
      <c r="M22155" s="3">
        <v>0.28909722222222223</v>
      </c>
    </row>
    <row r="22156" spans="1:13" x14ac:dyDescent="0.3">
      <c r="A22156">
        <v>24122</v>
      </c>
      <c r="B22156" s="2">
        <v>45452.257581018515</v>
      </c>
      <c r="C22156" s="2">
        <v>45452.259976851848</v>
      </c>
      <c r="D22156">
        <v>1</v>
      </c>
      <c r="E22156">
        <v>1.3</v>
      </c>
      <c r="F22156">
        <v>229</v>
      </c>
      <c r="G22156">
        <v>137</v>
      </c>
      <c r="H22156">
        <v>5.5</v>
      </c>
      <c r="I22156">
        <v>1.75</v>
      </c>
      <c r="J22156" s="1" t="s">
        <v>18</v>
      </c>
      <c r="K22156" s="1" t="s">
        <v>14</v>
      </c>
      <c r="L22156" s="3">
        <v>0.2575810185185185</v>
      </c>
      <c r="M22156" s="3">
        <v>0.25997685185185188</v>
      </c>
    </row>
    <row r="22157" spans="1:13" x14ac:dyDescent="0.3">
      <c r="A22157">
        <v>24123</v>
      </c>
      <c r="B22157" s="2">
        <v>45452.267696759256</v>
      </c>
      <c r="C22157" s="2">
        <v>45452.270856481482</v>
      </c>
      <c r="D22157">
        <v>1</v>
      </c>
      <c r="E22157">
        <v>1.4</v>
      </c>
      <c r="F22157">
        <v>48</v>
      </c>
      <c r="G22157">
        <v>237</v>
      </c>
      <c r="H22157">
        <v>6.5</v>
      </c>
      <c r="I22157">
        <v>1.47</v>
      </c>
      <c r="J22157" s="1" t="s">
        <v>18</v>
      </c>
      <c r="K22157" s="1" t="s">
        <v>14</v>
      </c>
      <c r="L22157" s="3">
        <v>0.26769675925925923</v>
      </c>
      <c r="M22157" s="3">
        <v>0.2708564814814815</v>
      </c>
    </row>
    <row r="22158" spans="1:13" x14ac:dyDescent="0.3">
      <c r="A22158">
        <v>24124</v>
      </c>
      <c r="B22158" s="2">
        <v>45452.267708333333</v>
      </c>
      <c r="C22158" s="2">
        <v>45452.275057870371</v>
      </c>
      <c r="D22158">
        <v>1</v>
      </c>
      <c r="E22158">
        <v>3.3</v>
      </c>
      <c r="F22158">
        <v>151</v>
      </c>
      <c r="G22158">
        <v>50</v>
      </c>
      <c r="H22158">
        <v>11.5</v>
      </c>
      <c r="I22158">
        <v>0</v>
      </c>
      <c r="J22158" s="1" t="s">
        <v>19</v>
      </c>
      <c r="K22158" s="1" t="s">
        <v>16</v>
      </c>
      <c r="L22158" s="3">
        <v>0.26770833333333333</v>
      </c>
      <c r="M22158" s="3">
        <v>0.27505787037037038</v>
      </c>
    </row>
    <row r="22159" spans="1:13" x14ac:dyDescent="0.3">
      <c r="A22159">
        <v>24125</v>
      </c>
      <c r="B22159" s="2">
        <v>45452.271458333336</v>
      </c>
      <c r="C22159" s="2">
        <v>45452.276909722219</v>
      </c>
      <c r="D22159">
        <v>1</v>
      </c>
      <c r="E22159">
        <v>2.2999999999999998</v>
      </c>
      <c r="F22159">
        <v>186</v>
      </c>
      <c r="G22159">
        <v>239</v>
      </c>
      <c r="H22159">
        <v>9</v>
      </c>
      <c r="I22159">
        <v>2.4500000000000002</v>
      </c>
      <c r="J22159" s="1" t="s">
        <v>17</v>
      </c>
      <c r="K22159" s="1" t="s">
        <v>14</v>
      </c>
      <c r="L22159" s="3">
        <v>0.27145833333333336</v>
      </c>
      <c r="M22159" s="3">
        <v>0.27690972222222221</v>
      </c>
    </row>
    <row r="22160" spans="1:13" x14ac:dyDescent="0.3">
      <c r="A22160">
        <v>24126</v>
      </c>
      <c r="B22160" s="2">
        <v>45452.259340277778</v>
      </c>
      <c r="C22160" s="2">
        <v>45452.268888888888</v>
      </c>
      <c r="D22160">
        <v>1</v>
      </c>
      <c r="E22160">
        <v>3.21</v>
      </c>
      <c r="F22160">
        <v>151</v>
      </c>
      <c r="G22160">
        <v>237</v>
      </c>
      <c r="H22160">
        <v>12.5</v>
      </c>
      <c r="I22160">
        <v>0</v>
      </c>
      <c r="J22160" s="1" t="s">
        <v>18</v>
      </c>
      <c r="K22160" s="1" t="s">
        <v>16</v>
      </c>
      <c r="L22160" s="3">
        <v>0.25934027777777779</v>
      </c>
      <c r="M22160" s="3">
        <v>0.2688888888888889</v>
      </c>
    </row>
    <row r="22161" spans="1:13" x14ac:dyDescent="0.3">
      <c r="A22161">
        <v>24127</v>
      </c>
      <c r="B22161" s="2">
        <v>45452.322222222225</v>
      </c>
      <c r="C22161" s="2">
        <v>45452.325798611113</v>
      </c>
      <c r="D22161">
        <v>2</v>
      </c>
      <c r="E22161">
        <v>1.1000000000000001</v>
      </c>
      <c r="F22161">
        <v>7</v>
      </c>
      <c r="G22161">
        <v>7</v>
      </c>
      <c r="H22161">
        <v>6</v>
      </c>
      <c r="I22161">
        <v>0</v>
      </c>
      <c r="J22161" s="1" t="s">
        <v>18</v>
      </c>
      <c r="K22161" s="1" t="s">
        <v>16</v>
      </c>
      <c r="L22161" s="3">
        <v>0.32222222222222224</v>
      </c>
      <c r="M22161" s="3">
        <v>0.32579861111111114</v>
      </c>
    </row>
    <row r="22162" spans="1:13" x14ac:dyDescent="0.3">
      <c r="A22162">
        <v>24128</v>
      </c>
      <c r="B22162" s="2">
        <v>45452.332569444443</v>
      </c>
      <c r="C22162" s="2">
        <v>45452.339629629627</v>
      </c>
      <c r="D22162">
        <v>1</v>
      </c>
      <c r="E22162">
        <v>2.8</v>
      </c>
      <c r="F22162">
        <v>263</v>
      </c>
      <c r="G22162">
        <v>170</v>
      </c>
      <c r="H22162">
        <v>10.5</v>
      </c>
      <c r="I22162">
        <v>2.4</v>
      </c>
      <c r="J22162" s="1" t="s">
        <v>13</v>
      </c>
      <c r="K22162" s="1" t="s">
        <v>14</v>
      </c>
      <c r="L22162" s="3">
        <v>0.33256944444444442</v>
      </c>
      <c r="M22162" s="3">
        <v>0.33962962962962961</v>
      </c>
    </row>
    <row r="22163" spans="1:13" x14ac:dyDescent="0.3">
      <c r="A22163">
        <v>24129</v>
      </c>
      <c r="B22163" s="2">
        <v>45452.325810185182</v>
      </c>
      <c r="C22163" s="2">
        <v>45452.331307870372</v>
      </c>
      <c r="D22163">
        <v>1</v>
      </c>
      <c r="E22163">
        <v>1.46</v>
      </c>
      <c r="F22163">
        <v>74</v>
      </c>
      <c r="G22163">
        <v>75</v>
      </c>
      <c r="H22163">
        <v>7</v>
      </c>
      <c r="I22163">
        <v>1.56</v>
      </c>
      <c r="J22163" s="1" t="s">
        <v>17</v>
      </c>
      <c r="K22163" s="1" t="s">
        <v>14</v>
      </c>
      <c r="L22163" s="3">
        <v>0.32581018518518517</v>
      </c>
      <c r="M22163" s="3">
        <v>0.33130787037037035</v>
      </c>
    </row>
    <row r="22164" spans="1:13" x14ac:dyDescent="0.3">
      <c r="A22164">
        <v>24130</v>
      </c>
      <c r="B22164" s="2">
        <v>45452.314583333333</v>
      </c>
      <c r="C22164" s="2">
        <v>45452.324861111112</v>
      </c>
      <c r="D22164">
        <v>2</v>
      </c>
      <c r="E22164">
        <v>3.09</v>
      </c>
      <c r="F22164">
        <v>226</v>
      </c>
      <c r="G22164">
        <v>140</v>
      </c>
      <c r="H22164">
        <v>13</v>
      </c>
      <c r="I22164">
        <v>2</v>
      </c>
      <c r="J22164" s="1" t="s">
        <v>15</v>
      </c>
      <c r="K22164" s="1" t="s">
        <v>14</v>
      </c>
      <c r="L22164" s="3">
        <v>0.31458333333333333</v>
      </c>
      <c r="M22164" s="3">
        <v>0.3248611111111111</v>
      </c>
    </row>
    <row r="22165" spans="1:13" x14ac:dyDescent="0.3">
      <c r="A22165">
        <v>24131</v>
      </c>
      <c r="B22165" s="2">
        <v>45452.295752314814</v>
      </c>
      <c r="C22165" s="2">
        <v>45452.313981481479</v>
      </c>
      <c r="D22165">
        <v>6</v>
      </c>
      <c r="E22165">
        <v>6.62</v>
      </c>
      <c r="F22165">
        <v>244</v>
      </c>
      <c r="G22165">
        <v>140</v>
      </c>
      <c r="H22165">
        <v>23.5</v>
      </c>
      <c r="I22165">
        <v>3</v>
      </c>
      <c r="J22165" s="1" t="s">
        <v>15</v>
      </c>
      <c r="K22165" s="1" t="s">
        <v>14</v>
      </c>
      <c r="L22165" s="3">
        <v>0.29575231481481479</v>
      </c>
      <c r="M22165" s="3">
        <v>0.31398148148148147</v>
      </c>
    </row>
    <row r="22166" spans="1:13" x14ac:dyDescent="0.3">
      <c r="A22166">
        <v>24132</v>
      </c>
      <c r="B22166" s="2">
        <v>45452.305138888885</v>
      </c>
      <c r="C22166" s="2">
        <v>45452.31040509259</v>
      </c>
      <c r="D22166">
        <v>1</v>
      </c>
      <c r="E22166">
        <v>2.09</v>
      </c>
      <c r="F22166">
        <v>233</v>
      </c>
      <c r="G22166">
        <v>237</v>
      </c>
      <c r="H22166">
        <v>8</v>
      </c>
      <c r="I22166">
        <v>2.2599999999999998</v>
      </c>
      <c r="J22166" s="1" t="s">
        <v>17</v>
      </c>
      <c r="K22166" s="1" t="s">
        <v>14</v>
      </c>
      <c r="L22166" s="3">
        <v>0.3051388888888889</v>
      </c>
      <c r="M22166" s="3">
        <v>0.31040509259259258</v>
      </c>
    </row>
    <row r="22167" spans="1:13" x14ac:dyDescent="0.3">
      <c r="A22167">
        <v>24133</v>
      </c>
      <c r="B22167" s="2">
        <v>45452.317175925928</v>
      </c>
      <c r="C22167" s="2">
        <v>45452.321736111109</v>
      </c>
      <c r="D22167">
        <v>1</v>
      </c>
      <c r="E22167">
        <v>1.08</v>
      </c>
      <c r="F22167">
        <v>263</v>
      </c>
      <c r="G22167">
        <v>140</v>
      </c>
      <c r="H22167">
        <v>6.5</v>
      </c>
      <c r="I22167">
        <v>1.96</v>
      </c>
      <c r="J22167" s="1" t="s">
        <v>18</v>
      </c>
      <c r="K22167" s="1" t="s">
        <v>14</v>
      </c>
      <c r="L22167" s="3">
        <v>0.31717592592592592</v>
      </c>
      <c r="M22167" s="3">
        <v>0.32173611111111111</v>
      </c>
    </row>
    <row r="22168" spans="1:13" x14ac:dyDescent="0.3">
      <c r="A22168">
        <v>24134</v>
      </c>
      <c r="B22168" s="2">
        <v>45452.325196759259</v>
      </c>
      <c r="C22168" s="2">
        <v>45452.328252314815</v>
      </c>
      <c r="D22168">
        <v>1</v>
      </c>
      <c r="E22168">
        <v>1.64</v>
      </c>
      <c r="F22168">
        <v>186</v>
      </c>
      <c r="G22168">
        <v>125</v>
      </c>
      <c r="H22168">
        <v>6.5</v>
      </c>
      <c r="I22168">
        <v>2.4500000000000002</v>
      </c>
      <c r="J22168" s="1" t="s">
        <v>18</v>
      </c>
      <c r="K22168" s="1" t="s">
        <v>14</v>
      </c>
      <c r="L22168" s="3">
        <v>0.32519675925925928</v>
      </c>
      <c r="M22168" s="3">
        <v>0.32825231481481482</v>
      </c>
    </row>
    <row r="22169" spans="1:13" x14ac:dyDescent="0.3">
      <c r="A22169">
        <v>24135</v>
      </c>
      <c r="B22169" s="2">
        <v>45452.30201388889</v>
      </c>
      <c r="C22169" s="2">
        <v>45452.319027777776</v>
      </c>
      <c r="D22169">
        <v>1</v>
      </c>
      <c r="E22169">
        <v>12.9</v>
      </c>
      <c r="F22169">
        <v>137</v>
      </c>
      <c r="G22169">
        <v>130</v>
      </c>
      <c r="H22169">
        <v>37</v>
      </c>
      <c r="I22169">
        <v>0</v>
      </c>
      <c r="J22169" s="1" t="s">
        <v>18</v>
      </c>
      <c r="K22169" s="1" t="s">
        <v>16</v>
      </c>
      <c r="L22169" s="3">
        <v>0.30201388888888892</v>
      </c>
      <c r="M22169" s="3">
        <v>0.3190277777777778</v>
      </c>
    </row>
    <row r="22170" spans="1:13" x14ac:dyDescent="0.3">
      <c r="A22170">
        <v>24136</v>
      </c>
      <c r="B22170" s="2">
        <v>45452.32640046296</v>
      </c>
      <c r="C22170" s="2">
        <v>45452.337372685186</v>
      </c>
      <c r="D22170">
        <v>2</v>
      </c>
      <c r="E22170">
        <v>3.69</v>
      </c>
      <c r="F22170">
        <v>186</v>
      </c>
      <c r="G22170">
        <v>87</v>
      </c>
      <c r="H22170">
        <v>14</v>
      </c>
      <c r="I22170">
        <v>3.46</v>
      </c>
      <c r="J22170" s="1" t="s">
        <v>13</v>
      </c>
      <c r="K22170" s="1" t="s">
        <v>14</v>
      </c>
      <c r="L22170" s="3">
        <v>0.32640046296296299</v>
      </c>
      <c r="M22170" s="3">
        <v>0.33737268518518521</v>
      </c>
    </row>
    <row r="22171" spans="1:13" x14ac:dyDescent="0.3">
      <c r="A22171">
        <v>24137</v>
      </c>
      <c r="B22171" s="2">
        <v>45452.293009259258</v>
      </c>
      <c r="C22171" s="2">
        <v>45452.301145833335</v>
      </c>
      <c r="D22171">
        <v>1</v>
      </c>
      <c r="E22171">
        <v>2.2000000000000002</v>
      </c>
      <c r="F22171">
        <v>239</v>
      </c>
      <c r="G22171">
        <v>162</v>
      </c>
      <c r="H22171">
        <v>10.5</v>
      </c>
      <c r="I22171">
        <v>2.76</v>
      </c>
      <c r="J22171" s="1" t="s">
        <v>13</v>
      </c>
      <c r="K22171" s="1" t="s">
        <v>14</v>
      </c>
      <c r="L22171" s="3">
        <v>0.29300925925925925</v>
      </c>
      <c r="M22171" s="3">
        <v>0.30114583333333333</v>
      </c>
    </row>
    <row r="22172" spans="1:13" x14ac:dyDescent="0.3">
      <c r="A22172">
        <v>24138</v>
      </c>
      <c r="B22172" s="2">
        <v>45452.300370370373</v>
      </c>
      <c r="C22172" s="2">
        <v>45452.311921296299</v>
      </c>
      <c r="D22172">
        <v>1</v>
      </c>
      <c r="E22172">
        <v>9.49</v>
      </c>
      <c r="F22172">
        <v>262</v>
      </c>
      <c r="G22172">
        <v>138</v>
      </c>
      <c r="H22172">
        <v>27</v>
      </c>
      <c r="I22172">
        <v>7.28</v>
      </c>
      <c r="J22172" s="1" t="s">
        <v>13</v>
      </c>
      <c r="K22172" s="1" t="s">
        <v>14</v>
      </c>
      <c r="L22172" s="3">
        <v>0.30037037037037034</v>
      </c>
      <c r="M22172" s="3">
        <v>0.31192129629629628</v>
      </c>
    </row>
    <row r="22173" spans="1:13" x14ac:dyDescent="0.3">
      <c r="A22173">
        <v>24139</v>
      </c>
      <c r="B22173" s="2">
        <v>45452.3124537037</v>
      </c>
      <c r="C22173" s="2">
        <v>45452.319560185184</v>
      </c>
      <c r="D22173">
        <v>1</v>
      </c>
      <c r="E22173">
        <v>2.2999999999999998</v>
      </c>
      <c r="F22173">
        <v>141</v>
      </c>
      <c r="G22173">
        <v>145</v>
      </c>
      <c r="H22173">
        <v>10</v>
      </c>
      <c r="I22173">
        <v>2</v>
      </c>
      <c r="J22173" s="1" t="s">
        <v>19</v>
      </c>
      <c r="K22173" s="1" t="s">
        <v>14</v>
      </c>
      <c r="L22173" s="3">
        <v>0.31245370370370368</v>
      </c>
      <c r="M22173" s="3">
        <v>0.3195601851851852</v>
      </c>
    </row>
    <row r="22174" spans="1:13" x14ac:dyDescent="0.3">
      <c r="A22174">
        <v>24140</v>
      </c>
      <c r="B22174" s="2">
        <v>45452.29179398148</v>
      </c>
      <c r="C22174" s="2">
        <v>45452.300127314818</v>
      </c>
      <c r="D22174">
        <v>1</v>
      </c>
      <c r="E22174">
        <v>3.8</v>
      </c>
      <c r="F22174">
        <v>107</v>
      </c>
      <c r="G22174">
        <v>145</v>
      </c>
      <c r="H22174">
        <v>13</v>
      </c>
      <c r="I22174">
        <v>1</v>
      </c>
      <c r="J22174" s="1" t="s">
        <v>13</v>
      </c>
      <c r="K22174" s="1" t="s">
        <v>14</v>
      </c>
      <c r="L22174" s="3">
        <v>0.2917939814814815</v>
      </c>
      <c r="M22174" s="3">
        <v>0.30012731481481481</v>
      </c>
    </row>
    <row r="22175" spans="1:13" x14ac:dyDescent="0.3">
      <c r="A22175">
        <v>24141</v>
      </c>
      <c r="B22175" s="2">
        <v>45452.3202662037</v>
      </c>
      <c r="C22175" s="2">
        <v>45452.330231481479</v>
      </c>
      <c r="D22175">
        <v>1</v>
      </c>
      <c r="E22175">
        <v>2.78</v>
      </c>
      <c r="F22175">
        <v>151</v>
      </c>
      <c r="G22175">
        <v>140</v>
      </c>
      <c r="H22175">
        <v>12</v>
      </c>
      <c r="I22175">
        <v>3.06</v>
      </c>
      <c r="J22175" s="1" t="s">
        <v>18</v>
      </c>
      <c r="K22175" s="1" t="s">
        <v>14</v>
      </c>
      <c r="L22175" s="3">
        <v>0.32026620370370368</v>
      </c>
      <c r="M22175" s="3">
        <v>0.33023148148148146</v>
      </c>
    </row>
    <row r="22176" spans="1:13" x14ac:dyDescent="0.3">
      <c r="A22176">
        <v>24142</v>
      </c>
      <c r="B22176" s="2">
        <v>45452.328541666669</v>
      </c>
      <c r="C22176" s="2">
        <v>45452.338854166665</v>
      </c>
      <c r="D22176">
        <v>1</v>
      </c>
      <c r="E22176">
        <v>4.12</v>
      </c>
      <c r="F22176">
        <v>43</v>
      </c>
      <c r="G22176">
        <v>137</v>
      </c>
      <c r="H22176">
        <v>15</v>
      </c>
      <c r="I22176">
        <v>3.66</v>
      </c>
      <c r="J22176" s="1" t="s">
        <v>13</v>
      </c>
      <c r="K22176" s="1" t="s">
        <v>14</v>
      </c>
      <c r="L22176" s="3">
        <v>0.32854166666666668</v>
      </c>
      <c r="M22176" s="3">
        <v>0.33885416666666668</v>
      </c>
    </row>
    <row r="22177" spans="1:13" x14ac:dyDescent="0.3">
      <c r="A22177">
        <v>24143</v>
      </c>
      <c r="B22177" s="2">
        <v>45452.32230324074</v>
      </c>
      <c r="C22177" s="2">
        <v>45452.329270833332</v>
      </c>
      <c r="D22177">
        <v>1</v>
      </c>
      <c r="E22177">
        <v>1.6</v>
      </c>
      <c r="F22177">
        <v>237</v>
      </c>
      <c r="G22177">
        <v>143</v>
      </c>
      <c r="H22177">
        <v>8.5</v>
      </c>
      <c r="I22177">
        <v>0</v>
      </c>
      <c r="J22177" s="1" t="s">
        <v>15</v>
      </c>
      <c r="K22177" s="1" t="s">
        <v>16</v>
      </c>
      <c r="L22177" s="3">
        <v>0.32230324074074074</v>
      </c>
      <c r="M22177" s="3">
        <v>0.32927083333333335</v>
      </c>
    </row>
    <row r="22178" spans="1:13" x14ac:dyDescent="0.3">
      <c r="A22178">
        <v>24144</v>
      </c>
      <c r="B22178" s="2">
        <v>45452.304467592592</v>
      </c>
      <c r="C22178" s="2">
        <v>45452.309930555559</v>
      </c>
      <c r="D22178">
        <v>1</v>
      </c>
      <c r="E22178">
        <v>1.1000000000000001</v>
      </c>
      <c r="F22178">
        <v>162</v>
      </c>
      <c r="G22178">
        <v>48</v>
      </c>
      <c r="H22178">
        <v>7</v>
      </c>
      <c r="I22178">
        <v>1.03</v>
      </c>
      <c r="J22178" s="1" t="s">
        <v>13</v>
      </c>
      <c r="K22178" s="1" t="s">
        <v>14</v>
      </c>
      <c r="L22178" s="3">
        <v>0.3044675925925926</v>
      </c>
      <c r="M22178" s="3">
        <v>0.30993055555555554</v>
      </c>
    </row>
    <row r="22179" spans="1:13" x14ac:dyDescent="0.3">
      <c r="A22179">
        <v>24145</v>
      </c>
      <c r="B22179" s="2">
        <v>45452.29828703704</v>
      </c>
      <c r="C22179" s="2">
        <v>45452.304155092592</v>
      </c>
      <c r="D22179">
        <v>1</v>
      </c>
      <c r="E22179">
        <v>1.95</v>
      </c>
      <c r="F22179">
        <v>79</v>
      </c>
      <c r="G22179">
        <v>161</v>
      </c>
      <c r="H22179">
        <v>9</v>
      </c>
      <c r="I22179">
        <v>3.08</v>
      </c>
      <c r="J22179" s="1" t="s">
        <v>19</v>
      </c>
      <c r="K22179" s="1" t="s">
        <v>14</v>
      </c>
      <c r="L22179" s="3">
        <v>0.29828703703703702</v>
      </c>
      <c r="M22179" s="3">
        <v>0.3041550925925926</v>
      </c>
    </row>
    <row r="22180" spans="1:13" x14ac:dyDescent="0.3">
      <c r="A22180">
        <v>24146</v>
      </c>
      <c r="B22180" s="2">
        <v>45452.33079861111</v>
      </c>
      <c r="C22180" s="2">
        <v>45452.335625</v>
      </c>
      <c r="D22180">
        <v>1</v>
      </c>
      <c r="E22180">
        <v>1.23</v>
      </c>
      <c r="F22180">
        <v>229</v>
      </c>
      <c r="G22180">
        <v>230</v>
      </c>
      <c r="H22180">
        <v>6.5</v>
      </c>
      <c r="I22180">
        <v>1.96</v>
      </c>
      <c r="J22180" s="1" t="s">
        <v>13</v>
      </c>
      <c r="K22180" s="1" t="s">
        <v>14</v>
      </c>
      <c r="L22180" s="3">
        <v>0.33079861111111108</v>
      </c>
      <c r="M22180" s="3">
        <v>0.33562500000000001</v>
      </c>
    </row>
    <row r="22181" spans="1:13" x14ac:dyDescent="0.3">
      <c r="A22181">
        <v>24147</v>
      </c>
      <c r="B22181" s="2">
        <v>45452.316793981481</v>
      </c>
      <c r="C22181" s="2">
        <v>45452.321134259262</v>
      </c>
      <c r="D22181">
        <v>1</v>
      </c>
      <c r="E22181">
        <v>1.6</v>
      </c>
      <c r="F22181">
        <v>186</v>
      </c>
      <c r="G22181">
        <v>161</v>
      </c>
      <c r="H22181">
        <v>7</v>
      </c>
      <c r="I22181">
        <v>2.58</v>
      </c>
      <c r="J22181" s="1" t="s">
        <v>13</v>
      </c>
      <c r="K22181" s="1" t="s">
        <v>14</v>
      </c>
      <c r="L22181" s="3">
        <v>0.31679398148148147</v>
      </c>
      <c r="M22181" s="3">
        <v>0.32113425925925926</v>
      </c>
    </row>
    <row r="22182" spans="1:13" x14ac:dyDescent="0.3">
      <c r="A22182">
        <v>24148</v>
      </c>
      <c r="B22182" s="2">
        <v>45452.328622685185</v>
      </c>
      <c r="C22182" s="2">
        <v>45452.34752314815</v>
      </c>
      <c r="D22182">
        <v>1</v>
      </c>
      <c r="E22182">
        <v>5.6</v>
      </c>
      <c r="F22182">
        <v>141</v>
      </c>
      <c r="G22182">
        <v>129</v>
      </c>
      <c r="H22182">
        <v>23</v>
      </c>
      <c r="I22182">
        <v>1</v>
      </c>
      <c r="J22182" s="1" t="s">
        <v>13</v>
      </c>
      <c r="K22182" s="1" t="s">
        <v>14</v>
      </c>
      <c r="L22182" s="3">
        <v>0.32862268518518517</v>
      </c>
      <c r="M22182" s="3">
        <v>0.34752314814814816</v>
      </c>
    </row>
    <row r="22183" spans="1:13" x14ac:dyDescent="0.3">
      <c r="A22183">
        <v>24149</v>
      </c>
      <c r="B22183" s="2">
        <v>45452.316122685188</v>
      </c>
      <c r="C22183" s="2">
        <v>45452.325266203705</v>
      </c>
      <c r="D22183">
        <v>1</v>
      </c>
      <c r="E22183">
        <v>7.25</v>
      </c>
      <c r="F22183">
        <v>262</v>
      </c>
      <c r="G22183">
        <v>82</v>
      </c>
      <c r="H22183">
        <v>21</v>
      </c>
      <c r="I22183">
        <v>6.08</v>
      </c>
      <c r="J22183" s="1" t="s">
        <v>19</v>
      </c>
      <c r="K22183" s="1" t="s">
        <v>14</v>
      </c>
      <c r="L22183" s="3">
        <v>0.31612268518518516</v>
      </c>
      <c r="M22183" s="3">
        <v>0.32526620370370368</v>
      </c>
    </row>
    <row r="22184" spans="1:13" x14ac:dyDescent="0.3">
      <c r="A22184">
        <v>24150</v>
      </c>
      <c r="B22184" s="2">
        <v>45452.300694444442</v>
      </c>
      <c r="C22184" s="2">
        <v>45452.312685185185</v>
      </c>
      <c r="D22184">
        <v>2</v>
      </c>
      <c r="E22184">
        <v>4.53</v>
      </c>
      <c r="F22184">
        <v>238</v>
      </c>
      <c r="G22184">
        <v>137</v>
      </c>
      <c r="H22184">
        <v>16.5</v>
      </c>
      <c r="I22184">
        <v>3.96</v>
      </c>
      <c r="J22184" s="1" t="s">
        <v>15</v>
      </c>
      <c r="K22184" s="1" t="s">
        <v>14</v>
      </c>
      <c r="L22184" s="3">
        <v>0.30069444444444443</v>
      </c>
      <c r="M22184" s="3">
        <v>0.31268518518518518</v>
      </c>
    </row>
    <row r="22185" spans="1:13" x14ac:dyDescent="0.3">
      <c r="A22185">
        <v>24151</v>
      </c>
      <c r="B22185" s="2">
        <v>45452.332731481481</v>
      </c>
      <c r="C22185" s="2">
        <v>45452.342974537038</v>
      </c>
      <c r="D22185">
        <v>1</v>
      </c>
      <c r="E22185">
        <v>8.01</v>
      </c>
      <c r="F22185">
        <v>262</v>
      </c>
      <c r="G22185">
        <v>33</v>
      </c>
      <c r="H22185">
        <v>23.5</v>
      </c>
      <c r="I22185">
        <v>5.36</v>
      </c>
      <c r="J22185" s="1" t="s">
        <v>13</v>
      </c>
      <c r="K22185" s="1" t="s">
        <v>14</v>
      </c>
      <c r="L22185" s="3">
        <v>0.33273148148148146</v>
      </c>
      <c r="M22185" s="3">
        <v>0.34297453703703706</v>
      </c>
    </row>
    <row r="22186" spans="1:13" x14ac:dyDescent="0.3">
      <c r="A22186">
        <v>24152</v>
      </c>
      <c r="B22186" s="2">
        <v>45452.320555555554</v>
      </c>
      <c r="C22186" s="2">
        <v>45452.326770833337</v>
      </c>
      <c r="D22186">
        <v>1</v>
      </c>
      <c r="E22186">
        <v>1.7</v>
      </c>
      <c r="F22186">
        <v>238</v>
      </c>
      <c r="G22186">
        <v>75</v>
      </c>
      <c r="H22186">
        <v>8.5</v>
      </c>
      <c r="I22186">
        <v>2.35</v>
      </c>
      <c r="J22186" s="1" t="s">
        <v>18</v>
      </c>
      <c r="K22186" s="1" t="s">
        <v>14</v>
      </c>
      <c r="L22186" s="3">
        <v>0.32055555555555554</v>
      </c>
      <c r="M22186" s="3">
        <v>0.32677083333333334</v>
      </c>
    </row>
    <row r="22187" spans="1:13" x14ac:dyDescent="0.3">
      <c r="A22187">
        <v>24153</v>
      </c>
      <c r="B22187" s="2">
        <v>45452.291666666664</v>
      </c>
      <c r="C22187" s="2">
        <v>45452.296550925923</v>
      </c>
      <c r="D22187">
        <v>1</v>
      </c>
      <c r="E22187">
        <v>1.34</v>
      </c>
      <c r="F22187">
        <v>233</v>
      </c>
      <c r="G22187">
        <v>79</v>
      </c>
      <c r="H22187">
        <v>7</v>
      </c>
      <c r="I22187">
        <v>2.06</v>
      </c>
      <c r="J22187" s="1" t="s">
        <v>15</v>
      </c>
      <c r="K22187" s="1" t="s">
        <v>14</v>
      </c>
      <c r="L22187" s="3">
        <v>0.29166666666666669</v>
      </c>
      <c r="M22187" s="3">
        <v>0.29655092592592591</v>
      </c>
    </row>
    <row r="22188" spans="1:13" x14ac:dyDescent="0.3">
      <c r="A22188">
        <v>24154</v>
      </c>
      <c r="B22188" s="2">
        <v>45452.326180555552</v>
      </c>
      <c r="C22188" s="2">
        <v>45452.339085648149</v>
      </c>
      <c r="D22188">
        <v>1</v>
      </c>
      <c r="E22188">
        <v>4.88</v>
      </c>
      <c r="F22188">
        <v>13</v>
      </c>
      <c r="G22188">
        <v>163</v>
      </c>
      <c r="H22188">
        <v>18</v>
      </c>
      <c r="I22188">
        <v>1</v>
      </c>
      <c r="J22188" s="1" t="s">
        <v>15</v>
      </c>
      <c r="K22188" s="1" t="s">
        <v>14</v>
      </c>
      <c r="L22188" s="3">
        <v>0.32618055555555553</v>
      </c>
      <c r="M22188" s="3">
        <v>0.33908564814814812</v>
      </c>
    </row>
    <row r="22189" spans="1:13" x14ac:dyDescent="0.3">
      <c r="A22189">
        <v>24155</v>
      </c>
      <c r="B22189" s="2">
        <v>45452.307812500003</v>
      </c>
      <c r="C22189" s="2">
        <v>45452.315289351849</v>
      </c>
      <c r="D22189">
        <v>1</v>
      </c>
      <c r="E22189">
        <v>2.2200000000000002</v>
      </c>
      <c r="F22189">
        <v>186</v>
      </c>
      <c r="G22189">
        <v>249</v>
      </c>
      <c r="H22189">
        <v>10</v>
      </c>
      <c r="I22189">
        <v>0</v>
      </c>
      <c r="J22189" s="1" t="s">
        <v>15</v>
      </c>
      <c r="K22189" s="1" t="s">
        <v>16</v>
      </c>
      <c r="L22189" s="3">
        <v>0.30781249999999999</v>
      </c>
      <c r="M22189" s="3">
        <v>0.31528935185185186</v>
      </c>
    </row>
    <row r="22190" spans="1:13" x14ac:dyDescent="0.3">
      <c r="A22190">
        <v>24156</v>
      </c>
      <c r="B22190" s="2">
        <v>45452.295763888891</v>
      </c>
      <c r="C22190" s="2">
        <v>45452.3127662037</v>
      </c>
      <c r="D22190">
        <v>1</v>
      </c>
      <c r="E22190">
        <v>6.44</v>
      </c>
      <c r="F22190">
        <v>151</v>
      </c>
      <c r="G22190">
        <v>107</v>
      </c>
      <c r="H22190">
        <v>23.5</v>
      </c>
      <c r="I22190">
        <v>6.7</v>
      </c>
      <c r="J22190" s="1" t="s">
        <v>13</v>
      </c>
      <c r="K22190" s="1" t="s">
        <v>14</v>
      </c>
      <c r="L22190" s="3">
        <v>0.29576388888888888</v>
      </c>
      <c r="M22190" s="3">
        <v>0.31276620370370373</v>
      </c>
    </row>
    <row r="22191" spans="1:13" x14ac:dyDescent="0.3">
      <c r="A22191">
        <v>24157</v>
      </c>
      <c r="B22191" s="2">
        <v>45452.307222222225</v>
      </c>
      <c r="C22191" s="2">
        <v>45452.318055555559</v>
      </c>
      <c r="D22191">
        <v>1</v>
      </c>
      <c r="E22191">
        <v>3.5</v>
      </c>
      <c r="F22191">
        <v>141</v>
      </c>
      <c r="G22191">
        <v>90</v>
      </c>
      <c r="H22191">
        <v>13.5</v>
      </c>
      <c r="I22191">
        <v>5</v>
      </c>
      <c r="J22191" s="1" t="s">
        <v>13</v>
      </c>
      <c r="K22191" s="1" t="s">
        <v>14</v>
      </c>
      <c r="L22191" s="3">
        <v>0.30722222222222223</v>
      </c>
      <c r="M22191" s="3">
        <v>0.31805555555555554</v>
      </c>
    </row>
    <row r="22192" spans="1:13" x14ac:dyDescent="0.3">
      <c r="A22192">
        <v>24158</v>
      </c>
      <c r="B22192" s="2">
        <v>45452.326249999998</v>
      </c>
      <c r="C22192" s="2">
        <v>45452.335162037038</v>
      </c>
      <c r="D22192">
        <v>1</v>
      </c>
      <c r="E22192">
        <v>1.8</v>
      </c>
      <c r="F22192">
        <v>230</v>
      </c>
      <c r="G22192">
        <v>140</v>
      </c>
      <c r="H22192">
        <v>10</v>
      </c>
      <c r="I22192">
        <v>0</v>
      </c>
      <c r="J22192" s="1" t="s">
        <v>13</v>
      </c>
      <c r="K22192" s="1" t="s">
        <v>16</v>
      </c>
      <c r="L22192" s="3">
        <v>0.32624999999999998</v>
      </c>
      <c r="M22192" s="3">
        <v>0.33516203703703706</v>
      </c>
    </row>
    <row r="22193" spans="1:13" x14ac:dyDescent="0.3">
      <c r="A22193">
        <v>24159</v>
      </c>
      <c r="B22193" s="2">
        <v>45452.332256944443</v>
      </c>
      <c r="C22193" s="2">
        <v>45452.337743055556</v>
      </c>
      <c r="D22193">
        <v>1</v>
      </c>
      <c r="E22193">
        <v>2.8</v>
      </c>
      <c r="F22193">
        <v>239</v>
      </c>
      <c r="G22193">
        <v>246</v>
      </c>
      <c r="H22193">
        <v>10</v>
      </c>
      <c r="I22193">
        <v>2</v>
      </c>
      <c r="J22193" s="1" t="s">
        <v>15</v>
      </c>
      <c r="K22193" s="1" t="s">
        <v>14</v>
      </c>
      <c r="L22193" s="3">
        <v>0.33225694444444442</v>
      </c>
      <c r="M22193" s="3">
        <v>0.33774305555555556</v>
      </c>
    </row>
    <row r="22194" spans="1:13" x14ac:dyDescent="0.3">
      <c r="A22194">
        <v>24160</v>
      </c>
      <c r="B22194" s="2">
        <v>45452.292175925926</v>
      </c>
      <c r="C22194" s="2">
        <v>45452.294293981482</v>
      </c>
      <c r="D22194">
        <v>2</v>
      </c>
      <c r="E22194">
        <v>1.38</v>
      </c>
      <c r="F22194">
        <v>237</v>
      </c>
      <c r="G22194">
        <v>162</v>
      </c>
      <c r="H22194">
        <v>5.5</v>
      </c>
      <c r="I22194">
        <v>2.64</v>
      </c>
      <c r="J22194" s="1" t="s">
        <v>15</v>
      </c>
      <c r="K22194" s="1" t="s">
        <v>14</v>
      </c>
      <c r="L22194" s="3">
        <v>0.29217592592592595</v>
      </c>
      <c r="M22194" s="3">
        <v>0.2942939814814815</v>
      </c>
    </row>
    <row r="22195" spans="1:13" x14ac:dyDescent="0.3">
      <c r="A22195">
        <v>24161</v>
      </c>
      <c r="B22195" s="2">
        <v>45452.319953703707</v>
      </c>
      <c r="C22195" s="2">
        <v>45452.322268518517</v>
      </c>
      <c r="D22195">
        <v>2</v>
      </c>
      <c r="E22195">
        <v>1.03</v>
      </c>
      <c r="F22195">
        <v>262</v>
      </c>
      <c r="G22195">
        <v>140</v>
      </c>
      <c r="H22195">
        <v>5</v>
      </c>
      <c r="I22195">
        <v>1.66</v>
      </c>
      <c r="J22195" s="1" t="s">
        <v>13</v>
      </c>
      <c r="K22195" s="1" t="s">
        <v>14</v>
      </c>
      <c r="L22195" s="3">
        <v>0.31995370370370368</v>
      </c>
      <c r="M22195" s="3">
        <v>0.32226851851851851</v>
      </c>
    </row>
    <row r="22196" spans="1:13" x14ac:dyDescent="0.3">
      <c r="A22196">
        <v>24162</v>
      </c>
      <c r="B22196" s="2">
        <v>45452.331006944441</v>
      </c>
      <c r="C22196" s="2">
        <v>45452.335682870369</v>
      </c>
      <c r="D22196">
        <v>2</v>
      </c>
      <c r="E22196">
        <v>1.35</v>
      </c>
      <c r="F22196">
        <v>263</v>
      </c>
      <c r="G22196">
        <v>75</v>
      </c>
      <c r="H22196">
        <v>7</v>
      </c>
      <c r="I22196">
        <v>2.06</v>
      </c>
      <c r="J22196" s="1" t="s">
        <v>17</v>
      </c>
      <c r="K22196" s="1" t="s">
        <v>14</v>
      </c>
      <c r="L22196" s="3">
        <v>0.33100694444444445</v>
      </c>
      <c r="M22196" s="3">
        <v>0.33568287037037037</v>
      </c>
    </row>
    <row r="22197" spans="1:13" x14ac:dyDescent="0.3">
      <c r="A22197">
        <v>24163</v>
      </c>
      <c r="B22197" s="2">
        <v>45452.292060185187</v>
      </c>
      <c r="C22197" s="2">
        <v>45452.302002314813</v>
      </c>
      <c r="D22197">
        <v>1</v>
      </c>
      <c r="E22197">
        <v>3.4</v>
      </c>
      <c r="F22197">
        <v>237</v>
      </c>
      <c r="G22197">
        <v>74</v>
      </c>
      <c r="H22197">
        <v>13.5</v>
      </c>
      <c r="I22197">
        <v>3</v>
      </c>
      <c r="J22197" s="1" t="s">
        <v>13</v>
      </c>
      <c r="K22197" s="1" t="s">
        <v>14</v>
      </c>
      <c r="L22197" s="3">
        <v>0.29206018518518517</v>
      </c>
      <c r="M22197" s="3">
        <v>0.30200231481481482</v>
      </c>
    </row>
    <row r="22198" spans="1:13" x14ac:dyDescent="0.3">
      <c r="A22198">
        <v>24164</v>
      </c>
      <c r="B22198" s="2">
        <v>45452.308599537035</v>
      </c>
      <c r="C22198" s="2">
        <v>45452.313807870371</v>
      </c>
      <c r="D22198">
        <v>1</v>
      </c>
      <c r="E22198">
        <v>1.1000000000000001</v>
      </c>
      <c r="F22198">
        <v>262</v>
      </c>
      <c r="G22198">
        <v>140</v>
      </c>
      <c r="H22198">
        <v>7</v>
      </c>
      <c r="I22198">
        <v>2.06</v>
      </c>
      <c r="J22198" s="1" t="s">
        <v>15</v>
      </c>
      <c r="K22198" s="1" t="s">
        <v>14</v>
      </c>
      <c r="L22198" s="3">
        <v>0.30859953703703702</v>
      </c>
      <c r="M22198" s="3">
        <v>0.31380787037037039</v>
      </c>
    </row>
    <row r="22199" spans="1:13" x14ac:dyDescent="0.3">
      <c r="A22199">
        <v>24165</v>
      </c>
      <c r="B22199" s="2">
        <v>45452.323877314811</v>
      </c>
      <c r="C22199" s="2">
        <v>45452.331956018519</v>
      </c>
      <c r="D22199">
        <v>1</v>
      </c>
      <c r="E22199">
        <v>3.03</v>
      </c>
      <c r="F22199">
        <v>229</v>
      </c>
      <c r="G22199">
        <v>114</v>
      </c>
      <c r="H22199">
        <v>11.5</v>
      </c>
      <c r="I22199">
        <v>2.96</v>
      </c>
      <c r="J22199" s="1" t="s">
        <v>13</v>
      </c>
      <c r="K22199" s="1" t="s">
        <v>14</v>
      </c>
      <c r="L22199" s="3">
        <v>0.3238773148148148</v>
      </c>
      <c r="M22199" s="3">
        <v>0.33195601851851853</v>
      </c>
    </row>
    <row r="22200" spans="1:13" x14ac:dyDescent="0.3">
      <c r="A22200">
        <v>24166</v>
      </c>
      <c r="B22200" s="2">
        <v>45452.295729166668</v>
      </c>
      <c r="C22200" s="2">
        <v>45452.299537037034</v>
      </c>
      <c r="D22200">
        <v>1</v>
      </c>
      <c r="E22200">
        <v>1.6</v>
      </c>
      <c r="F22200">
        <v>75</v>
      </c>
      <c r="G22200">
        <v>41</v>
      </c>
      <c r="H22200">
        <v>7</v>
      </c>
      <c r="I22200">
        <v>0</v>
      </c>
      <c r="J22200" s="1" t="s">
        <v>13</v>
      </c>
      <c r="K22200" s="1" t="s">
        <v>16</v>
      </c>
      <c r="L22200" s="3">
        <v>0.29572916666666665</v>
      </c>
      <c r="M22200" s="3">
        <v>0.29953703703703705</v>
      </c>
    </row>
    <row r="22201" spans="1:13" x14ac:dyDescent="0.3">
      <c r="A22201">
        <v>24167</v>
      </c>
      <c r="B22201" s="2">
        <v>45452.325740740744</v>
      </c>
      <c r="C22201" s="2">
        <v>45452.335868055554</v>
      </c>
      <c r="D22201">
        <v>1</v>
      </c>
      <c r="E22201">
        <v>6.1</v>
      </c>
      <c r="F22201">
        <v>141</v>
      </c>
      <c r="G22201">
        <v>231</v>
      </c>
      <c r="H22201">
        <v>19.5</v>
      </c>
      <c r="I22201">
        <v>3</v>
      </c>
      <c r="J22201" s="1" t="s">
        <v>13</v>
      </c>
      <c r="K22201" s="1" t="s">
        <v>14</v>
      </c>
      <c r="L22201" s="3">
        <v>0.32574074074074072</v>
      </c>
      <c r="M22201" s="3">
        <v>0.33586805555555554</v>
      </c>
    </row>
    <row r="22202" spans="1:13" x14ac:dyDescent="0.3">
      <c r="A22202">
        <v>24168</v>
      </c>
      <c r="B22202" s="2">
        <v>45452.307928240742</v>
      </c>
      <c r="C22202" s="2">
        <v>45452.313738425924</v>
      </c>
      <c r="D22202">
        <v>1</v>
      </c>
      <c r="E22202">
        <v>1.63</v>
      </c>
      <c r="F22202">
        <v>236</v>
      </c>
      <c r="G22202">
        <v>140</v>
      </c>
      <c r="H22202">
        <v>8</v>
      </c>
      <c r="I22202">
        <v>2.2599999999999998</v>
      </c>
      <c r="J22202" s="1" t="s">
        <v>15</v>
      </c>
      <c r="K22202" s="1" t="s">
        <v>14</v>
      </c>
      <c r="L22202" s="3">
        <v>0.30792824074074077</v>
      </c>
      <c r="M22202" s="3">
        <v>0.31373842592592593</v>
      </c>
    </row>
    <row r="22203" spans="1:13" x14ac:dyDescent="0.3">
      <c r="A22203">
        <v>24169</v>
      </c>
      <c r="B22203" s="2">
        <v>45452.320381944446</v>
      </c>
      <c r="C22203" s="2">
        <v>45452.32571759259</v>
      </c>
      <c r="D22203">
        <v>3</v>
      </c>
      <c r="E22203">
        <v>2.4900000000000002</v>
      </c>
      <c r="F22203">
        <v>262</v>
      </c>
      <c r="G22203">
        <v>229</v>
      </c>
      <c r="H22203">
        <v>9.5</v>
      </c>
      <c r="I22203">
        <v>3.2</v>
      </c>
      <c r="J22203" s="1" t="s">
        <v>13</v>
      </c>
      <c r="K22203" s="1" t="s">
        <v>14</v>
      </c>
      <c r="L22203" s="3">
        <v>0.32038194444444446</v>
      </c>
      <c r="M22203" s="3">
        <v>0.32571759259259259</v>
      </c>
    </row>
    <row r="22204" spans="1:13" x14ac:dyDescent="0.3">
      <c r="A22204">
        <v>24170</v>
      </c>
      <c r="B22204" s="2">
        <v>45452.292951388888</v>
      </c>
      <c r="C22204" s="2">
        <v>45452.321446759262</v>
      </c>
      <c r="D22204">
        <v>1</v>
      </c>
      <c r="E22204">
        <v>10.5</v>
      </c>
      <c r="F22204">
        <v>106</v>
      </c>
      <c r="G22204">
        <v>140</v>
      </c>
      <c r="H22204">
        <v>36</v>
      </c>
      <c r="I22204">
        <v>7.86</v>
      </c>
      <c r="J22204" s="1" t="s">
        <v>13</v>
      </c>
      <c r="K22204" s="1" t="s">
        <v>14</v>
      </c>
      <c r="L22204" s="3">
        <v>0.29295138888888889</v>
      </c>
      <c r="M22204" s="3">
        <v>0.32144675925925925</v>
      </c>
    </row>
    <row r="22205" spans="1:13" x14ac:dyDescent="0.3">
      <c r="A22205">
        <v>24171</v>
      </c>
      <c r="B22205" s="2">
        <v>45452.311226851853</v>
      </c>
      <c r="C22205" s="2">
        <v>45452.318009259259</v>
      </c>
      <c r="D22205">
        <v>1</v>
      </c>
      <c r="E22205">
        <v>2.37</v>
      </c>
      <c r="F22205">
        <v>263</v>
      </c>
      <c r="G22205">
        <v>230</v>
      </c>
      <c r="H22205">
        <v>9.5</v>
      </c>
      <c r="I22205">
        <v>1.5</v>
      </c>
      <c r="J22205" s="1" t="s">
        <v>13</v>
      </c>
      <c r="K22205" s="1" t="s">
        <v>14</v>
      </c>
      <c r="L22205" s="3">
        <v>0.31122685185185184</v>
      </c>
      <c r="M22205" s="3">
        <v>0.31800925925925927</v>
      </c>
    </row>
    <row r="22206" spans="1:13" x14ac:dyDescent="0.3">
      <c r="A22206">
        <v>24172</v>
      </c>
      <c r="B22206" s="2">
        <v>45452.319965277777</v>
      </c>
      <c r="C22206" s="2">
        <v>45452.332349537035</v>
      </c>
      <c r="D22206">
        <v>5</v>
      </c>
      <c r="E22206">
        <v>2.5</v>
      </c>
      <c r="F22206">
        <v>151</v>
      </c>
      <c r="G22206">
        <v>74</v>
      </c>
      <c r="H22206">
        <v>13.5</v>
      </c>
      <c r="I22206">
        <v>2.86</v>
      </c>
      <c r="J22206" s="1" t="s">
        <v>17</v>
      </c>
      <c r="K22206" s="1" t="s">
        <v>14</v>
      </c>
      <c r="L22206" s="3">
        <v>0.31996527777777778</v>
      </c>
      <c r="M22206" s="3">
        <v>0.33234953703703701</v>
      </c>
    </row>
    <row r="22207" spans="1:13" x14ac:dyDescent="0.3">
      <c r="A22207">
        <v>24173</v>
      </c>
      <c r="B22207" s="2">
        <v>45452.323125000003</v>
      </c>
      <c r="C22207" s="2">
        <v>45452.327743055554</v>
      </c>
      <c r="D22207">
        <v>5</v>
      </c>
      <c r="E22207">
        <v>1.78</v>
      </c>
      <c r="F22207">
        <v>186</v>
      </c>
      <c r="G22207">
        <v>142</v>
      </c>
      <c r="H22207">
        <v>7.5</v>
      </c>
      <c r="I22207">
        <v>4</v>
      </c>
      <c r="J22207" s="1" t="s">
        <v>17</v>
      </c>
      <c r="K22207" s="1" t="s">
        <v>14</v>
      </c>
      <c r="L22207" s="3">
        <v>0.323125</v>
      </c>
      <c r="M22207" s="3">
        <v>0.32774305555555555</v>
      </c>
    </row>
    <row r="22208" spans="1:13" x14ac:dyDescent="0.3">
      <c r="A22208">
        <v>24174</v>
      </c>
      <c r="B22208" s="2">
        <v>45452.330474537041</v>
      </c>
      <c r="C22208" s="2">
        <v>45452.337962962964</v>
      </c>
      <c r="D22208">
        <v>1</v>
      </c>
      <c r="E22208">
        <v>2.72</v>
      </c>
      <c r="F22208">
        <v>74</v>
      </c>
      <c r="G22208">
        <v>140</v>
      </c>
      <c r="H22208">
        <v>10.5</v>
      </c>
      <c r="I22208">
        <v>0</v>
      </c>
      <c r="J22208" s="1" t="s">
        <v>13</v>
      </c>
      <c r="K22208" s="1" t="s">
        <v>16</v>
      </c>
      <c r="L22208" s="3">
        <v>0.33047453703703705</v>
      </c>
      <c r="M22208" s="3">
        <v>0.33796296296296297</v>
      </c>
    </row>
    <row r="22209" spans="1:13" x14ac:dyDescent="0.3">
      <c r="A22209">
        <v>24175</v>
      </c>
      <c r="B22209" s="2">
        <v>45452.295682870368</v>
      </c>
      <c r="C22209" s="2">
        <v>45452.30364583333</v>
      </c>
      <c r="D22209">
        <v>1</v>
      </c>
      <c r="E22209">
        <v>3.78</v>
      </c>
      <c r="F22209">
        <v>246</v>
      </c>
      <c r="G22209">
        <v>24</v>
      </c>
      <c r="H22209">
        <v>13</v>
      </c>
      <c r="I22209">
        <v>0</v>
      </c>
      <c r="J22209" s="1" t="s">
        <v>13</v>
      </c>
      <c r="K22209" s="1" t="s">
        <v>16</v>
      </c>
      <c r="L22209" s="3">
        <v>0.29568287037037039</v>
      </c>
      <c r="M22209" s="3">
        <v>0.30364583333333334</v>
      </c>
    </row>
    <row r="22210" spans="1:13" x14ac:dyDescent="0.3">
      <c r="A22210">
        <v>24176</v>
      </c>
      <c r="B22210" s="2">
        <v>45452.330347222225</v>
      </c>
      <c r="C22210" s="2">
        <v>45452.336782407408</v>
      </c>
      <c r="D22210">
        <v>1</v>
      </c>
      <c r="E22210">
        <v>2.16</v>
      </c>
      <c r="F22210">
        <v>230</v>
      </c>
      <c r="G22210">
        <v>137</v>
      </c>
      <c r="H22210">
        <v>9</v>
      </c>
      <c r="I22210">
        <v>0</v>
      </c>
      <c r="J22210" s="1" t="s">
        <v>17</v>
      </c>
      <c r="K22210" s="1" t="s">
        <v>16</v>
      </c>
      <c r="L22210" s="3">
        <v>0.33034722222222224</v>
      </c>
      <c r="M22210" s="3">
        <v>0.33678240740740739</v>
      </c>
    </row>
    <row r="22211" spans="1:13" x14ac:dyDescent="0.3">
      <c r="A22211">
        <v>24177</v>
      </c>
      <c r="B22211" s="2">
        <v>45452.332604166666</v>
      </c>
      <c r="C22211" s="2">
        <v>45452.338923611111</v>
      </c>
      <c r="D22211">
        <v>1</v>
      </c>
      <c r="E22211">
        <v>1.3</v>
      </c>
      <c r="F22211">
        <v>137</v>
      </c>
      <c r="G22211">
        <v>100</v>
      </c>
      <c r="H22211">
        <v>8</v>
      </c>
      <c r="I22211">
        <v>0</v>
      </c>
      <c r="J22211" s="1" t="s">
        <v>15</v>
      </c>
      <c r="K22211" s="1" t="s">
        <v>16</v>
      </c>
      <c r="L22211" s="3">
        <v>0.33260416666666665</v>
      </c>
      <c r="M22211" s="3">
        <v>0.33892361111111113</v>
      </c>
    </row>
    <row r="22212" spans="1:13" x14ac:dyDescent="0.3">
      <c r="A22212">
        <v>24178</v>
      </c>
      <c r="B22212" s="2">
        <v>45452.315451388888</v>
      </c>
      <c r="C22212" s="2">
        <v>45452.328020833331</v>
      </c>
      <c r="D22212">
        <v>1</v>
      </c>
      <c r="E22212">
        <v>4</v>
      </c>
      <c r="F22212">
        <v>246</v>
      </c>
      <c r="G22212">
        <v>87</v>
      </c>
      <c r="H22212">
        <v>15.5</v>
      </c>
      <c r="I22212">
        <v>5.6</v>
      </c>
      <c r="J22212" s="1" t="s">
        <v>15</v>
      </c>
      <c r="K22212" s="1" t="s">
        <v>14</v>
      </c>
      <c r="L22212" s="3">
        <v>0.31545138888888891</v>
      </c>
      <c r="M22212" s="3">
        <v>0.32802083333333332</v>
      </c>
    </row>
    <row r="22213" spans="1:13" x14ac:dyDescent="0.3">
      <c r="A22213">
        <v>24179</v>
      </c>
      <c r="B22213" s="2">
        <v>45452.313472222224</v>
      </c>
      <c r="C22213" s="2">
        <v>45452.319513888891</v>
      </c>
      <c r="D22213">
        <v>1</v>
      </c>
      <c r="E22213">
        <v>2.17</v>
      </c>
      <c r="F22213">
        <v>262</v>
      </c>
      <c r="G22213">
        <v>74</v>
      </c>
      <c r="H22213">
        <v>9</v>
      </c>
      <c r="I22213">
        <v>0</v>
      </c>
      <c r="J22213" s="1" t="s">
        <v>13</v>
      </c>
      <c r="K22213" s="1" t="s">
        <v>16</v>
      </c>
      <c r="L22213" s="3">
        <v>0.31347222222222221</v>
      </c>
      <c r="M22213" s="3">
        <v>0.31951388888888888</v>
      </c>
    </row>
    <row r="22214" spans="1:13" x14ac:dyDescent="0.3">
      <c r="A22214">
        <v>24180</v>
      </c>
      <c r="B22214" s="2">
        <v>45452.330277777779</v>
      </c>
      <c r="C22214" s="2">
        <v>45452.334155092591</v>
      </c>
      <c r="D22214">
        <v>1</v>
      </c>
      <c r="E22214">
        <v>1.1000000000000001</v>
      </c>
      <c r="F22214">
        <v>74</v>
      </c>
      <c r="G22214">
        <v>75</v>
      </c>
      <c r="H22214">
        <v>6</v>
      </c>
      <c r="I22214">
        <v>0</v>
      </c>
      <c r="J22214" s="1" t="s">
        <v>13</v>
      </c>
      <c r="K22214" s="1" t="s">
        <v>16</v>
      </c>
      <c r="L22214" s="3">
        <v>0.33027777777777778</v>
      </c>
      <c r="M22214" s="3">
        <v>0.33415509259259257</v>
      </c>
    </row>
    <row r="22215" spans="1:13" x14ac:dyDescent="0.3">
      <c r="A22215">
        <v>24181</v>
      </c>
      <c r="B22215" s="2">
        <v>45452.321006944447</v>
      </c>
      <c r="C22215" s="2">
        <v>45452.325196759259</v>
      </c>
      <c r="D22215">
        <v>1</v>
      </c>
      <c r="E22215">
        <v>1.23</v>
      </c>
      <c r="F22215">
        <v>262</v>
      </c>
      <c r="G22215">
        <v>141</v>
      </c>
      <c r="H22215">
        <v>6.5</v>
      </c>
      <c r="I22215">
        <v>1.96</v>
      </c>
      <c r="J22215" s="1" t="s">
        <v>17</v>
      </c>
      <c r="K22215" s="1" t="s">
        <v>14</v>
      </c>
      <c r="L22215" s="3">
        <v>0.32100694444444444</v>
      </c>
      <c r="M22215" s="3">
        <v>0.32519675925925928</v>
      </c>
    </row>
    <row r="22216" spans="1:13" x14ac:dyDescent="0.3">
      <c r="A22216">
        <v>24182</v>
      </c>
      <c r="B22216" s="2">
        <v>45452.324317129627</v>
      </c>
      <c r="C22216" s="2">
        <v>45452.328622685185</v>
      </c>
      <c r="D22216">
        <v>1</v>
      </c>
      <c r="E22216">
        <v>2.2000000000000002</v>
      </c>
      <c r="F22216">
        <v>50</v>
      </c>
      <c r="G22216">
        <v>238</v>
      </c>
      <c r="H22216">
        <v>8</v>
      </c>
      <c r="I22216">
        <v>0</v>
      </c>
      <c r="J22216" s="1" t="s">
        <v>19</v>
      </c>
      <c r="K22216" s="1" t="s">
        <v>16</v>
      </c>
      <c r="L22216" s="3">
        <v>0.32431712962962961</v>
      </c>
      <c r="M22216" s="3">
        <v>0.32862268518518517</v>
      </c>
    </row>
    <row r="22217" spans="1:13" x14ac:dyDescent="0.3">
      <c r="A22217">
        <v>24183</v>
      </c>
      <c r="B22217" s="2">
        <v>45452.303796296299</v>
      </c>
      <c r="C22217" s="2">
        <v>45452.315532407411</v>
      </c>
      <c r="D22217">
        <v>1</v>
      </c>
      <c r="E22217">
        <v>4.63</v>
      </c>
      <c r="F22217">
        <v>151</v>
      </c>
      <c r="G22217">
        <v>233</v>
      </c>
      <c r="H22217">
        <v>16.5</v>
      </c>
      <c r="I22217">
        <v>2</v>
      </c>
      <c r="J22217" s="1" t="s">
        <v>17</v>
      </c>
      <c r="K22217" s="1" t="s">
        <v>14</v>
      </c>
      <c r="L22217" s="3">
        <v>0.30379629629629629</v>
      </c>
      <c r="M22217" s="3">
        <v>0.3155324074074074</v>
      </c>
    </row>
    <row r="22218" spans="1:13" x14ac:dyDescent="0.3">
      <c r="A22218">
        <v>24184</v>
      </c>
      <c r="B22218" s="2">
        <v>45452.245717592596</v>
      </c>
      <c r="C22218" s="2">
        <v>45452.249062499999</v>
      </c>
      <c r="D22218">
        <v>1</v>
      </c>
      <c r="E22218">
        <v>1.51</v>
      </c>
      <c r="F22218">
        <v>137</v>
      </c>
      <c r="G22218">
        <v>162</v>
      </c>
      <c r="H22218">
        <v>6.5</v>
      </c>
      <c r="I22218">
        <v>0</v>
      </c>
      <c r="J22218" s="1" t="s">
        <v>18</v>
      </c>
      <c r="K22218" s="1" t="s">
        <v>16</v>
      </c>
      <c r="L22218" s="3">
        <v>0.2457175925925926</v>
      </c>
      <c r="M22218" s="3">
        <v>0.24906249999999999</v>
      </c>
    </row>
    <row r="22219" spans="1:13" x14ac:dyDescent="0.3">
      <c r="A22219">
        <v>24185</v>
      </c>
      <c r="B22219" s="2">
        <v>45452.325706018521</v>
      </c>
      <c r="C22219" s="2">
        <v>45452.337442129632</v>
      </c>
      <c r="D22219">
        <v>2</v>
      </c>
      <c r="E22219">
        <v>3.12</v>
      </c>
      <c r="F22219">
        <v>107</v>
      </c>
      <c r="G22219">
        <v>140</v>
      </c>
      <c r="H22219">
        <v>14</v>
      </c>
      <c r="I22219">
        <v>0</v>
      </c>
      <c r="J22219" s="1" t="s">
        <v>15</v>
      </c>
      <c r="K22219" s="1" t="s">
        <v>16</v>
      </c>
      <c r="L22219" s="3">
        <v>0.32570601851851849</v>
      </c>
      <c r="M22219" s="3">
        <v>0.33744212962962961</v>
      </c>
    </row>
    <row r="22220" spans="1:13" x14ac:dyDescent="0.3">
      <c r="A22220">
        <v>24186</v>
      </c>
      <c r="B22220" s="2">
        <v>45452.296574074076</v>
      </c>
      <c r="C22220" s="2">
        <v>45452.30133101852</v>
      </c>
      <c r="D22220">
        <v>1</v>
      </c>
      <c r="E22220">
        <v>1.87</v>
      </c>
      <c r="F22220">
        <v>141</v>
      </c>
      <c r="G22220">
        <v>75</v>
      </c>
      <c r="H22220">
        <v>7</v>
      </c>
      <c r="I22220">
        <v>2.06</v>
      </c>
      <c r="J22220" s="1" t="s">
        <v>17</v>
      </c>
      <c r="K22220" s="1" t="s">
        <v>14</v>
      </c>
      <c r="L22220" s="3">
        <v>0.2965740740740741</v>
      </c>
      <c r="M22220" s="3">
        <v>0.30133101851851851</v>
      </c>
    </row>
    <row r="22221" spans="1:13" x14ac:dyDescent="0.3">
      <c r="A22221">
        <v>24187</v>
      </c>
      <c r="B22221" s="2">
        <v>45452.300891203704</v>
      </c>
      <c r="C22221" s="2">
        <v>45452.307395833333</v>
      </c>
      <c r="D22221">
        <v>2</v>
      </c>
      <c r="E22221">
        <v>1.93</v>
      </c>
      <c r="F22221">
        <v>161</v>
      </c>
      <c r="G22221">
        <v>140</v>
      </c>
      <c r="H22221">
        <v>9</v>
      </c>
      <c r="I22221">
        <v>2.46</v>
      </c>
      <c r="J22221" s="1" t="s">
        <v>13</v>
      </c>
      <c r="K22221" s="1" t="s">
        <v>14</v>
      </c>
      <c r="L22221" s="3">
        <v>0.3008912037037037</v>
      </c>
      <c r="M22221" s="3">
        <v>0.30739583333333331</v>
      </c>
    </row>
    <row r="22222" spans="1:13" x14ac:dyDescent="0.3">
      <c r="A22222">
        <v>24188</v>
      </c>
      <c r="B22222" s="2">
        <v>45452.326678240737</v>
      </c>
      <c r="C22222" s="2">
        <v>45452.337685185186</v>
      </c>
      <c r="D22222">
        <v>1</v>
      </c>
      <c r="E22222">
        <v>4.5999999999999996</v>
      </c>
      <c r="F22222">
        <v>236</v>
      </c>
      <c r="G22222">
        <v>249</v>
      </c>
      <c r="H22222">
        <v>16</v>
      </c>
      <c r="I22222">
        <v>4.8</v>
      </c>
      <c r="J22222" s="1" t="s">
        <v>18</v>
      </c>
      <c r="K22222" s="1" t="s">
        <v>14</v>
      </c>
      <c r="L22222" s="3">
        <v>0.32667824074074076</v>
      </c>
      <c r="M22222" s="3">
        <v>0.3376851851851852</v>
      </c>
    </row>
    <row r="22223" spans="1:13" x14ac:dyDescent="0.3">
      <c r="A22223">
        <v>24189</v>
      </c>
      <c r="B22223" s="2">
        <v>45452.302199074074</v>
      </c>
      <c r="C22223" s="2">
        <v>45452.310289351852</v>
      </c>
      <c r="D22223">
        <v>1</v>
      </c>
      <c r="E22223">
        <v>3.2</v>
      </c>
      <c r="F22223">
        <v>114</v>
      </c>
      <c r="G22223">
        <v>229</v>
      </c>
      <c r="H22223">
        <v>12</v>
      </c>
      <c r="I22223">
        <v>0</v>
      </c>
      <c r="J22223" s="1" t="s">
        <v>13</v>
      </c>
      <c r="K22223" s="1" t="s">
        <v>16</v>
      </c>
      <c r="L22223" s="3">
        <v>0.30219907407407409</v>
      </c>
      <c r="M22223" s="3">
        <v>0.31028935185185186</v>
      </c>
    </row>
    <row r="22224" spans="1:13" x14ac:dyDescent="0.3">
      <c r="A22224">
        <v>24190</v>
      </c>
      <c r="B22224" s="2">
        <v>45452.326504629629</v>
      </c>
      <c r="C22224" s="2">
        <v>45452.341238425928</v>
      </c>
      <c r="D22224">
        <v>4</v>
      </c>
      <c r="E22224">
        <v>5.52</v>
      </c>
      <c r="F22224">
        <v>152</v>
      </c>
      <c r="G22224">
        <v>162</v>
      </c>
      <c r="H22224">
        <v>19.5</v>
      </c>
      <c r="I22224">
        <v>0</v>
      </c>
      <c r="J22224" s="1" t="s">
        <v>18</v>
      </c>
      <c r="K22224" s="1" t="s">
        <v>16</v>
      </c>
      <c r="L22224" s="3">
        <v>0.32650462962962962</v>
      </c>
      <c r="M22224" s="3">
        <v>0.3412384259259259</v>
      </c>
    </row>
    <row r="22225" spans="1:13" x14ac:dyDescent="0.3">
      <c r="A22225">
        <v>24191</v>
      </c>
      <c r="B22225" s="2">
        <v>45452.294224537036</v>
      </c>
      <c r="C22225" s="2">
        <v>45452.298668981479</v>
      </c>
      <c r="D22225">
        <v>1</v>
      </c>
      <c r="E22225">
        <v>2.1</v>
      </c>
      <c r="F22225">
        <v>74</v>
      </c>
      <c r="G22225">
        <v>141</v>
      </c>
      <c r="H22225">
        <v>8</v>
      </c>
      <c r="I22225">
        <v>2.25</v>
      </c>
      <c r="J22225" s="1" t="s">
        <v>13</v>
      </c>
      <c r="K22225" s="1" t="s">
        <v>14</v>
      </c>
      <c r="L22225" s="3">
        <v>0.29422453703703705</v>
      </c>
      <c r="M22225" s="3">
        <v>0.29866898148148147</v>
      </c>
    </row>
    <row r="22226" spans="1:13" x14ac:dyDescent="0.3">
      <c r="A22226">
        <v>24192</v>
      </c>
      <c r="B22226" s="2">
        <v>45452.293865740743</v>
      </c>
      <c r="C22226" s="2">
        <v>45452.299583333333</v>
      </c>
      <c r="D22226">
        <v>1</v>
      </c>
      <c r="E22226">
        <v>2.9</v>
      </c>
      <c r="F22226">
        <v>236</v>
      </c>
      <c r="G22226">
        <v>233</v>
      </c>
      <c r="H22226">
        <v>10.5</v>
      </c>
      <c r="I22226">
        <v>2.75</v>
      </c>
      <c r="J22226" s="1" t="s">
        <v>19</v>
      </c>
      <c r="K22226" s="1" t="s">
        <v>14</v>
      </c>
      <c r="L22226" s="3">
        <v>0.29386574074074073</v>
      </c>
      <c r="M22226" s="3">
        <v>0.29958333333333331</v>
      </c>
    </row>
    <row r="22227" spans="1:13" x14ac:dyDescent="0.3">
      <c r="A22227">
        <v>24193</v>
      </c>
      <c r="B22227" s="2">
        <v>45452.313240740739</v>
      </c>
      <c r="C22227" s="2">
        <v>45452.319756944446</v>
      </c>
      <c r="D22227">
        <v>1</v>
      </c>
      <c r="E22227">
        <v>5.51</v>
      </c>
      <c r="F22227">
        <v>229</v>
      </c>
      <c r="G22227">
        <v>88</v>
      </c>
      <c r="H22227">
        <v>16.5</v>
      </c>
      <c r="I22227">
        <v>0</v>
      </c>
      <c r="J22227" s="1" t="s">
        <v>13</v>
      </c>
      <c r="K22227" s="1" t="s">
        <v>16</v>
      </c>
      <c r="L22227" s="3">
        <v>0.31324074074074076</v>
      </c>
      <c r="M22227" s="3">
        <v>0.31975694444444447</v>
      </c>
    </row>
    <row r="22228" spans="1:13" x14ac:dyDescent="0.3">
      <c r="A22228">
        <v>24194</v>
      </c>
      <c r="B22228" s="2">
        <v>45452.297974537039</v>
      </c>
      <c r="C22228" s="2">
        <v>45452.303229166668</v>
      </c>
      <c r="D22228">
        <v>1</v>
      </c>
      <c r="E22228">
        <v>2.23</v>
      </c>
      <c r="F22228">
        <v>162</v>
      </c>
      <c r="G22228">
        <v>239</v>
      </c>
      <c r="H22228">
        <v>8.5</v>
      </c>
      <c r="I22228">
        <v>2</v>
      </c>
      <c r="J22228" s="1" t="s">
        <v>13</v>
      </c>
      <c r="K22228" s="1" t="s">
        <v>14</v>
      </c>
      <c r="L22228" s="3">
        <v>0.29797453703703702</v>
      </c>
      <c r="M22228" s="3">
        <v>0.30322916666666666</v>
      </c>
    </row>
    <row r="22229" spans="1:13" x14ac:dyDescent="0.3">
      <c r="A22229">
        <v>24195</v>
      </c>
      <c r="B22229" s="2">
        <v>45452.310844907406</v>
      </c>
      <c r="C22229" s="2">
        <v>45452.317349537036</v>
      </c>
      <c r="D22229">
        <v>1</v>
      </c>
      <c r="E22229">
        <v>2.4900000000000002</v>
      </c>
      <c r="F22229">
        <v>166</v>
      </c>
      <c r="G22229">
        <v>239</v>
      </c>
      <c r="H22229">
        <v>10</v>
      </c>
      <c r="I22229">
        <v>2.66</v>
      </c>
      <c r="J22229" s="1" t="s">
        <v>13</v>
      </c>
      <c r="K22229" s="1" t="s">
        <v>14</v>
      </c>
      <c r="L22229" s="3">
        <v>0.31084490740740739</v>
      </c>
      <c r="M22229" s="3">
        <v>0.31734953703703705</v>
      </c>
    </row>
    <row r="22230" spans="1:13" x14ac:dyDescent="0.3">
      <c r="A22230">
        <v>24196</v>
      </c>
      <c r="B22230" s="2">
        <v>45452.318182870367</v>
      </c>
      <c r="C22230" s="2">
        <v>45452.331423611111</v>
      </c>
      <c r="D22230">
        <v>1</v>
      </c>
      <c r="E22230">
        <v>7.1</v>
      </c>
      <c r="F22230">
        <v>237</v>
      </c>
      <c r="G22230">
        <v>231</v>
      </c>
      <c r="H22230">
        <v>22.5</v>
      </c>
      <c r="I22230">
        <v>1</v>
      </c>
      <c r="J22230" s="1" t="s">
        <v>17</v>
      </c>
      <c r="K22230" s="1" t="s">
        <v>14</v>
      </c>
      <c r="L22230" s="3">
        <v>0.31818287037037035</v>
      </c>
      <c r="M22230" s="3">
        <v>0.33142361111111113</v>
      </c>
    </row>
    <row r="22231" spans="1:13" x14ac:dyDescent="0.3">
      <c r="A22231">
        <v>24197</v>
      </c>
      <c r="B22231" s="2">
        <v>45452.300995370373</v>
      </c>
      <c r="C22231" s="2">
        <v>45452.305879629632</v>
      </c>
      <c r="D22231">
        <v>1</v>
      </c>
      <c r="E22231">
        <v>1.6</v>
      </c>
      <c r="F22231">
        <v>107</v>
      </c>
      <c r="G22231">
        <v>161</v>
      </c>
      <c r="H22231">
        <v>7</v>
      </c>
      <c r="I22231">
        <v>0</v>
      </c>
      <c r="J22231" s="1" t="s">
        <v>13</v>
      </c>
      <c r="K22231" s="1" t="s">
        <v>16</v>
      </c>
      <c r="L22231" s="3">
        <v>0.30099537037037039</v>
      </c>
      <c r="M22231" s="3">
        <v>0.30587962962962961</v>
      </c>
    </row>
    <row r="22232" spans="1:13" x14ac:dyDescent="0.3">
      <c r="A22232">
        <v>24198</v>
      </c>
      <c r="B22232" s="2">
        <v>45452.311099537037</v>
      </c>
      <c r="C22232" s="2">
        <v>45452.332465277781</v>
      </c>
      <c r="D22232">
        <v>1</v>
      </c>
      <c r="E22232">
        <v>9.76</v>
      </c>
      <c r="F22232">
        <v>141</v>
      </c>
      <c r="G22232">
        <v>258</v>
      </c>
      <c r="H22232">
        <v>33</v>
      </c>
      <c r="I22232">
        <v>7</v>
      </c>
      <c r="J22232" s="1" t="s">
        <v>13</v>
      </c>
      <c r="K22232" s="1" t="s">
        <v>14</v>
      </c>
      <c r="L22232" s="3">
        <v>0.31109953703703702</v>
      </c>
      <c r="M22232" s="3">
        <v>0.33246527777777779</v>
      </c>
    </row>
    <row r="22233" spans="1:13" x14ac:dyDescent="0.3">
      <c r="A22233">
        <v>24199</v>
      </c>
      <c r="B22233" s="2">
        <v>45452.311851851853</v>
      </c>
      <c r="C22233" s="2">
        <v>45452.316527777781</v>
      </c>
      <c r="D22233">
        <v>1</v>
      </c>
      <c r="E22233">
        <v>1.7</v>
      </c>
      <c r="F22233">
        <v>238</v>
      </c>
      <c r="G22233">
        <v>75</v>
      </c>
      <c r="H22233">
        <v>7.5</v>
      </c>
      <c r="I22233">
        <v>0</v>
      </c>
      <c r="J22233" s="1" t="s">
        <v>19</v>
      </c>
      <c r="K22233" s="1" t="s">
        <v>16</v>
      </c>
      <c r="L22233" s="3">
        <v>0.31185185185185182</v>
      </c>
      <c r="M22233" s="3">
        <v>0.3165277777777778</v>
      </c>
    </row>
    <row r="22234" spans="1:13" x14ac:dyDescent="0.3">
      <c r="A22234">
        <v>24200</v>
      </c>
      <c r="B22234" s="2">
        <v>45452.302928240744</v>
      </c>
      <c r="C22234" s="2">
        <v>45452.308032407411</v>
      </c>
      <c r="D22234">
        <v>1</v>
      </c>
      <c r="E22234">
        <v>1.47</v>
      </c>
      <c r="F22234">
        <v>161</v>
      </c>
      <c r="G22234">
        <v>68</v>
      </c>
      <c r="H22234">
        <v>7.5</v>
      </c>
      <c r="I22234">
        <v>2.7</v>
      </c>
      <c r="J22234" s="1" t="s">
        <v>18</v>
      </c>
      <c r="K22234" s="1" t="s">
        <v>14</v>
      </c>
      <c r="L22234" s="3">
        <v>0.30292824074074076</v>
      </c>
      <c r="M22234" s="3">
        <v>0.30803240740740739</v>
      </c>
    </row>
    <row r="22235" spans="1:13" x14ac:dyDescent="0.3">
      <c r="A22235">
        <v>24201</v>
      </c>
      <c r="B22235" s="2">
        <v>45452.319039351853</v>
      </c>
      <c r="C22235" s="2">
        <v>45452.327893518515</v>
      </c>
      <c r="D22235">
        <v>1</v>
      </c>
      <c r="E22235">
        <v>2.13</v>
      </c>
      <c r="F22235">
        <v>238</v>
      </c>
      <c r="G22235">
        <v>116</v>
      </c>
      <c r="H22235">
        <v>11</v>
      </c>
      <c r="I22235">
        <v>0</v>
      </c>
      <c r="J22235" s="1" t="s">
        <v>19</v>
      </c>
      <c r="K22235" s="1" t="s">
        <v>14</v>
      </c>
      <c r="L22235" s="3">
        <v>0.31903935185185184</v>
      </c>
      <c r="M22235" s="3">
        <v>0.3278935185185185</v>
      </c>
    </row>
    <row r="22236" spans="1:13" x14ac:dyDescent="0.3">
      <c r="A22236">
        <v>24202</v>
      </c>
      <c r="B22236" s="2">
        <v>45452.310208333336</v>
      </c>
      <c r="C22236" s="2">
        <v>45452.312847222223</v>
      </c>
      <c r="D22236">
        <v>1</v>
      </c>
      <c r="E22236">
        <v>1.07</v>
      </c>
      <c r="F22236">
        <v>237</v>
      </c>
      <c r="G22236">
        <v>263</v>
      </c>
      <c r="H22236">
        <v>5.5</v>
      </c>
      <c r="I22236">
        <v>0</v>
      </c>
      <c r="J22236" s="1" t="s">
        <v>19</v>
      </c>
      <c r="K22236" s="1" t="s">
        <v>16</v>
      </c>
      <c r="L22236" s="3">
        <v>0.31020833333333331</v>
      </c>
      <c r="M22236" s="3">
        <v>0.31284722222222222</v>
      </c>
    </row>
    <row r="22237" spans="1:13" x14ac:dyDescent="0.3">
      <c r="A22237">
        <v>24203</v>
      </c>
      <c r="B22237" s="2">
        <v>45452.325671296298</v>
      </c>
      <c r="C22237" s="2">
        <v>45452.332569444443</v>
      </c>
      <c r="D22237">
        <v>1</v>
      </c>
      <c r="E22237">
        <v>1.55</v>
      </c>
      <c r="F22237">
        <v>263</v>
      </c>
      <c r="G22237">
        <v>140</v>
      </c>
      <c r="H22237">
        <v>8.5</v>
      </c>
      <c r="I22237">
        <v>0</v>
      </c>
      <c r="J22237" s="1" t="s">
        <v>15</v>
      </c>
      <c r="K22237" s="1" t="s">
        <v>16</v>
      </c>
      <c r="L22237" s="3">
        <v>0.32567129629629632</v>
      </c>
      <c r="M22237" s="3">
        <v>0.33256944444444442</v>
      </c>
    </row>
    <row r="22238" spans="1:13" x14ac:dyDescent="0.3">
      <c r="A22238">
        <v>24204</v>
      </c>
      <c r="B22238" s="2">
        <v>45452.30028935185</v>
      </c>
      <c r="C22238" s="2">
        <v>45452.306388888886</v>
      </c>
      <c r="D22238">
        <v>2</v>
      </c>
      <c r="E22238">
        <v>2.58</v>
      </c>
      <c r="F22238">
        <v>264</v>
      </c>
      <c r="G22238">
        <v>264</v>
      </c>
      <c r="H22238">
        <v>9.5</v>
      </c>
      <c r="I22238">
        <v>2.56</v>
      </c>
      <c r="J22238" s="1" t="s">
        <v>19</v>
      </c>
      <c r="K22238" s="1" t="s">
        <v>14</v>
      </c>
      <c r="L22238" s="3">
        <v>0.30028935185185185</v>
      </c>
      <c r="M22238" s="3">
        <v>0.30638888888888888</v>
      </c>
    </row>
    <row r="22239" spans="1:13" x14ac:dyDescent="0.3">
      <c r="A22239">
        <v>24205</v>
      </c>
      <c r="B22239" s="2">
        <v>45452.325532407405</v>
      </c>
      <c r="C22239" s="2">
        <v>45452.335532407407</v>
      </c>
      <c r="D22239">
        <v>1</v>
      </c>
      <c r="E22239">
        <v>7.72</v>
      </c>
      <c r="F22239">
        <v>262</v>
      </c>
      <c r="G22239">
        <v>138</v>
      </c>
      <c r="H22239">
        <v>22.5</v>
      </c>
      <c r="I22239">
        <v>6.38</v>
      </c>
      <c r="J22239" s="1" t="s">
        <v>17</v>
      </c>
      <c r="K22239" s="1" t="s">
        <v>14</v>
      </c>
      <c r="L22239" s="3">
        <v>0.32553240740740741</v>
      </c>
      <c r="M22239" s="3">
        <v>0.33553240740740742</v>
      </c>
    </row>
    <row r="22240" spans="1:13" x14ac:dyDescent="0.3">
      <c r="A22240">
        <v>24206</v>
      </c>
      <c r="B22240" s="2">
        <v>45452.311388888891</v>
      </c>
      <c r="C22240" s="2">
        <v>45452.323263888888</v>
      </c>
      <c r="D22240">
        <v>1</v>
      </c>
      <c r="E22240">
        <v>3.2</v>
      </c>
      <c r="F22240">
        <v>140</v>
      </c>
      <c r="G22240">
        <v>238</v>
      </c>
      <c r="H22240">
        <v>14</v>
      </c>
      <c r="I22240">
        <v>2.5</v>
      </c>
      <c r="J22240" s="1" t="s">
        <v>19</v>
      </c>
      <c r="K22240" s="1" t="s">
        <v>14</v>
      </c>
      <c r="L22240" s="3">
        <v>0.31138888888888888</v>
      </c>
      <c r="M22240" s="3">
        <v>0.32326388888888891</v>
      </c>
    </row>
    <row r="22241" spans="1:13" x14ac:dyDescent="0.3">
      <c r="A22241">
        <v>24207</v>
      </c>
      <c r="B22241" s="2">
        <v>45452.302928240744</v>
      </c>
      <c r="C22241" s="2">
        <v>45452.336759259262</v>
      </c>
      <c r="D22241">
        <v>1</v>
      </c>
      <c r="E22241">
        <v>14.43</v>
      </c>
      <c r="F22241">
        <v>170</v>
      </c>
      <c r="G22241">
        <v>42</v>
      </c>
      <c r="H22241">
        <v>44</v>
      </c>
      <c r="I22241">
        <v>0</v>
      </c>
      <c r="J22241" s="1" t="s">
        <v>15</v>
      </c>
      <c r="K22241" s="1" t="s">
        <v>16</v>
      </c>
      <c r="L22241" s="3">
        <v>0.30292824074074076</v>
      </c>
      <c r="M22241" s="3">
        <v>0.33675925925925926</v>
      </c>
    </row>
    <row r="22242" spans="1:13" x14ac:dyDescent="0.3">
      <c r="A22242">
        <v>24208</v>
      </c>
      <c r="B22242" s="2">
        <v>45452.318402777775</v>
      </c>
      <c r="C22242" s="2">
        <v>45452.333043981482</v>
      </c>
      <c r="D22242">
        <v>1</v>
      </c>
      <c r="E22242">
        <v>4.3899999999999997</v>
      </c>
      <c r="F22242">
        <v>238</v>
      </c>
      <c r="G22242">
        <v>233</v>
      </c>
      <c r="H22242">
        <v>18</v>
      </c>
      <c r="I22242">
        <v>5.33</v>
      </c>
      <c r="J22242" s="1" t="s">
        <v>13</v>
      </c>
      <c r="K22242" s="1" t="s">
        <v>14</v>
      </c>
      <c r="L22242" s="3">
        <v>0.31840277777777776</v>
      </c>
      <c r="M22242" s="3">
        <v>0.33304398148148145</v>
      </c>
    </row>
    <row r="22243" spans="1:13" x14ac:dyDescent="0.3">
      <c r="A22243">
        <v>24209</v>
      </c>
      <c r="B22243" s="2">
        <v>45452.293946759259</v>
      </c>
      <c r="C22243" s="2">
        <v>45452.29928240741</v>
      </c>
      <c r="D22243">
        <v>5</v>
      </c>
      <c r="E22243">
        <v>2.76</v>
      </c>
      <c r="F22243">
        <v>144</v>
      </c>
      <c r="G22243">
        <v>162</v>
      </c>
      <c r="H22243">
        <v>9.5</v>
      </c>
      <c r="I22243">
        <v>1.92</v>
      </c>
      <c r="J22243" s="1" t="s">
        <v>13</v>
      </c>
      <c r="K22243" s="1" t="s">
        <v>14</v>
      </c>
      <c r="L22243" s="3">
        <v>0.29394675925925928</v>
      </c>
      <c r="M22243" s="3">
        <v>0.29928240740740741</v>
      </c>
    </row>
    <row r="22244" spans="1:13" x14ac:dyDescent="0.3">
      <c r="A22244">
        <v>24210</v>
      </c>
      <c r="B22244" s="2">
        <v>45452.320289351854</v>
      </c>
      <c r="C22244" s="2">
        <v>45452.324016203704</v>
      </c>
      <c r="D22244">
        <v>5</v>
      </c>
      <c r="E22244">
        <v>1.59</v>
      </c>
      <c r="F22244">
        <v>148</v>
      </c>
      <c r="G22244">
        <v>137</v>
      </c>
      <c r="H22244">
        <v>7</v>
      </c>
      <c r="I22244">
        <v>1.5</v>
      </c>
      <c r="J22244" s="1" t="s">
        <v>13</v>
      </c>
      <c r="K22244" s="1" t="s">
        <v>14</v>
      </c>
      <c r="L22244" s="3">
        <v>0.32028935185185187</v>
      </c>
      <c r="M22244" s="3">
        <v>0.32401620370370371</v>
      </c>
    </row>
    <row r="22245" spans="1:13" x14ac:dyDescent="0.3">
      <c r="A22245">
        <v>24211</v>
      </c>
      <c r="B22245" s="2">
        <v>45452.308668981481</v>
      </c>
      <c r="C22245" s="2">
        <v>45452.31349537037</v>
      </c>
      <c r="D22245">
        <v>1</v>
      </c>
      <c r="E22245">
        <v>2.0699999999999998</v>
      </c>
      <c r="F22245">
        <v>186</v>
      </c>
      <c r="G22245">
        <v>163</v>
      </c>
      <c r="H22245">
        <v>8</v>
      </c>
      <c r="I22245">
        <v>1</v>
      </c>
      <c r="J22245" s="1" t="s">
        <v>15</v>
      </c>
      <c r="K22245" s="1" t="s">
        <v>14</v>
      </c>
      <c r="L22245" s="3">
        <v>0.30866898148148147</v>
      </c>
      <c r="M22245" s="3">
        <v>0.3134953703703704</v>
      </c>
    </row>
    <row r="22246" spans="1:13" x14ac:dyDescent="0.3">
      <c r="A22246">
        <v>24212</v>
      </c>
      <c r="B22246" s="2">
        <v>45452.318715277775</v>
      </c>
      <c r="C22246" s="2">
        <v>45452.323923611111</v>
      </c>
      <c r="D22246">
        <v>1</v>
      </c>
      <c r="E22246">
        <v>1.4</v>
      </c>
      <c r="F22246">
        <v>116</v>
      </c>
      <c r="G22246">
        <v>41</v>
      </c>
      <c r="H22246">
        <v>7.5</v>
      </c>
      <c r="I22246">
        <v>0</v>
      </c>
      <c r="J22246" s="1" t="s">
        <v>19</v>
      </c>
      <c r="K22246" s="1" t="s">
        <v>16</v>
      </c>
      <c r="L22246" s="3">
        <v>0.31871527777777775</v>
      </c>
      <c r="M22246" s="3">
        <v>0.32392361111111112</v>
      </c>
    </row>
    <row r="22247" spans="1:13" x14ac:dyDescent="0.3">
      <c r="A22247">
        <v>24213</v>
      </c>
      <c r="B22247" s="2">
        <v>45452.291655092595</v>
      </c>
      <c r="C22247" s="2">
        <v>45452.300891203704</v>
      </c>
      <c r="D22247">
        <v>3</v>
      </c>
      <c r="E22247">
        <v>2.33</v>
      </c>
      <c r="F22247">
        <v>141</v>
      </c>
      <c r="G22247">
        <v>50</v>
      </c>
      <c r="H22247">
        <v>11.5</v>
      </c>
      <c r="I22247">
        <v>2.96</v>
      </c>
      <c r="J22247" s="1" t="s">
        <v>17</v>
      </c>
      <c r="K22247" s="1" t="s">
        <v>14</v>
      </c>
      <c r="L22247" s="3">
        <v>0.29165509259259259</v>
      </c>
      <c r="M22247" s="3">
        <v>0.3008912037037037</v>
      </c>
    </row>
    <row r="22248" spans="1:13" x14ac:dyDescent="0.3">
      <c r="A22248">
        <v>24214</v>
      </c>
      <c r="B22248" s="2">
        <v>45452.304131944446</v>
      </c>
      <c r="C22248" s="2">
        <v>45452.309629629628</v>
      </c>
      <c r="D22248">
        <v>2</v>
      </c>
      <c r="E22248">
        <v>1.5</v>
      </c>
      <c r="F22248">
        <v>100</v>
      </c>
      <c r="G22248">
        <v>162</v>
      </c>
      <c r="H22248">
        <v>7.5</v>
      </c>
      <c r="I22248">
        <v>0</v>
      </c>
      <c r="J22248" s="1" t="s">
        <v>18</v>
      </c>
      <c r="K22248" s="1" t="s">
        <v>16</v>
      </c>
      <c r="L22248" s="3">
        <v>0.30413194444444447</v>
      </c>
      <c r="M22248" s="3">
        <v>0.30962962962962964</v>
      </c>
    </row>
    <row r="22249" spans="1:13" x14ac:dyDescent="0.3">
      <c r="A22249">
        <v>24215</v>
      </c>
      <c r="B22249" s="2">
        <v>45452.29515046296</v>
      </c>
      <c r="C22249" s="2">
        <v>45452.301886574074</v>
      </c>
      <c r="D22249">
        <v>1</v>
      </c>
      <c r="E22249">
        <v>3.6</v>
      </c>
      <c r="F22249">
        <v>162</v>
      </c>
      <c r="G22249">
        <v>75</v>
      </c>
      <c r="H22249">
        <v>11.5</v>
      </c>
      <c r="I22249">
        <v>0</v>
      </c>
      <c r="J22249" s="1" t="s">
        <v>17</v>
      </c>
      <c r="K22249" s="1" t="s">
        <v>16</v>
      </c>
      <c r="L22249" s="3">
        <v>0.29515046296296299</v>
      </c>
      <c r="M22249" s="3">
        <v>0.3018865740740741</v>
      </c>
    </row>
    <row r="22250" spans="1:13" x14ac:dyDescent="0.3">
      <c r="A22250">
        <v>24216</v>
      </c>
      <c r="B22250" s="2">
        <v>45452.313206018516</v>
      </c>
      <c r="C22250" s="2">
        <v>45452.317407407405</v>
      </c>
      <c r="D22250">
        <v>1</v>
      </c>
      <c r="E22250">
        <v>1.7</v>
      </c>
      <c r="F22250">
        <v>140</v>
      </c>
      <c r="G22250">
        <v>75</v>
      </c>
      <c r="H22250">
        <v>7</v>
      </c>
      <c r="I22250">
        <v>2.0499999999999998</v>
      </c>
      <c r="J22250" s="1" t="s">
        <v>17</v>
      </c>
      <c r="K22250" s="1" t="s">
        <v>14</v>
      </c>
      <c r="L22250" s="3">
        <v>0.31320601851851854</v>
      </c>
      <c r="M22250" s="3">
        <v>0.31740740740740742</v>
      </c>
    </row>
    <row r="22251" spans="1:13" x14ac:dyDescent="0.3">
      <c r="A22251">
        <v>24217</v>
      </c>
      <c r="B22251" s="2">
        <v>45452.320717592593</v>
      </c>
      <c r="C22251" s="2">
        <v>45452.326331018521</v>
      </c>
      <c r="D22251">
        <v>1</v>
      </c>
      <c r="E22251">
        <v>2.5</v>
      </c>
      <c r="F22251">
        <v>263</v>
      </c>
      <c r="G22251">
        <v>162</v>
      </c>
      <c r="H22251">
        <v>9</v>
      </c>
      <c r="I22251">
        <v>2.4500000000000002</v>
      </c>
      <c r="J22251" s="1" t="s">
        <v>13</v>
      </c>
      <c r="K22251" s="1" t="s">
        <v>14</v>
      </c>
      <c r="L22251" s="3">
        <v>0.32071759259259258</v>
      </c>
      <c r="M22251" s="3">
        <v>0.32633101851851853</v>
      </c>
    </row>
    <row r="22252" spans="1:13" x14ac:dyDescent="0.3">
      <c r="A22252">
        <v>24218</v>
      </c>
      <c r="B22252" s="2">
        <v>45452.32885416667</v>
      </c>
      <c r="C22252" s="2">
        <v>45452.333043981482</v>
      </c>
      <c r="D22252">
        <v>1</v>
      </c>
      <c r="E22252">
        <v>1.05</v>
      </c>
      <c r="F22252">
        <v>48</v>
      </c>
      <c r="G22252">
        <v>233</v>
      </c>
      <c r="H22252">
        <v>6</v>
      </c>
      <c r="I22252">
        <v>2.3199999999999998</v>
      </c>
      <c r="J22252" s="1" t="s">
        <v>19</v>
      </c>
      <c r="K22252" s="1" t="s">
        <v>14</v>
      </c>
      <c r="L22252" s="3">
        <v>0.32885416666666667</v>
      </c>
      <c r="M22252" s="3">
        <v>0.33304398148148145</v>
      </c>
    </row>
    <row r="22253" spans="1:13" x14ac:dyDescent="0.3">
      <c r="A22253">
        <v>24219</v>
      </c>
      <c r="B22253" s="2">
        <v>45452.315740740742</v>
      </c>
      <c r="C22253" s="2">
        <v>45452.326469907406</v>
      </c>
      <c r="D22253">
        <v>6</v>
      </c>
      <c r="E22253">
        <v>4.18</v>
      </c>
      <c r="F22253">
        <v>75</v>
      </c>
      <c r="G22253">
        <v>100</v>
      </c>
      <c r="H22253">
        <v>15</v>
      </c>
      <c r="I22253">
        <v>2</v>
      </c>
      <c r="J22253" s="1" t="s">
        <v>18</v>
      </c>
      <c r="K22253" s="1" t="s">
        <v>14</v>
      </c>
      <c r="L22253" s="3">
        <v>0.31574074074074077</v>
      </c>
      <c r="M22253" s="3">
        <v>0.32646990740740739</v>
      </c>
    </row>
    <row r="22254" spans="1:13" x14ac:dyDescent="0.3">
      <c r="A22254">
        <v>24220</v>
      </c>
      <c r="B22254" s="2">
        <v>45452.330590277779</v>
      </c>
      <c r="C22254" s="2">
        <v>45452.348668981482</v>
      </c>
      <c r="D22254">
        <v>2</v>
      </c>
      <c r="E22254">
        <v>4.78</v>
      </c>
      <c r="F22254">
        <v>142</v>
      </c>
      <c r="G22254">
        <v>146</v>
      </c>
      <c r="H22254">
        <v>19.5</v>
      </c>
      <c r="I22254">
        <v>0</v>
      </c>
      <c r="J22254" s="1" t="s">
        <v>13</v>
      </c>
      <c r="K22254" s="1" t="s">
        <v>16</v>
      </c>
      <c r="L22254" s="3">
        <v>0.33059027777777777</v>
      </c>
      <c r="M22254" s="3">
        <v>0.34866898148148145</v>
      </c>
    </row>
    <row r="22255" spans="1:13" x14ac:dyDescent="0.3">
      <c r="A22255">
        <v>24221</v>
      </c>
      <c r="B22255" s="2">
        <v>45452.296967592592</v>
      </c>
      <c r="C22255" s="2">
        <v>45452.301215277781</v>
      </c>
      <c r="D22255">
        <v>3</v>
      </c>
      <c r="E22255">
        <v>1.57</v>
      </c>
      <c r="F22255">
        <v>237</v>
      </c>
      <c r="G22255">
        <v>43</v>
      </c>
      <c r="H22255">
        <v>7.5</v>
      </c>
      <c r="I22255">
        <v>0</v>
      </c>
      <c r="J22255" s="1" t="s">
        <v>13</v>
      </c>
      <c r="K22255" s="1" t="s">
        <v>16</v>
      </c>
      <c r="L22255" s="3">
        <v>0.29696759259259259</v>
      </c>
      <c r="M22255" s="3">
        <v>0.30121527777777779</v>
      </c>
    </row>
    <row r="22256" spans="1:13" x14ac:dyDescent="0.3">
      <c r="A22256">
        <v>24222</v>
      </c>
      <c r="B22256" s="2">
        <v>45452.323483796295</v>
      </c>
      <c r="C22256" s="2">
        <v>45452.327152777776</v>
      </c>
      <c r="D22256">
        <v>2</v>
      </c>
      <c r="E22256">
        <v>1.88</v>
      </c>
      <c r="F22256">
        <v>237</v>
      </c>
      <c r="G22256">
        <v>170</v>
      </c>
      <c r="H22256">
        <v>7</v>
      </c>
      <c r="I22256">
        <v>2.06</v>
      </c>
      <c r="J22256" s="1" t="s">
        <v>17</v>
      </c>
      <c r="K22256" s="1" t="s">
        <v>14</v>
      </c>
      <c r="L22256" s="3">
        <v>0.32348379629629631</v>
      </c>
      <c r="M22256" s="3">
        <v>0.32715277777777779</v>
      </c>
    </row>
    <row r="22257" spans="1:13" x14ac:dyDescent="0.3">
      <c r="A22257">
        <v>24223</v>
      </c>
      <c r="B22257" s="2">
        <v>45452.294745370367</v>
      </c>
      <c r="C22257" s="2">
        <v>45452.299085648148</v>
      </c>
      <c r="D22257">
        <v>1</v>
      </c>
      <c r="E22257">
        <v>1.93</v>
      </c>
      <c r="F22257">
        <v>137</v>
      </c>
      <c r="G22257">
        <v>141</v>
      </c>
      <c r="H22257">
        <v>7.5</v>
      </c>
      <c r="I22257">
        <v>2</v>
      </c>
      <c r="J22257" s="1" t="s">
        <v>19</v>
      </c>
      <c r="K22257" s="1" t="s">
        <v>14</v>
      </c>
      <c r="L22257" s="3">
        <v>0.29474537037037035</v>
      </c>
      <c r="M22257" s="3">
        <v>0.29908564814814814</v>
      </c>
    </row>
    <row r="22258" spans="1:13" x14ac:dyDescent="0.3">
      <c r="A22258">
        <v>24224</v>
      </c>
      <c r="B22258" s="2">
        <v>45452.30059027778</v>
      </c>
      <c r="C22258" s="2">
        <v>45452.306840277779</v>
      </c>
      <c r="D22258">
        <v>1</v>
      </c>
      <c r="E22258">
        <v>2.9</v>
      </c>
      <c r="F22258">
        <v>263</v>
      </c>
      <c r="G22258">
        <v>233</v>
      </c>
      <c r="H22258">
        <v>11</v>
      </c>
      <c r="I22258">
        <v>1.5</v>
      </c>
      <c r="J22258" s="1" t="s">
        <v>19</v>
      </c>
      <c r="K22258" s="1" t="s">
        <v>14</v>
      </c>
      <c r="L22258" s="3">
        <v>0.3005902777777778</v>
      </c>
      <c r="M22258" s="3">
        <v>0.30684027777777778</v>
      </c>
    </row>
    <row r="22259" spans="1:13" x14ac:dyDescent="0.3">
      <c r="A22259">
        <v>24225</v>
      </c>
      <c r="B22259" s="2">
        <v>45452.307546296295</v>
      </c>
      <c r="C22259" s="2">
        <v>45452.314467592594</v>
      </c>
      <c r="D22259">
        <v>2</v>
      </c>
      <c r="E22259">
        <v>3.11</v>
      </c>
      <c r="F22259">
        <v>137</v>
      </c>
      <c r="G22259">
        <v>45</v>
      </c>
      <c r="H22259">
        <v>12</v>
      </c>
      <c r="I22259">
        <v>0</v>
      </c>
      <c r="J22259" s="1" t="s">
        <v>13</v>
      </c>
      <c r="K22259" s="1" t="s">
        <v>16</v>
      </c>
      <c r="L22259" s="3">
        <v>0.30754629629629632</v>
      </c>
      <c r="M22259" s="3">
        <v>0.3144675925925926</v>
      </c>
    </row>
    <row r="22260" spans="1:13" x14ac:dyDescent="0.3">
      <c r="A22260">
        <v>24226</v>
      </c>
      <c r="B22260" s="2">
        <v>45452.317893518521</v>
      </c>
      <c r="C22260" s="2">
        <v>45452.329548611109</v>
      </c>
      <c r="D22260">
        <v>1</v>
      </c>
      <c r="E22260">
        <v>5.4</v>
      </c>
      <c r="F22260">
        <v>264</v>
      </c>
      <c r="G22260">
        <v>141</v>
      </c>
      <c r="H22260">
        <v>19</v>
      </c>
      <c r="I22260">
        <v>0</v>
      </c>
      <c r="J22260" s="1" t="s">
        <v>13</v>
      </c>
      <c r="K22260" s="1" t="s">
        <v>20</v>
      </c>
      <c r="L22260" s="3">
        <v>0.31789351851851849</v>
      </c>
      <c r="M22260" s="3">
        <v>0.32954861111111111</v>
      </c>
    </row>
    <row r="22261" spans="1:13" x14ac:dyDescent="0.3">
      <c r="A22261">
        <v>24227</v>
      </c>
      <c r="B22261" s="2">
        <v>45452.312465277777</v>
      </c>
      <c r="C22261" s="2">
        <v>45452.325613425928</v>
      </c>
      <c r="D22261">
        <v>1</v>
      </c>
      <c r="E22261">
        <v>8.1999999999999993</v>
      </c>
      <c r="F22261">
        <v>239</v>
      </c>
      <c r="G22261">
        <v>209</v>
      </c>
      <c r="H22261">
        <v>25</v>
      </c>
      <c r="I22261">
        <v>5.65</v>
      </c>
      <c r="J22261" s="1" t="s">
        <v>17</v>
      </c>
      <c r="K22261" s="1" t="s">
        <v>14</v>
      </c>
      <c r="L22261" s="3">
        <v>0.31246527777777777</v>
      </c>
      <c r="M22261" s="3">
        <v>0.3256134259259259</v>
      </c>
    </row>
    <row r="22262" spans="1:13" x14ac:dyDescent="0.3">
      <c r="A22262">
        <v>24228</v>
      </c>
      <c r="B22262" s="2">
        <v>45452.316886574074</v>
      </c>
      <c r="C22262" s="2">
        <v>45452.326157407406</v>
      </c>
      <c r="D22262">
        <v>2</v>
      </c>
      <c r="E22262">
        <v>3.23</v>
      </c>
      <c r="F22262">
        <v>141</v>
      </c>
      <c r="G22262">
        <v>151</v>
      </c>
      <c r="H22262">
        <v>12.5</v>
      </c>
      <c r="I22262">
        <v>3.95</v>
      </c>
      <c r="J22262" s="1" t="s">
        <v>17</v>
      </c>
      <c r="K22262" s="1" t="s">
        <v>14</v>
      </c>
      <c r="L22262" s="3">
        <v>0.31688657407407406</v>
      </c>
      <c r="M22262" s="3">
        <v>0.3261574074074074</v>
      </c>
    </row>
    <row r="22263" spans="1:13" x14ac:dyDescent="0.3">
      <c r="A22263">
        <v>24229</v>
      </c>
      <c r="B22263" s="2">
        <v>45452.294942129629</v>
      </c>
      <c r="C22263" s="2">
        <v>45452.301030092596</v>
      </c>
      <c r="D22263">
        <v>1</v>
      </c>
      <c r="E22263">
        <v>3.42</v>
      </c>
      <c r="F22263">
        <v>140</v>
      </c>
      <c r="G22263">
        <v>107</v>
      </c>
      <c r="H22263">
        <v>12</v>
      </c>
      <c r="I22263">
        <v>3.06</v>
      </c>
      <c r="J22263" s="1" t="s">
        <v>13</v>
      </c>
      <c r="K22263" s="1" t="s">
        <v>14</v>
      </c>
      <c r="L22263" s="3">
        <v>0.29494212962962962</v>
      </c>
      <c r="M22263" s="3">
        <v>0.30103009259259261</v>
      </c>
    </row>
    <row r="22264" spans="1:13" x14ac:dyDescent="0.3">
      <c r="A22264">
        <v>24230</v>
      </c>
      <c r="B22264" s="2">
        <v>45452.305578703701</v>
      </c>
      <c r="C22264" s="2">
        <v>45452.30877314815</v>
      </c>
      <c r="D22264">
        <v>1</v>
      </c>
      <c r="E22264">
        <v>1.44</v>
      </c>
      <c r="F22264">
        <v>170</v>
      </c>
      <c r="G22264">
        <v>79</v>
      </c>
      <c r="H22264">
        <v>6.5</v>
      </c>
      <c r="I22264">
        <v>0</v>
      </c>
      <c r="J22264" s="1" t="s">
        <v>15</v>
      </c>
      <c r="K22264" s="1" t="s">
        <v>16</v>
      </c>
      <c r="L22264" s="3">
        <v>0.30557870370370371</v>
      </c>
      <c r="M22264" s="3">
        <v>0.30877314814814816</v>
      </c>
    </row>
    <row r="22265" spans="1:13" x14ac:dyDescent="0.3">
      <c r="A22265">
        <v>24231</v>
      </c>
      <c r="B22265" s="2">
        <v>45452.299837962964</v>
      </c>
      <c r="C22265" s="2">
        <v>45452.306539351855</v>
      </c>
      <c r="D22265">
        <v>1</v>
      </c>
      <c r="E22265">
        <v>2.2999999999999998</v>
      </c>
      <c r="F22265">
        <v>239</v>
      </c>
      <c r="G22265">
        <v>236</v>
      </c>
      <c r="H22265">
        <v>10</v>
      </c>
      <c r="I22265">
        <v>0</v>
      </c>
      <c r="J22265" s="1" t="s">
        <v>13</v>
      </c>
      <c r="K22265" s="1" t="s">
        <v>16</v>
      </c>
      <c r="L22265" s="3">
        <v>0.29983796296296295</v>
      </c>
      <c r="M22265" s="3">
        <v>0.30653935185185183</v>
      </c>
    </row>
    <row r="22266" spans="1:13" x14ac:dyDescent="0.3">
      <c r="A22266">
        <v>24232</v>
      </c>
      <c r="B22266" s="2">
        <v>45452.326620370368</v>
      </c>
      <c r="C22266" s="2">
        <v>45452.330648148149</v>
      </c>
      <c r="D22266">
        <v>1</v>
      </c>
      <c r="E22266">
        <v>1.9</v>
      </c>
      <c r="F22266">
        <v>238</v>
      </c>
      <c r="G22266">
        <v>143</v>
      </c>
      <c r="H22266">
        <v>7.5</v>
      </c>
      <c r="I22266">
        <v>0</v>
      </c>
      <c r="J22266" s="1" t="s">
        <v>13</v>
      </c>
      <c r="K22266" s="1" t="s">
        <v>14</v>
      </c>
      <c r="L22266" s="3">
        <v>0.32662037037037039</v>
      </c>
      <c r="M22266" s="3">
        <v>0.33064814814814814</v>
      </c>
    </row>
    <row r="22267" spans="1:13" x14ac:dyDescent="0.3">
      <c r="A22267">
        <v>24233</v>
      </c>
      <c r="B22267" s="2">
        <v>45452.313344907408</v>
      </c>
      <c r="C22267" s="2">
        <v>45452.31821759259</v>
      </c>
      <c r="D22267">
        <v>1</v>
      </c>
      <c r="E22267">
        <v>2.0699999999999998</v>
      </c>
      <c r="F22267">
        <v>151</v>
      </c>
      <c r="G22267">
        <v>143</v>
      </c>
      <c r="H22267">
        <v>8</v>
      </c>
      <c r="I22267">
        <v>0</v>
      </c>
      <c r="J22267" s="1" t="s">
        <v>18</v>
      </c>
      <c r="K22267" s="1" t="s">
        <v>16</v>
      </c>
      <c r="L22267" s="3">
        <v>0.31334490740740739</v>
      </c>
      <c r="M22267" s="3">
        <v>0.31821759259259258</v>
      </c>
    </row>
    <row r="22268" spans="1:13" x14ac:dyDescent="0.3">
      <c r="A22268">
        <v>24234</v>
      </c>
      <c r="B22268" s="2">
        <v>45452.324236111112</v>
      </c>
      <c r="C22268" s="2">
        <v>45452.326238425929</v>
      </c>
      <c r="D22268">
        <v>1</v>
      </c>
      <c r="E22268">
        <v>1.2</v>
      </c>
      <c r="F22268">
        <v>236</v>
      </c>
      <c r="G22268">
        <v>163</v>
      </c>
      <c r="H22268">
        <v>5.5</v>
      </c>
      <c r="I22268">
        <v>1.7</v>
      </c>
      <c r="J22268" s="1" t="s">
        <v>18</v>
      </c>
      <c r="K22268" s="1" t="s">
        <v>14</v>
      </c>
      <c r="L22268" s="3">
        <v>0.32423611111111111</v>
      </c>
      <c r="M22268" s="3">
        <v>0.32623842592592595</v>
      </c>
    </row>
    <row r="22269" spans="1:13" x14ac:dyDescent="0.3">
      <c r="A22269">
        <v>24235</v>
      </c>
      <c r="B22269" s="2">
        <v>45452.312719907408</v>
      </c>
      <c r="C22269" s="2">
        <v>45452.318761574075</v>
      </c>
      <c r="D22269">
        <v>1</v>
      </c>
      <c r="E22269">
        <v>1.85</v>
      </c>
      <c r="F22269">
        <v>48</v>
      </c>
      <c r="G22269">
        <v>229</v>
      </c>
      <c r="H22269">
        <v>8.5</v>
      </c>
      <c r="I22269">
        <v>0</v>
      </c>
      <c r="J22269" s="1" t="s">
        <v>17</v>
      </c>
      <c r="K22269" s="1" t="s">
        <v>14</v>
      </c>
      <c r="L22269" s="3">
        <v>0.3127199074074074</v>
      </c>
      <c r="M22269" s="3">
        <v>0.31876157407407407</v>
      </c>
    </row>
    <row r="22270" spans="1:13" x14ac:dyDescent="0.3">
      <c r="A22270">
        <v>24236</v>
      </c>
      <c r="B22270" s="2">
        <v>45452.300925925927</v>
      </c>
      <c r="C22270" s="2">
        <v>45452.306041666663</v>
      </c>
      <c r="D22270">
        <v>1</v>
      </c>
      <c r="E22270">
        <v>1.65</v>
      </c>
      <c r="F22270">
        <v>107</v>
      </c>
      <c r="G22270">
        <v>161</v>
      </c>
      <c r="H22270">
        <v>7.5</v>
      </c>
      <c r="I22270">
        <v>0</v>
      </c>
      <c r="J22270" s="1" t="s">
        <v>18</v>
      </c>
      <c r="K22270" s="1" t="s">
        <v>16</v>
      </c>
      <c r="L22270" s="3">
        <v>0.30092592592592593</v>
      </c>
      <c r="M22270" s="3">
        <v>0.30604166666666666</v>
      </c>
    </row>
    <row r="22271" spans="1:13" x14ac:dyDescent="0.3">
      <c r="A22271">
        <v>24237</v>
      </c>
      <c r="B22271" s="2">
        <v>45452.301053240742</v>
      </c>
      <c r="C22271" s="2">
        <v>45452.304189814815</v>
      </c>
      <c r="D22271">
        <v>1</v>
      </c>
      <c r="E22271">
        <v>1.21</v>
      </c>
      <c r="F22271">
        <v>50</v>
      </c>
      <c r="G22271">
        <v>142</v>
      </c>
      <c r="H22271">
        <v>6</v>
      </c>
      <c r="I22271">
        <v>0</v>
      </c>
      <c r="J22271" s="1" t="s">
        <v>13</v>
      </c>
      <c r="K22271" s="1" t="s">
        <v>16</v>
      </c>
      <c r="L22271" s="3">
        <v>0.30105324074074075</v>
      </c>
      <c r="M22271" s="3">
        <v>0.30418981481481483</v>
      </c>
    </row>
    <row r="22272" spans="1:13" x14ac:dyDescent="0.3">
      <c r="A22272">
        <v>24238</v>
      </c>
      <c r="B22272" s="2">
        <v>45452.309131944443</v>
      </c>
      <c r="C22272" s="2">
        <v>45452.314872685187</v>
      </c>
      <c r="D22272">
        <v>1</v>
      </c>
      <c r="E22272">
        <v>2.2400000000000002</v>
      </c>
      <c r="F22272">
        <v>238</v>
      </c>
      <c r="G22272">
        <v>74</v>
      </c>
      <c r="H22272">
        <v>9</v>
      </c>
      <c r="I22272">
        <v>1.96</v>
      </c>
      <c r="J22272" s="1" t="s">
        <v>13</v>
      </c>
      <c r="K22272" s="1" t="s">
        <v>14</v>
      </c>
      <c r="L22272" s="3">
        <v>0.30913194444444442</v>
      </c>
      <c r="M22272" s="3">
        <v>0.31487268518518519</v>
      </c>
    </row>
    <row r="22273" spans="1:13" x14ac:dyDescent="0.3">
      <c r="A22273">
        <v>24239</v>
      </c>
      <c r="B22273" s="2">
        <v>45452.30023148148</v>
      </c>
      <c r="C22273" s="2">
        <v>45452.306770833333</v>
      </c>
      <c r="D22273">
        <v>1</v>
      </c>
      <c r="E22273">
        <v>2.8</v>
      </c>
      <c r="F22273">
        <v>151</v>
      </c>
      <c r="G22273">
        <v>163</v>
      </c>
      <c r="H22273">
        <v>10.5</v>
      </c>
      <c r="I22273">
        <v>2.75</v>
      </c>
      <c r="J22273" s="1" t="s">
        <v>13</v>
      </c>
      <c r="K22273" s="1" t="s">
        <v>14</v>
      </c>
      <c r="L22273" s="3">
        <v>0.30023148148148149</v>
      </c>
      <c r="M22273" s="3">
        <v>0.30677083333333333</v>
      </c>
    </row>
    <row r="22274" spans="1:13" x14ac:dyDescent="0.3">
      <c r="A22274">
        <v>24240</v>
      </c>
      <c r="B22274" s="2">
        <v>45452.326365740744</v>
      </c>
      <c r="C22274" s="2">
        <v>45452.333148148151</v>
      </c>
      <c r="D22274">
        <v>1</v>
      </c>
      <c r="E22274">
        <v>2.0299999999999998</v>
      </c>
      <c r="F22274">
        <v>238</v>
      </c>
      <c r="G22274">
        <v>237</v>
      </c>
      <c r="H22274">
        <v>9.5</v>
      </c>
      <c r="I22274">
        <v>0</v>
      </c>
      <c r="J22274" s="1" t="s">
        <v>13</v>
      </c>
      <c r="K22274" s="1" t="s">
        <v>16</v>
      </c>
      <c r="L22274" s="3">
        <v>0.32636574074074076</v>
      </c>
      <c r="M22274" s="3">
        <v>0.33314814814814814</v>
      </c>
    </row>
    <row r="22275" spans="1:13" x14ac:dyDescent="0.3">
      <c r="A22275">
        <v>24241</v>
      </c>
      <c r="B22275" s="2">
        <v>45452.320057870369</v>
      </c>
      <c r="C22275" s="2">
        <v>45452.325810185182</v>
      </c>
      <c r="D22275">
        <v>1</v>
      </c>
      <c r="E22275">
        <v>1.6</v>
      </c>
      <c r="F22275">
        <v>186</v>
      </c>
      <c r="G22275">
        <v>50</v>
      </c>
      <c r="H22275">
        <v>8</v>
      </c>
      <c r="I22275">
        <v>2.25</v>
      </c>
      <c r="J22275" s="1" t="s">
        <v>13</v>
      </c>
      <c r="K22275" s="1" t="s">
        <v>14</v>
      </c>
      <c r="L22275" s="3">
        <v>0.32005787037037037</v>
      </c>
      <c r="M22275" s="3">
        <v>0.32581018518518517</v>
      </c>
    </row>
    <row r="22276" spans="1:13" x14ac:dyDescent="0.3">
      <c r="A22276">
        <v>24242</v>
      </c>
      <c r="B22276" s="2">
        <v>45452.317476851851</v>
      </c>
      <c r="C22276" s="2">
        <v>45452.322743055556</v>
      </c>
      <c r="D22276">
        <v>1</v>
      </c>
      <c r="E22276">
        <v>1.7</v>
      </c>
      <c r="F22276">
        <v>142</v>
      </c>
      <c r="G22276">
        <v>162</v>
      </c>
      <c r="H22276">
        <v>7.5</v>
      </c>
      <c r="I22276">
        <v>1.08</v>
      </c>
      <c r="J22276" s="1" t="s">
        <v>19</v>
      </c>
      <c r="K22276" s="1" t="s">
        <v>14</v>
      </c>
      <c r="L22276" s="3">
        <v>0.31747685185185187</v>
      </c>
      <c r="M22276" s="3">
        <v>0.32274305555555555</v>
      </c>
    </row>
    <row r="22277" spans="1:13" x14ac:dyDescent="0.3">
      <c r="A22277">
        <v>24243</v>
      </c>
      <c r="B22277" s="2">
        <v>45452.302939814814</v>
      </c>
      <c r="C22277" s="2">
        <v>45452.340925925928</v>
      </c>
      <c r="D22277">
        <v>1</v>
      </c>
      <c r="E22277">
        <v>13.8</v>
      </c>
      <c r="F22277">
        <v>161</v>
      </c>
      <c r="G22277">
        <v>124</v>
      </c>
      <c r="H22277">
        <v>50</v>
      </c>
      <c r="I22277">
        <v>0</v>
      </c>
      <c r="J22277" s="1" t="s">
        <v>18</v>
      </c>
      <c r="K22277" s="1" t="s">
        <v>16</v>
      </c>
      <c r="L22277" s="3">
        <v>0.3029398148148148</v>
      </c>
      <c r="M22277" s="3">
        <v>0.34092592592592591</v>
      </c>
    </row>
    <row r="22278" spans="1:13" x14ac:dyDescent="0.3">
      <c r="A22278">
        <v>24244</v>
      </c>
      <c r="B22278" s="2">
        <v>45452.325358796297</v>
      </c>
      <c r="C22278" s="2">
        <v>45452.330833333333</v>
      </c>
      <c r="D22278">
        <v>1</v>
      </c>
      <c r="E22278">
        <v>1.68</v>
      </c>
      <c r="F22278">
        <v>239</v>
      </c>
      <c r="G22278">
        <v>143</v>
      </c>
      <c r="H22278">
        <v>8</v>
      </c>
      <c r="I22278">
        <v>1</v>
      </c>
      <c r="J22278" s="1" t="s">
        <v>13</v>
      </c>
      <c r="K22278" s="1" t="s">
        <v>14</v>
      </c>
      <c r="L22278" s="3">
        <v>0.32535879629629627</v>
      </c>
      <c r="M22278" s="3">
        <v>0.33083333333333331</v>
      </c>
    </row>
    <row r="22279" spans="1:13" x14ac:dyDescent="0.3">
      <c r="A22279">
        <v>24245</v>
      </c>
      <c r="B22279" s="2">
        <v>45452.308449074073</v>
      </c>
      <c r="C22279" s="2">
        <v>45452.311956018515</v>
      </c>
      <c r="D22279">
        <v>1</v>
      </c>
      <c r="E22279">
        <v>1.76</v>
      </c>
      <c r="F22279">
        <v>236</v>
      </c>
      <c r="G22279">
        <v>74</v>
      </c>
      <c r="H22279">
        <v>7</v>
      </c>
      <c r="I22279">
        <v>1</v>
      </c>
      <c r="J22279" s="1" t="s">
        <v>18</v>
      </c>
      <c r="K22279" s="1" t="s">
        <v>14</v>
      </c>
      <c r="L22279" s="3">
        <v>0.30844907407407407</v>
      </c>
      <c r="M22279" s="3">
        <v>0.31195601851851851</v>
      </c>
    </row>
    <row r="22280" spans="1:13" x14ac:dyDescent="0.3">
      <c r="A22280">
        <v>24246</v>
      </c>
      <c r="B22280" s="2">
        <v>45452.321076388886</v>
      </c>
      <c r="C22280" s="2">
        <v>45452.327222222222</v>
      </c>
      <c r="D22280">
        <v>1</v>
      </c>
      <c r="E22280">
        <v>2.35</v>
      </c>
      <c r="F22280">
        <v>107</v>
      </c>
      <c r="G22280">
        <v>141</v>
      </c>
      <c r="H22280">
        <v>9</v>
      </c>
      <c r="I22280">
        <v>1</v>
      </c>
      <c r="J22280" s="1" t="s">
        <v>18</v>
      </c>
      <c r="K22280" s="1" t="s">
        <v>14</v>
      </c>
      <c r="L22280" s="3">
        <v>0.3210763888888889</v>
      </c>
      <c r="M22280" s="3">
        <v>0.32722222222222225</v>
      </c>
    </row>
    <row r="22281" spans="1:13" x14ac:dyDescent="0.3">
      <c r="A22281">
        <v>24247</v>
      </c>
      <c r="B22281" s="2">
        <v>45452.299259259256</v>
      </c>
      <c r="C22281" s="2">
        <v>45452.306145833332</v>
      </c>
      <c r="D22281">
        <v>1</v>
      </c>
      <c r="E22281">
        <v>2.0299999999999998</v>
      </c>
      <c r="F22281">
        <v>239</v>
      </c>
      <c r="G22281">
        <v>48</v>
      </c>
      <c r="H22281">
        <v>9.5</v>
      </c>
      <c r="I22281">
        <v>2.56</v>
      </c>
      <c r="J22281" s="1" t="s">
        <v>17</v>
      </c>
      <c r="K22281" s="1" t="s">
        <v>14</v>
      </c>
      <c r="L22281" s="3">
        <v>0.29925925925925928</v>
      </c>
      <c r="M22281" s="3">
        <v>0.30614583333333334</v>
      </c>
    </row>
    <row r="22282" spans="1:13" x14ac:dyDescent="0.3">
      <c r="A22282">
        <v>24248</v>
      </c>
      <c r="B22282" s="2">
        <v>45452.297673611109</v>
      </c>
      <c r="C22282" s="2">
        <v>45452.306134259263</v>
      </c>
      <c r="D22282">
        <v>1</v>
      </c>
      <c r="E22282">
        <v>5.52</v>
      </c>
      <c r="F22282">
        <v>48</v>
      </c>
      <c r="G22282">
        <v>166</v>
      </c>
      <c r="H22282">
        <v>17.5</v>
      </c>
      <c r="I22282">
        <v>0</v>
      </c>
      <c r="J22282" s="1" t="s">
        <v>18</v>
      </c>
      <c r="K22282" s="1" t="s">
        <v>16</v>
      </c>
      <c r="L22282" s="3">
        <v>0.29767361111111112</v>
      </c>
      <c r="M22282" s="3">
        <v>0.30613425925925924</v>
      </c>
    </row>
    <row r="22283" spans="1:13" x14ac:dyDescent="0.3">
      <c r="A22283">
        <v>24249</v>
      </c>
      <c r="B22283" s="2">
        <v>45452.294583333336</v>
      </c>
      <c r="C22283" s="2">
        <v>45452.298900462964</v>
      </c>
      <c r="D22283">
        <v>1</v>
      </c>
      <c r="E22283">
        <v>1.7</v>
      </c>
      <c r="F22283">
        <v>263</v>
      </c>
      <c r="G22283">
        <v>162</v>
      </c>
      <c r="H22283">
        <v>7.5</v>
      </c>
      <c r="I22283">
        <v>0</v>
      </c>
      <c r="J22283" s="1" t="s">
        <v>19</v>
      </c>
      <c r="K22283" s="1" t="s">
        <v>16</v>
      </c>
      <c r="L22283" s="3">
        <v>0.29458333333333331</v>
      </c>
      <c r="M22283" s="3">
        <v>0.29890046296296297</v>
      </c>
    </row>
    <row r="22284" spans="1:13" x14ac:dyDescent="0.3">
      <c r="A22284">
        <v>24250</v>
      </c>
      <c r="B22284" s="2">
        <v>45452.306493055556</v>
      </c>
      <c r="C22284" s="2">
        <v>45452.309710648151</v>
      </c>
      <c r="D22284">
        <v>1</v>
      </c>
      <c r="E22284">
        <v>1.19</v>
      </c>
      <c r="F22284">
        <v>142</v>
      </c>
      <c r="G22284">
        <v>48</v>
      </c>
      <c r="H22284">
        <v>6</v>
      </c>
      <c r="I22284">
        <v>0</v>
      </c>
      <c r="J22284" s="1" t="s">
        <v>19</v>
      </c>
      <c r="K22284" s="1" t="s">
        <v>16</v>
      </c>
      <c r="L22284" s="3">
        <v>0.30649305555555556</v>
      </c>
      <c r="M22284" s="3">
        <v>0.30971064814814814</v>
      </c>
    </row>
    <row r="22285" spans="1:13" x14ac:dyDescent="0.3">
      <c r="A22285">
        <v>24251</v>
      </c>
      <c r="B22285" s="2">
        <v>45452.316712962966</v>
      </c>
      <c r="C22285" s="2">
        <v>45452.34238425926</v>
      </c>
      <c r="D22285">
        <v>1</v>
      </c>
      <c r="E22285">
        <v>9.77</v>
      </c>
      <c r="F22285">
        <v>141</v>
      </c>
      <c r="G22285">
        <v>25</v>
      </c>
      <c r="H22285">
        <v>34.5</v>
      </c>
      <c r="I22285">
        <v>0</v>
      </c>
      <c r="J22285" s="1" t="s">
        <v>19</v>
      </c>
      <c r="K22285" s="1" t="s">
        <v>16</v>
      </c>
      <c r="L22285" s="3">
        <v>0.31671296296296297</v>
      </c>
      <c r="M22285" s="3">
        <v>0.34238425925925925</v>
      </c>
    </row>
    <row r="22286" spans="1:13" x14ac:dyDescent="0.3">
      <c r="A22286">
        <v>24252</v>
      </c>
      <c r="B22286" s="2">
        <v>45452.322731481479</v>
      </c>
      <c r="C22286" s="2">
        <v>45452.32712962963</v>
      </c>
      <c r="D22286">
        <v>1</v>
      </c>
      <c r="E22286">
        <v>1.4</v>
      </c>
      <c r="F22286">
        <v>186</v>
      </c>
      <c r="G22286">
        <v>50</v>
      </c>
      <c r="H22286">
        <v>6.5</v>
      </c>
      <c r="I22286">
        <v>0</v>
      </c>
      <c r="J22286" s="1" t="s">
        <v>18</v>
      </c>
      <c r="K22286" s="1" t="s">
        <v>14</v>
      </c>
      <c r="L22286" s="3">
        <v>0.32273148148148151</v>
      </c>
      <c r="M22286" s="3">
        <v>0.3271296296296296</v>
      </c>
    </row>
    <row r="22287" spans="1:13" x14ac:dyDescent="0.3">
      <c r="A22287">
        <v>24253</v>
      </c>
      <c r="B22287" s="2">
        <v>45452.306793981479</v>
      </c>
      <c r="C22287" s="2">
        <v>45452.321493055555</v>
      </c>
      <c r="D22287">
        <v>1</v>
      </c>
      <c r="E22287">
        <v>10.26</v>
      </c>
      <c r="F22287">
        <v>137</v>
      </c>
      <c r="G22287">
        <v>213</v>
      </c>
      <c r="H22287">
        <v>30.5</v>
      </c>
      <c r="I22287">
        <v>0</v>
      </c>
      <c r="J22287" s="1" t="s">
        <v>15</v>
      </c>
      <c r="K22287" s="1" t="s">
        <v>14</v>
      </c>
      <c r="L22287" s="3">
        <v>0.30679398148148146</v>
      </c>
      <c r="M22287" s="3">
        <v>0.32149305555555557</v>
      </c>
    </row>
    <row r="22288" spans="1:13" x14ac:dyDescent="0.3">
      <c r="A22288">
        <v>24254</v>
      </c>
      <c r="B22288" s="2">
        <v>45452.315868055557</v>
      </c>
      <c r="C22288" s="2">
        <v>45452.321423611109</v>
      </c>
      <c r="D22288">
        <v>1</v>
      </c>
      <c r="E22288">
        <v>2.33</v>
      </c>
      <c r="F22288">
        <v>237</v>
      </c>
      <c r="G22288">
        <v>164</v>
      </c>
      <c r="H22288">
        <v>9</v>
      </c>
      <c r="I22288">
        <v>2.46</v>
      </c>
      <c r="J22288" s="1" t="s">
        <v>18</v>
      </c>
      <c r="K22288" s="1" t="s">
        <v>14</v>
      </c>
      <c r="L22288" s="3">
        <v>0.31586805555555558</v>
      </c>
      <c r="M22288" s="3">
        <v>0.32142361111111112</v>
      </c>
    </row>
    <row r="22289" spans="1:13" x14ac:dyDescent="0.3">
      <c r="A22289">
        <v>24255</v>
      </c>
      <c r="B22289" s="2">
        <v>45452.327696759261</v>
      </c>
      <c r="C22289" s="2">
        <v>45452.337476851855</v>
      </c>
      <c r="D22289">
        <v>1</v>
      </c>
      <c r="E22289">
        <v>3.4</v>
      </c>
      <c r="F22289">
        <v>114</v>
      </c>
      <c r="G22289">
        <v>97</v>
      </c>
      <c r="H22289">
        <v>13</v>
      </c>
      <c r="I22289">
        <v>15</v>
      </c>
      <c r="J22289" s="1" t="s">
        <v>18</v>
      </c>
      <c r="K22289" s="1" t="s">
        <v>14</v>
      </c>
      <c r="L22289" s="3">
        <v>0.32769675925925928</v>
      </c>
      <c r="M22289" s="3">
        <v>0.33747685185185183</v>
      </c>
    </row>
    <row r="22290" spans="1:13" x14ac:dyDescent="0.3">
      <c r="A22290">
        <v>24256</v>
      </c>
      <c r="B22290" s="2">
        <v>45452.3278125</v>
      </c>
      <c r="C22290" s="2">
        <v>45452.34070601852</v>
      </c>
      <c r="D22290">
        <v>1</v>
      </c>
      <c r="E22290">
        <v>3.56</v>
      </c>
      <c r="F22290">
        <v>141</v>
      </c>
      <c r="G22290">
        <v>68</v>
      </c>
      <c r="H22290">
        <v>14.5</v>
      </c>
      <c r="I22290">
        <v>1.78</v>
      </c>
      <c r="J22290" s="1" t="s">
        <v>15</v>
      </c>
      <c r="K22290" s="1" t="s">
        <v>14</v>
      </c>
      <c r="L22290" s="3">
        <v>0.32781250000000001</v>
      </c>
      <c r="M22290" s="3">
        <v>0.34070601851851851</v>
      </c>
    </row>
    <row r="22291" spans="1:13" x14ac:dyDescent="0.3">
      <c r="A22291">
        <v>24257</v>
      </c>
      <c r="B22291" s="2">
        <v>45452.298587962963</v>
      </c>
      <c r="C22291" s="2">
        <v>45452.302210648151</v>
      </c>
      <c r="D22291">
        <v>1</v>
      </c>
      <c r="E22291">
        <v>1.56</v>
      </c>
      <c r="F22291">
        <v>238</v>
      </c>
      <c r="G22291">
        <v>143</v>
      </c>
      <c r="H22291">
        <v>7</v>
      </c>
      <c r="I22291">
        <v>3.09</v>
      </c>
      <c r="J22291" s="1" t="s">
        <v>17</v>
      </c>
      <c r="K22291" s="1" t="s">
        <v>14</v>
      </c>
      <c r="L22291" s="3">
        <v>0.29858796296296297</v>
      </c>
      <c r="M22291" s="3">
        <v>0.30221064814814813</v>
      </c>
    </row>
    <row r="22292" spans="1:13" x14ac:dyDescent="0.3">
      <c r="A22292">
        <v>24258</v>
      </c>
      <c r="B22292" s="2">
        <v>45452.311215277776</v>
      </c>
      <c r="C22292" s="2">
        <v>45452.320740740739</v>
      </c>
      <c r="D22292">
        <v>1</v>
      </c>
      <c r="E22292">
        <v>3.42</v>
      </c>
      <c r="F22292">
        <v>75</v>
      </c>
      <c r="G22292">
        <v>42</v>
      </c>
      <c r="H22292">
        <v>13.5</v>
      </c>
      <c r="I22292">
        <v>0</v>
      </c>
      <c r="J22292" s="1" t="s">
        <v>19</v>
      </c>
      <c r="K22292" s="1" t="s">
        <v>14</v>
      </c>
      <c r="L22292" s="3">
        <v>0.3112152777777778</v>
      </c>
      <c r="M22292" s="3">
        <v>0.32074074074074072</v>
      </c>
    </row>
    <row r="22293" spans="1:13" x14ac:dyDescent="0.3">
      <c r="A22293">
        <v>24259</v>
      </c>
      <c r="B22293" s="2">
        <v>45452.304560185185</v>
      </c>
      <c r="C22293" s="2">
        <v>45452.309872685182</v>
      </c>
      <c r="D22293">
        <v>1</v>
      </c>
      <c r="E22293">
        <v>1.1399999999999999</v>
      </c>
      <c r="F22293">
        <v>107</v>
      </c>
      <c r="G22293">
        <v>186</v>
      </c>
      <c r="H22293">
        <v>7</v>
      </c>
      <c r="I22293">
        <v>2.58</v>
      </c>
      <c r="J22293" s="1" t="s">
        <v>13</v>
      </c>
      <c r="K22293" s="1" t="s">
        <v>14</v>
      </c>
      <c r="L22293" s="3">
        <v>0.30456018518518518</v>
      </c>
      <c r="M22293" s="3">
        <v>0.30987268518518518</v>
      </c>
    </row>
    <row r="22294" spans="1:13" x14ac:dyDescent="0.3">
      <c r="A22294">
        <v>24260</v>
      </c>
      <c r="B22294" s="2">
        <v>45452.294212962966</v>
      </c>
      <c r="C22294" s="2">
        <v>45452.301817129628</v>
      </c>
      <c r="D22294">
        <v>1</v>
      </c>
      <c r="E22294">
        <v>2.2599999999999998</v>
      </c>
      <c r="F22294">
        <v>229</v>
      </c>
      <c r="G22294">
        <v>142</v>
      </c>
      <c r="H22294">
        <v>10</v>
      </c>
      <c r="I22294">
        <v>2.66</v>
      </c>
      <c r="J22294" s="1" t="s">
        <v>19</v>
      </c>
      <c r="K22294" s="1" t="s">
        <v>14</v>
      </c>
      <c r="L22294" s="3">
        <v>0.29421296296296295</v>
      </c>
      <c r="M22294" s="3">
        <v>0.30181712962962964</v>
      </c>
    </row>
    <row r="22295" spans="1:13" x14ac:dyDescent="0.3">
      <c r="A22295">
        <v>24261</v>
      </c>
      <c r="B22295" s="2">
        <v>45452.318981481483</v>
      </c>
      <c r="C22295" s="2">
        <v>45452.324733796297</v>
      </c>
      <c r="D22295">
        <v>1</v>
      </c>
      <c r="E22295">
        <v>1.77</v>
      </c>
      <c r="F22295">
        <v>262</v>
      </c>
      <c r="G22295">
        <v>75</v>
      </c>
      <c r="H22295">
        <v>8</v>
      </c>
      <c r="I22295">
        <v>2.2599999999999998</v>
      </c>
      <c r="J22295" s="1" t="s">
        <v>19</v>
      </c>
      <c r="K22295" s="1" t="s">
        <v>14</v>
      </c>
      <c r="L22295" s="3">
        <v>0.31898148148148148</v>
      </c>
      <c r="M22295" s="3">
        <v>0.32473379629629628</v>
      </c>
    </row>
    <row r="22296" spans="1:13" x14ac:dyDescent="0.3">
      <c r="A22296">
        <v>24262</v>
      </c>
      <c r="B22296" s="2">
        <v>45452.327037037037</v>
      </c>
      <c r="C22296" s="2">
        <v>45452.333449074074</v>
      </c>
      <c r="D22296">
        <v>1</v>
      </c>
      <c r="E22296">
        <v>1.72</v>
      </c>
      <c r="F22296">
        <v>43</v>
      </c>
      <c r="G22296">
        <v>263</v>
      </c>
      <c r="H22296">
        <v>8.5</v>
      </c>
      <c r="I22296">
        <v>2.36</v>
      </c>
      <c r="J22296" s="1" t="s">
        <v>13</v>
      </c>
      <c r="K22296" s="1" t="s">
        <v>14</v>
      </c>
      <c r="L22296" s="3">
        <v>0.32703703703703701</v>
      </c>
      <c r="M22296" s="3">
        <v>0.33344907407407409</v>
      </c>
    </row>
    <row r="22297" spans="1:13" x14ac:dyDescent="0.3">
      <c r="A22297">
        <v>24263</v>
      </c>
      <c r="B22297" s="2">
        <v>45452.299791666665</v>
      </c>
      <c r="C22297" s="2">
        <v>45452.30296296296</v>
      </c>
      <c r="D22297">
        <v>1</v>
      </c>
      <c r="E22297">
        <v>1.05</v>
      </c>
      <c r="F22297">
        <v>68</v>
      </c>
      <c r="G22297">
        <v>170</v>
      </c>
      <c r="H22297">
        <v>5.5</v>
      </c>
      <c r="I22297">
        <v>0</v>
      </c>
      <c r="J22297" s="1" t="s">
        <v>13</v>
      </c>
      <c r="K22297" s="1" t="s">
        <v>16</v>
      </c>
      <c r="L22297" s="3">
        <v>0.29979166666666668</v>
      </c>
      <c r="M22297" s="3">
        <v>0.30296296296296299</v>
      </c>
    </row>
    <row r="22298" spans="1:13" x14ac:dyDescent="0.3">
      <c r="A22298">
        <v>24264</v>
      </c>
      <c r="B22298" s="2">
        <v>45452.333009259259</v>
      </c>
      <c r="C22298" s="2">
        <v>45452.338148148148</v>
      </c>
      <c r="D22298">
        <v>1</v>
      </c>
      <c r="E22298">
        <v>1.46</v>
      </c>
      <c r="F22298">
        <v>186</v>
      </c>
      <c r="G22298">
        <v>161</v>
      </c>
      <c r="H22298">
        <v>7.5</v>
      </c>
      <c r="I22298">
        <v>3.24</v>
      </c>
      <c r="J22298" s="1" t="s">
        <v>18</v>
      </c>
      <c r="K22298" s="1" t="s">
        <v>14</v>
      </c>
      <c r="L22298" s="3">
        <v>0.33300925925925928</v>
      </c>
      <c r="M22298" s="3">
        <v>0.33814814814814814</v>
      </c>
    </row>
    <row r="22299" spans="1:13" x14ac:dyDescent="0.3">
      <c r="A22299">
        <v>24265</v>
      </c>
      <c r="B22299" s="2">
        <v>45452.305868055555</v>
      </c>
      <c r="C22299" s="2">
        <v>45452.309803240743</v>
      </c>
      <c r="D22299">
        <v>1</v>
      </c>
      <c r="E22299">
        <v>1.4</v>
      </c>
      <c r="F22299">
        <v>237</v>
      </c>
      <c r="G22299">
        <v>161</v>
      </c>
      <c r="H22299">
        <v>6.5</v>
      </c>
      <c r="I22299">
        <v>1.47</v>
      </c>
      <c r="J22299" s="1" t="s">
        <v>17</v>
      </c>
      <c r="K22299" s="1" t="s">
        <v>14</v>
      </c>
      <c r="L22299" s="3">
        <v>0.30586805555555557</v>
      </c>
      <c r="M22299" s="3">
        <v>0.30980324074074073</v>
      </c>
    </row>
    <row r="22300" spans="1:13" x14ac:dyDescent="0.3">
      <c r="A22300">
        <v>24266</v>
      </c>
      <c r="B22300" s="2">
        <v>45452.314803240741</v>
      </c>
      <c r="C22300" s="2">
        <v>45452.320520833331</v>
      </c>
      <c r="D22300">
        <v>1</v>
      </c>
      <c r="E22300">
        <v>1.61</v>
      </c>
      <c r="F22300">
        <v>186</v>
      </c>
      <c r="G22300">
        <v>162</v>
      </c>
      <c r="H22300">
        <v>7.5</v>
      </c>
      <c r="I22300">
        <v>1.62</v>
      </c>
      <c r="J22300" s="1" t="s">
        <v>13</v>
      </c>
      <c r="K22300" s="1" t="s">
        <v>14</v>
      </c>
      <c r="L22300" s="3">
        <v>0.31480324074074073</v>
      </c>
      <c r="M22300" s="3">
        <v>0.32052083333333331</v>
      </c>
    </row>
    <row r="22301" spans="1:13" x14ac:dyDescent="0.3">
      <c r="A22301">
        <v>24267</v>
      </c>
      <c r="B22301" s="2">
        <v>45452.294398148151</v>
      </c>
      <c r="C22301" s="2">
        <v>45452.300300925926</v>
      </c>
      <c r="D22301">
        <v>1</v>
      </c>
      <c r="E22301">
        <v>1.39</v>
      </c>
      <c r="F22301">
        <v>209</v>
      </c>
      <c r="G22301">
        <v>211</v>
      </c>
      <c r="H22301">
        <v>7.5</v>
      </c>
      <c r="I22301">
        <v>2.7</v>
      </c>
      <c r="J22301" s="1" t="s">
        <v>13</v>
      </c>
      <c r="K22301" s="1" t="s">
        <v>14</v>
      </c>
      <c r="L22301" s="3">
        <v>0.29439814814814813</v>
      </c>
      <c r="M22301" s="3">
        <v>0.30030092592592594</v>
      </c>
    </row>
    <row r="22302" spans="1:13" x14ac:dyDescent="0.3">
      <c r="A22302">
        <v>24268</v>
      </c>
      <c r="B22302" s="2">
        <v>45452.325787037036</v>
      </c>
      <c r="C22302" s="2">
        <v>45452.331516203703</v>
      </c>
      <c r="D22302">
        <v>2</v>
      </c>
      <c r="E22302">
        <v>1.46</v>
      </c>
      <c r="F22302">
        <v>186</v>
      </c>
      <c r="G22302">
        <v>137</v>
      </c>
      <c r="H22302">
        <v>7.5</v>
      </c>
      <c r="I22302">
        <v>1.5</v>
      </c>
      <c r="J22302" s="1" t="s">
        <v>15</v>
      </c>
      <c r="K22302" s="1" t="s">
        <v>14</v>
      </c>
      <c r="L22302" s="3">
        <v>0.32578703703703704</v>
      </c>
      <c r="M22302" s="3">
        <v>0.33151620370370372</v>
      </c>
    </row>
    <row r="22303" spans="1:13" x14ac:dyDescent="0.3">
      <c r="A22303">
        <v>24269</v>
      </c>
      <c r="B22303" s="2">
        <v>45452.315486111111</v>
      </c>
      <c r="C22303" s="2">
        <v>45452.32712962963</v>
      </c>
      <c r="D22303">
        <v>1</v>
      </c>
      <c r="E22303">
        <v>5.5</v>
      </c>
      <c r="F22303">
        <v>13</v>
      </c>
      <c r="G22303">
        <v>137</v>
      </c>
      <c r="H22303">
        <v>19.5</v>
      </c>
      <c r="I22303">
        <v>4.55</v>
      </c>
      <c r="J22303" s="1" t="s">
        <v>18</v>
      </c>
      <c r="K22303" s="1" t="s">
        <v>14</v>
      </c>
      <c r="L22303" s="3">
        <v>0.31548611111111113</v>
      </c>
      <c r="M22303" s="3">
        <v>0.3271296296296296</v>
      </c>
    </row>
    <row r="22304" spans="1:13" x14ac:dyDescent="0.3">
      <c r="A22304">
        <v>24270</v>
      </c>
      <c r="B22304" s="2">
        <v>45452.313819444447</v>
      </c>
      <c r="C22304" s="2">
        <v>45452.318599537037</v>
      </c>
      <c r="D22304">
        <v>1</v>
      </c>
      <c r="E22304">
        <v>1.32</v>
      </c>
      <c r="F22304">
        <v>263</v>
      </c>
      <c r="G22304">
        <v>75</v>
      </c>
      <c r="H22304">
        <v>7</v>
      </c>
      <c r="I22304">
        <v>2.06</v>
      </c>
      <c r="J22304" s="1" t="s">
        <v>19</v>
      </c>
      <c r="K22304" s="1" t="s">
        <v>14</v>
      </c>
      <c r="L22304" s="3">
        <v>0.31381944444444443</v>
      </c>
      <c r="M22304" s="3">
        <v>0.31859953703703703</v>
      </c>
    </row>
    <row r="22305" spans="1:13" x14ac:dyDescent="0.3">
      <c r="A22305">
        <v>24271</v>
      </c>
      <c r="B22305" s="2">
        <v>45452.32471064815</v>
      </c>
      <c r="C22305" s="2">
        <v>45452.329224537039</v>
      </c>
      <c r="D22305">
        <v>1</v>
      </c>
      <c r="E22305">
        <v>1.72</v>
      </c>
      <c r="F22305">
        <v>236</v>
      </c>
      <c r="G22305">
        <v>162</v>
      </c>
      <c r="H22305">
        <v>7.5</v>
      </c>
      <c r="I22305">
        <v>2.16</v>
      </c>
      <c r="J22305" s="1" t="s">
        <v>18</v>
      </c>
      <c r="K22305" s="1" t="s">
        <v>14</v>
      </c>
      <c r="L22305" s="3">
        <v>0.32471064814814815</v>
      </c>
      <c r="M22305" s="3">
        <v>0.32922453703703702</v>
      </c>
    </row>
    <row r="22306" spans="1:13" x14ac:dyDescent="0.3">
      <c r="A22306">
        <v>24272</v>
      </c>
      <c r="B22306" s="2">
        <v>45452.326655092591</v>
      </c>
      <c r="C22306" s="2">
        <v>45452.331087962964</v>
      </c>
      <c r="D22306">
        <v>1</v>
      </c>
      <c r="E22306">
        <v>1.56</v>
      </c>
      <c r="F22306">
        <v>236</v>
      </c>
      <c r="G22306">
        <v>140</v>
      </c>
      <c r="H22306">
        <v>7.5</v>
      </c>
      <c r="I22306">
        <v>2.16</v>
      </c>
      <c r="J22306" s="1" t="s">
        <v>13</v>
      </c>
      <c r="K22306" s="1" t="s">
        <v>14</v>
      </c>
      <c r="L22306" s="3">
        <v>0.32665509259259257</v>
      </c>
      <c r="M22306" s="3">
        <v>0.33108796296296295</v>
      </c>
    </row>
    <row r="22307" spans="1:13" x14ac:dyDescent="0.3">
      <c r="A22307">
        <v>24273</v>
      </c>
      <c r="B22307" s="2">
        <v>45452.301365740743</v>
      </c>
      <c r="C22307" s="2">
        <v>45452.313009259262</v>
      </c>
      <c r="D22307">
        <v>1</v>
      </c>
      <c r="E22307">
        <v>6.1</v>
      </c>
      <c r="F22307">
        <v>79</v>
      </c>
      <c r="G22307">
        <v>74</v>
      </c>
      <c r="H22307">
        <v>19.5</v>
      </c>
      <c r="I22307">
        <v>0</v>
      </c>
      <c r="J22307" s="1" t="s">
        <v>19</v>
      </c>
      <c r="K22307" s="1" t="s">
        <v>16</v>
      </c>
      <c r="L22307" s="3">
        <v>0.30136574074074074</v>
      </c>
      <c r="M22307" s="3">
        <v>0.31300925925925926</v>
      </c>
    </row>
    <row r="22308" spans="1:13" x14ac:dyDescent="0.3">
      <c r="A22308">
        <v>24274</v>
      </c>
      <c r="B22308" s="2">
        <v>45452.306817129633</v>
      </c>
      <c r="C22308" s="2">
        <v>45452.310624999998</v>
      </c>
      <c r="D22308">
        <v>1</v>
      </c>
      <c r="E22308">
        <v>1.19</v>
      </c>
      <c r="F22308">
        <v>100</v>
      </c>
      <c r="G22308">
        <v>48</v>
      </c>
      <c r="H22308">
        <v>6</v>
      </c>
      <c r="I22308">
        <v>1.86</v>
      </c>
      <c r="J22308" s="1" t="s">
        <v>15</v>
      </c>
      <c r="K22308" s="1" t="s">
        <v>14</v>
      </c>
      <c r="L22308" s="3">
        <v>0.30681712962962965</v>
      </c>
      <c r="M22308" s="3">
        <v>0.31062499999999998</v>
      </c>
    </row>
    <row r="22309" spans="1:13" x14ac:dyDescent="0.3">
      <c r="A22309">
        <v>24275</v>
      </c>
      <c r="B22309" s="2">
        <v>45452.332048611112</v>
      </c>
      <c r="C22309" s="2">
        <v>45452.33898148148</v>
      </c>
      <c r="D22309">
        <v>1</v>
      </c>
      <c r="E22309">
        <v>2.6</v>
      </c>
      <c r="F22309">
        <v>74</v>
      </c>
      <c r="G22309">
        <v>141</v>
      </c>
      <c r="H22309">
        <v>10</v>
      </c>
      <c r="I22309">
        <v>0</v>
      </c>
      <c r="J22309" s="1" t="s">
        <v>17</v>
      </c>
      <c r="K22309" s="1" t="s">
        <v>16</v>
      </c>
      <c r="L22309" s="3">
        <v>0.33204861111111111</v>
      </c>
      <c r="M22309" s="3">
        <v>0.33898148148148149</v>
      </c>
    </row>
    <row r="22310" spans="1:13" x14ac:dyDescent="0.3">
      <c r="A22310">
        <v>24276</v>
      </c>
      <c r="B22310" s="2">
        <v>45452.327314814815</v>
      </c>
      <c r="C22310" s="2">
        <v>45452.370833333334</v>
      </c>
      <c r="D22310">
        <v>1</v>
      </c>
      <c r="E22310">
        <v>19.28</v>
      </c>
      <c r="F22310">
        <v>183</v>
      </c>
      <c r="G22310">
        <v>265</v>
      </c>
      <c r="H22310">
        <v>64</v>
      </c>
      <c r="I22310">
        <v>2.75</v>
      </c>
      <c r="J22310" s="1" t="s">
        <v>17</v>
      </c>
      <c r="K22310" s="1" t="s">
        <v>14</v>
      </c>
      <c r="L22310" s="3">
        <v>0.32731481481481484</v>
      </c>
      <c r="M22310" s="3">
        <v>0.37083333333333335</v>
      </c>
    </row>
    <row r="22311" spans="1:13" x14ac:dyDescent="0.3">
      <c r="A22311">
        <v>24277</v>
      </c>
      <c r="B22311" s="2">
        <v>45452.310879629629</v>
      </c>
      <c r="C22311" s="2">
        <v>45452.319155092591</v>
      </c>
      <c r="D22311">
        <v>1</v>
      </c>
      <c r="E22311">
        <v>3.06</v>
      </c>
      <c r="F22311">
        <v>170</v>
      </c>
      <c r="G22311">
        <v>4</v>
      </c>
      <c r="H22311">
        <v>12.5</v>
      </c>
      <c r="I22311">
        <v>0</v>
      </c>
      <c r="J22311" s="1" t="s">
        <v>13</v>
      </c>
      <c r="K22311" s="1" t="s">
        <v>14</v>
      </c>
      <c r="L22311" s="3">
        <v>0.31087962962962962</v>
      </c>
      <c r="M22311" s="3">
        <v>0.31915509259259262</v>
      </c>
    </row>
    <row r="22312" spans="1:13" x14ac:dyDescent="0.3">
      <c r="A22312">
        <v>24278</v>
      </c>
      <c r="B22312" s="2">
        <v>45452.290416666663</v>
      </c>
      <c r="C22312" s="2">
        <v>45452.295324074075</v>
      </c>
      <c r="D22312">
        <v>1</v>
      </c>
      <c r="E22312">
        <v>1.37</v>
      </c>
      <c r="F22312">
        <v>233</v>
      </c>
      <c r="G22312">
        <v>140</v>
      </c>
      <c r="H22312">
        <v>7</v>
      </c>
      <c r="I22312">
        <v>2.06</v>
      </c>
      <c r="J22312" s="1" t="s">
        <v>13</v>
      </c>
      <c r="K22312" s="1" t="s">
        <v>14</v>
      </c>
      <c r="L22312" s="3">
        <v>0.29041666666666666</v>
      </c>
      <c r="M22312" s="3">
        <v>0.29532407407407407</v>
      </c>
    </row>
    <row r="22313" spans="1:13" x14ac:dyDescent="0.3">
      <c r="A22313">
        <v>24279</v>
      </c>
      <c r="B22313" s="2">
        <v>45452.330347222225</v>
      </c>
      <c r="C22313" s="2">
        <v>45452.332268518519</v>
      </c>
      <c r="D22313">
        <v>2</v>
      </c>
      <c r="E22313">
        <v>1.02</v>
      </c>
      <c r="F22313">
        <v>236</v>
      </c>
      <c r="G22313">
        <v>237</v>
      </c>
      <c r="H22313">
        <v>5</v>
      </c>
      <c r="I22313">
        <v>1.66</v>
      </c>
      <c r="J22313" s="1" t="s">
        <v>13</v>
      </c>
      <c r="K22313" s="1" t="s">
        <v>14</v>
      </c>
      <c r="L22313" s="3">
        <v>0.33034722222222224</v>
      </c>
      <c r="M22313" s="3">
        <v>0.33226851851851852</v>
      </c>
    </row>
    <row r="22314" spans="1:13" x14ac:dyDescent="0.3">
      <c r="A22314">
        <v>24280</v>
      </c>
      <c r="B22314" s="2">
        <v>45452.298020833332</v>
      </c>
      <c r="C22314" s="2">
        <v>45452.303090277775</v>
      </c>
      <c r="D22314">
        <v>1</v>
      </c>
      <c r="E22314">
        <v>1.86</v>
      </c>
      <c r="F22314">
        <v>233</v>
      </c>
      <c r="G22314">
        <v>141</v>
      </c>
      <c r="H22314">
        <v>8</v>
      </c>
      <c r="I22314">
        <v>2.2599999999999998</v>
      </c>
      <c r="J22314" s="1" t="s">
        <v>13</v>
      </c>
      <c r="K22314" s="1" t="s">
        <v>14</v>
      </c>
      <c r="L22314" s="3">
        <v>0.29802083333333335</v>
      </c>
      <c r="M22314" s="3">
        <v>0.30309027777777775</v>
      </c>
    </row>
    <row r="22315" spans="1:13" x14ac:dyDescent="0.3">
      <c r="A22315">
        <v>24281</v>
      </c>
      <c r="B22315" s="2">
        <v>45452.294618055559</v>
      </c>
      <c r="C22315" s="2">
        <v>45452.298437500001</v>
      </c>
      <c r="D22315">
        <v>1</v>
      </c>
      <c r="E22315">
        <v>1.1000000000000001</v>
      </c>
      <c r="F22315">
        <v>48</v>
      </c>
      <c r="G22315">
        <v>164</v>
      </c>
      <c r="H22315">
        <v>6</v>
      </c>
      <c r="I22315">
        <v>1.85</v>
      </c>
      <c r="J22315" s="1" t="s">
        <v>15</v>
      </c>
      <c r="K22315" s="1" t="s">
        <v>14</v>
      </c>
      <c r="L22315" s="3">
        <v>0.29461805555555554</v>
      </c>
      <c r="M22315" s="3">
        <v>0.29843750000000002</v>
      </c>
    </row>
    <row r="22316" spans="1:13" x14ac:dyDescent="0.3">
      <c r="A22316">
        <v>24282</v>
      </c>
      <c r="B22316" s="2">
        <v>45452.310081018521</v>
      </c>
      <c r="C22316" s="2">
        <v>45452.314641203702</v>
      </c>
      <c r="D22316">
        <v>1</v>
      </c>
      <c r="E22316">
        <v>1.3</v>
      </c>
      <c r="F22316">
        <v>48</v>
      </c>
      <c r="G22316">
        <v>161</v>
      </c>
      <c r="H22316">
        <v>7</v>
      </c>
      <c r="I22316">
        <v>2.0499999999999998</v>
      </c>
      <c r="J22316" s="1" t="s">
        <v>13</v>
      </c>
      <c r="K22316" s="1" t="s">
        <v>14</v>
      </c>
      <c r="L22316" s="3">
        <v>0.31008101851851849</v>
      </c>
      <c r="M22316" s="3">
        <v>0.31464120370370369</v>
      </c>
    </row>
    <row r="22317" spans="1:13" x14ac:dyDescent="0.3">
      <c r="A22317">
        <v>24283</v>
      </c>
      <c r="B22317" s="2">
        <v>45452.300821759258</v>
      </c>
      <c r="C22317" s="2">
        <v>45452.308761574073</v>
      </c>
      <c r="D22317">
        <v>1</v>
      </c>
      <c r="E22317">
        <v>2.21</v>
      </c>
      <c r="F22317">
        <v>249</v>
      </c>
      <c r="G22317">
        <v>137</v>
      </c>
      <c r="H22317">
        <v>10</v>
      </c>
      <c r="I22317">
        <v>3.32</v>
      </c>
      <c r="J22317" s="1" t="s">
        <v>13</v>
      </c>
      <c r="K22317" s="1" t="s">
        <v>14</v>
      </c>
      <c r="L22317" s="3">
        <v>0.30082175925925925</v>
      </c>
      <c r="M22317" s="3">
        <v>0.30876157407407406</v>
      </c>
    </row>
    <row r="22318" spans="1:13" x14ac:dyDescent="0.3">
      <c r="A22318">
        <v>24284</v>
      </c>
      <c r="B22318" s="2">
        <v>45452.312418981484</v>
      </c>
      <c r="C22318" s="2">
        <v>45452.321736111109</v>
      </c>
      <c r="D22318">
        <v>1</v>
      </c>
      <c r="E22318">
        <v>2.4500000000000002</v>
      </c>
      <c r="F22318">
        <v>61</v>
      </c>
      <c r="G22318">
        <v>97</v>
      </c>
      <c r="H22318">
        <v>11</v>
      </c>
      <c r="I22318">
        <v>0</v>
      </c>
      <c r="J22318" s="1" t="s">
        <v>17</v>
      </c>
      <c r="K22318" s="1" t="s">
        <v>16</v>
      </c>
      <c r="L22318" s="3">
        <v>0.31241898148148151</v>
      </c>
      <c r="M22318" s="3">
        <v>0.32173611111111111</v>
      </c>
    </row>
    <row r="22319" spans="1:13" x14ac:dyDescent="0.3">
      <c r="A22319">
        <v>24285</v>
      </c>
      <c r="B22319" s="2">
        <v>45452.321250000001</v>
      </c>
      <c r="C22319" s="2">
        <v>45452.334050925929</v>
      </c>
      <c r="D22319">
        <v>1</v>
      </c>
      <c r="E22319">
        <v>10.4</v>
      </c>
      <c r="F22319">
        <v>132</v>
      </c>
      <c r="G22319">
        <v>121</v>
      </c>
      <c r="H22319">
        <v>29.5</v>
      </c>
      <c r="I22319">
        <v>0</v>
      </c>
      <c r="J22319" s="1" t="s">
        <v>13</v>
      </c>
      <c r="K22319" s="1" t="s">
        <v>16</v>
      </c>
      <c r="L22319" s="3">
        <v>0.32124999999999998</v>
      </c>
      <c r="M22319" s="3">
        <v>0.33405092592592595</v>
      </c>
    </row>
    <row r="22320" spans="1:13" x14ac:dyDescent="0.3">
      <c r="A22320">
        <v>24286</v>
      </c>
      <c r="B22320" s="2">
        <v>45452.323495370372</v>
      </c>
      <c r="C22320" s="2">
        <v>45452.329444444447</v>
      </c>
      <c r="D22320">
        <v>1</v>
      </c>
      <c r="E22320">
        <v>1.8</v>
      </c>
      <c r="F22320">
        <v>75</v>
      </c>
      <c r="G22320">
        <v>140</v>
      </c>
      <c r="H22320">
        <v>8.5</v>
      </c>
      <c r="I22320">
        <v>0</v>
      </c>
      <c r="J22320" s="1" t="s">
        <v>19</v>
      </c>
      <c r="K22320" s="1" t="s">
        <v>16</v>
      </c>
      <c r="L22320" s="3">
        <v>0.32349537037037035</v>
      </c>
      <c r="M22320" s="3">
        <v>0.32944444444444443</v>
      </c>
    </row>
    <row r="22321" spans="1:13" x14ac:dyDescent="0.3">
      <c r="A22321">
        <v>24287</v>
      </c>
      <c r="B22321" s="2">
        <v>45452.317615740743</v>
      </c>
      <c r="C22321" s="2">
        <v>45452.34851851852</v>
      </c>
      <c r="D22321">
        <v>1</v>
      </c>
      <c r="E22321">
        <v>25.8</v>
      </c>
      <c r="F22321">
        <v>117</v>
      </c>
      <c r="G22321">
        <v>237</v>
      </c>
      <c r="H22321">
        <v>69</v>
      </c>
      <c r="I22321">
        <v>2.75</v>
      </c>
      <c r="J22321" s="1" t="s">
        <v>13</v>
      </c>
      <c r="K22321" s="1" t="s">
        <v>14</v>
      </c>
      <c r="L22321" s="3">
        <v>0.31761574074074073</v>
      </c>
      <c r="M22321" s="3">
        <v>0.34851851851851851</v>
      </c>
    </row>
    <row r="22322" spans="1:13" x14ac:dyDescent="0.3">
      <c r="A22322">
        <v>24288</v>
      </c>
      <c r="B22322" s="2">
        <v>45452.321226851855</v>
      </c>
      <c r="C22322" s="2">
        <v>45452.326099537036</v>
      </c>
      <c r="D22322">
        <v>1</v>
      </c>
      <c r="E22322">
        <v>1.5</v>
      </c>
      <c r="F22322">
        <v>186</v>
      </c>
      <c r="G22322">
        <v>107</v>
      </c>
      <c r="H22322">
        <v>7.5</v>
      </c>
      <c r="I22322">
        <v>2.16</v>
      </c>
      <c r="J22322" s="1" t="s">
        <v>17</v>
      </c>
      <c r="K22322" s="1" t="s">
        <v>14</v>
      </c>
      <c r="L22322" s="3">
        <v>0.32122685185185185</v>
      </c>
      <c r="M22322" s="3">
        <v>0.32609953703703703</v>
      </c>
    </row>
    <row r="22323" spans="1:13" x14ac:dyDescent="0.3">
      <c r="A22323">
        <v>24289</v>
      </c>
      <c r="B22323" s="2">
        <v>45452.296412037038</v>
      </c>
      <c r="C22323" s="2">
        <v>45452.30296296296</v>
      </c>
      <c r="D22323">
        <v>1</v>
      </c>
      <c r="E22323">
        <v>1.49</v>
      </c>
      <c r="F22323">
        <v>41</v>
      </c>
      <c r="G22323">
        <v>151</v>
      </c>
      <c r="H22323">
        <v>8</v>
      </c>
      <c r="I22323">
        <v>1.76</v>
      </c>
      <c r="J22323" s="1" t="s">
        <v>13</v>
      </c>
      <c r="K22323" s="1" t="s">
        <v>14</v>
      </c>
      <c r="L22323" s="3">
        <v>0.29641203703703706</v>
      </c>
      <c r="M22323" s="3">
        <v>0.30296296296296299</v>
      </c>
    </row>
    <row r="22324" spans="1:13" x14ac:dyDescent="0.3">
      <c r="A22324">
        <v>24290</v>
      </c>
      <c r="B22324" s="2">
        <v>45452.309398148151</v>
      </c>
      <c r="C22324" s="2">
        <v>45452.316921296297</v>
      </c>
      <c r="D22324">
        <v>1</v>
      </c>
      <c r="E22324">
        <v>2.37</v>
      </c>
      <c r="F22324">
        <v>143</v>
      </c>
      <c r="G22324">
        <v>186</v>
      </c>
      <c r="H22324">
        <v>10</v>
      </c>
      <c r="I22324">
        <v>0</v>
      </c>
      <c r="J22324" s="1" t="s">
        <v>15</v>
      </c>
      <c r="K22324" s="1" t="s">
        <v>16</v>
      </c>
      <c r="L22324" s="3">
        <v>0.30939814814814814</v>
      </c>
      <c r="M22324" s="3">
        <v>0.31692129629629628</v>
      </c>
    </row>
    <row r="22325" spans="1:13" x14ac:dyDescent="0.3">
      <c r="A22325">
        <v>24291</v>
      </c>
      <c r="B22325" s="2">
        <v>45452.316122685188</v>
      </c>
      <c r="C22325" s="2">
        <v>45452.323472222219</v>
      </c>
      <c r="D22325">
        <v>1</v>
      </c>
      <c r="E22325">
        <v>1.4</v>
      </c>
      <c r="F22325">
        <v>137</v>
      </c>
      <c r="G22325">
        <v>100</v>
      </c>
      <c r="H22325">
        <v>8.5</v>
      </c>
      <c r="I22325">
        <v>2</v>
      </c>
      <c r="J22325" s="1" t="s">
        <v>13</v>
      </c>
      <c r="K22325" s="1" t="s">
        <v>14</v>
      </c>
      <c r="L22325" s="3">
        <v>0.31612268518518516</v>
      </c>
      <c r="M22325" s="3">
        <v>0.32347222222222222</v>
      </c>
    </row>
    <row r="22326" spans="1:13" x14ac:dyDescent="0.3">
      <c r="A22326">
        <v>24292</v>
      </c>
      <c r="B22326" s="2">
        <v>45452.29420138889</v>
      </c>
      <c r="C22326" s="2">
        <v>45452.301238425927</v>
      </c>
      <c r="D22326">
        <v>1</v>
      </c>
      <c r="E22326">
        <v>1.88</v>
      </c>
      <c r="F22326">
        <v>233</v>
      </c>
      <c r="G22326">
        <v>50</v>
      </c>
      <c r="H22326">
        <v>9.5</v>
      </c>
      <c r="I22326">
        <v>0</v>
      </c>
      <c r="J22326" s="1" t="s">
        <v>13</v>
      </c>
      <c r="K22326" s="1" t="s">
        <v>16</v>
      </c>
      <c r="L22326" s="3">
        <v>0.29420138888888892</v>
      </c>
      <c r="M22326" s="3">
        <v>0.30123842592592592</v>
      </c>
    </row>
    <row r="22327" spans="1:13" x14ac:dyDescent="0.3">
      <c r="A22327">
        <v>24293</v>
      </c>
      <c r="B22327" s="2">
        <v>45452.323761574073</v>
      </c>
      <c r="C22327" s="2">
        <v>45452.333784722221</v>
      </c>
      <c r="D22327">
        <v>1</v>
      </c>
      <c r="E22327">
        <v>5.47</v>
      </c>
      <c r="F22327">
        <v>143</v>
      </c>
      <c r="G22327">
        <v>244</v>
      </c>
      <c r="H22327">
        <v>18.5</v>
      </c>
      <c r="I22327">
        <v>3.5</v>
      </c>
      <c r="J22327" s="1" t="s">
        <v>17</v>
      </c>
      <c r="K22327" s="1" t="s">
        <v>14</v>
      </c>
      <c r="L22327" s="3">
        <v>0.32376157407407408</v>
      </c>
      <c r="M22327" s="3">
        <v>0.33378472222222222</v>
      </c>
    </row>
    <row r="22328" spans="1:13" x14ac:dyDescent="0.3">
      <c r="A22328">
        <v>24294</v>
      </c>
      <c r="B22328" s="2">
        <v>45452.320949074077</v>
      </c>
      <c r="C22328" s="2">
        <v>45452.339236111111</v>
      </c>
      <c r="D22328">
        <v>1</v>
      </c>
      <c r="E22328">
        <v>5.4</v>
      </c>
      <c r="F22328">
        <v>100</v>
      </c>
      <c r="G22328">
        <v>166</v>
      </c>
      <c r="H22328">
        <v>21.5</v>
      </c>
      <c r="I22328">
        <v>0</v>
      </c>
      <c r="J22328" s="1" t="s">
        <v>13</v>
      </c>
      <c r="K22328" s="1" t="s">
        <v>16</v>
      </c>
      <c r="L22328" s="3">
        <v>0.32094907407407408</v>
      </c>
      <c r="M22328" s="3">
        <v>0.33923611111111113</v>
      </c>
    </row>
    <row r="22329" spans="1:13" x14ac:dyDescent="0.3">
      <c r="A22329">
        <v>24295</v>
      </c>
      <c r="B22329" s="2">
        <v>45452.321701388886</v>
      </c>
      <c r="C22329" s="2">
        <v>45452.334675925929</v>
      </c>
      <c r="D22329">
        <v>1</v>
      </c>
      <c r="E22329">
        <v>7.5</v>
      </c>
      <c r="F22329">
        <v>236</v>
      </c>
      <c r="G22329">
        <v>261</v>
      </c>
      <c r="H22329">
        <v>24</v>
      </c>
      <c r="I22329">
        <v>6.8</v>
      </c>
      <c r="J22329" s="1" t="s">
        <v>13</v>
      </c>
      <c r="K22329" s="1" t="s">
        <v>14</v>
      </c>
      <c r="L22329" s="3">
        <v>0.32170138888888888</v>
      </c>
      <c r="M22329" s="3">
        <v>0.33467592592592593</v>
      </c>
    </row>
    <row r="22330" spans="1:13" x14ac:dyDescent="0.3">
      <c r="A22330">
        <v>24296</v>
      </c>
      <c r="B22330" s="2">
        <v>45452.306944444441</v>
      </c>
      <c r="C22330" s="2">
        <v>45452.314953703702</v>
      </c>
      <c r="D22330">
        <v>1</v>
      </c>
      <c r="E22330">
        <v>2.6</v>
      </c>
      <c r="F22330">
        <v>224</v>
      </c>
      <c r="G22330">
        <v>161</v>
      </c>
      <c r="H22330">
        <v>10.5</v>
      </c>
      <c r="I22330">
        <v>0</v>
      </c>
      <c r="J22330" s="1" t="s">
        <v>15</v>
      </c>
      <c r="K22330" s="1" t="s">
        <v>16</v>
      </c>
      <c r="L22330" s="3">
        <v>0.30694444444444446</v>
      </c>
      <c r="M22330" s="3">
        <v>0.31495370370370368</v>
      </c>
    </row>
    <row r="22331" spans="1:13" x14ac:dyDescent="0.3">
      <c r="A22331">
        <v>24297</v>
      </c>
      <c r="B22331" s="2">
        <v>45452.323819444442</v>
      </c>
      <c r="C22331" s="2">
        <v>45452.328032407408</v>
      </c>
      <c r="D22331">
        <v>1</v>
      </c>
      <c r="E22331">
        <v>1.3</v>
      </c>
      <c r="F22331">
        <v>143</v>
      </c>
      <c r="G22331">
        <v>239</v>
      </c>
      <c r="H22331">
        <v>7</v>
      </c>
      <c r="I22331">
        <v>0</v>
      </c>
      <c r="J22331" s="1" t="s">
        <v>15</v>
      </c>
      <c r="K22331" s="1" t="s">
        <v>16</v>
      </c>
      <c r="L22331" s="3">
        <v>0.32381944444444444</v>
      </c>
      <c r="M22331" s="3">
        <v>0.32803240740740741</v>
      </c>
    </row>
    <row r="22332" spans="1:13" x14ac:dyDescent="0.3">
      <c r="A22332">
        <v>24298</v>
      </c>
      <c r="B22332" s="2">
        <v>45452.296412037038</v>
      </c>
      <c r="C22332" s="2">
        <v>45452.304768518516</v>
      </c>
      <c r="D22332">
        <v>5</v>
      </c>
      <c r="E22332">
        <v>3.04</v>
      </c>
      <c r="F22332">
        <v>143</v>
      </c>
      <c r="G22332">
        <v>170</v>
      </c>
      <c r="H22332">
        <v>12</v>
      </c>
      <c r="I22332">
        <v>3.82</v>
      </c>
      <c r="J22332" s="1" t="s">
        <v>13</v>
      </c>
      <c r="K22332" s="1" t="s">
        <v>14</v>
      </c>
      <c r="L22332" s="3">
        <v>0.29641203703703706</v>
      </c>
      <c r="M22332" s="3">
        <v>0.30476851851851849</v>
      </c>
    </row>
    <row r="22333" spans="1:13" x14ac:dyDescent="0.3">
      <c r="A22333">
        <v>24299</v>
      </c>
      <c r="B22333" s="2">
        <v>45452.32236111111</v>
      </c>
      <c r="C22333" s="2">
        <v>45452.33153935185</v>
      </c>
      <c r="D22333">
        <v>5</v>
      </c>
      <c r="E22333">
        <v>3.56</v>
      </c>
      <c r="F22333">
        <v>162</v>
      </c>
      <c r="G22333">
        <v>231</v>
      </c>
      <c r="H22333">
        <v>12.5</v>
      </c>
      <c r="I22333">
        <v>3.16</v>
      </c>
      <c r="J22333" s="1" t="s">
        <v>13</v>
      </c>
      <c r="K22333" s="1" t="s">
        <v>14</v>
      </c>
      <c r="L22333" s="3">
        <v>0.3223611111111111</v>
      </c>
      <c r="M22333" s="3">
        <v>0.33153935185185185</v>
      </c>
    </row>
    <row r="22334" spans="1:13" x14ac:dyDescent="0.3">
      <c r="A22334">
        <v>24300</v>
      </c>
      <c r="B22334" s="2">
        <v>45452.31858796296</v>
      </c>
      <c r="C22334" s="2">
        <v>45452.324791666666</v>
      </c>
      <c r="D22334">
        <v>1</v>
      </c>
      <c r="E22334">
        <v>1.27</v>
      </c>
      <c r="F22334">
        <v>48</v>
      </c>
      <c r="G22334">
        <v>233</v>
      </c>
      <c r="H22334">
        <v>7.5</v>
      </c>
      <c r="I22334">
        <v>0</v>
      </c>
      <c r="J22334" s="1" t="s">
        <v>13</v>
      </c>
      <c r="K22334" s="1" t="s">
        <v>16</v>
      </c>
      <c r="L22334" s="3">
        <v>0.31858796296296299</v>
      </c>
      <c r="M22334" s="3">
        <v>0.32479166666666665</v>
      </c>
    </row>
    <row r="22335" spans="1:13" x14ac:dyDescent="0.3">
      <c r="A22335">
        <v>24301</v>
      </c>
      <c r="B22335" s="2">
        <v>45452.309537037036</v>
      </c>
      <c r="C22335" s="2">
        <v>45452.319293981483</v>
      </c>
      <c r="D22335">
        <v>1</v>
      </c>
      <c r="E22335">
        <v>1.4</v>
      </c>
      <c r="F22335">
        <v>68</v>
      </c>
      <c r="G22335">
        <v>48</v>
      </c>
      <c r="H22335">
        <v>10.5</v>
      </c>
      <c r="I22335">
        <v>0</v>
      </c>
      <c r="J22335" s="1" t="s">
        <v>13</v>
      </c>
      <c r="K22335" s="1" t="s">
        <v>16</v>
      </c>
      <c r="L22335" s="3">
        <v>0.30953703703703705</v>
      </c>
      <c r="M22335" s="3">
        <v>0.31929398148148147</v>
      </c>
    </row>
    <row r="22336" spans="1:13" x14ac:dyDescent="0.3">
      <c r="A22336">
        <v>24302</v>
      </c>
      <c r="B22336" s="2">
        <v>45452.298981481479</v>
      </c>
      <c r="C22336" s="2">
        <v>45452.304131944446</v>
      </c>
      <c r="D22336">
        <v>1</v>
      </c>
      <c r="E22336">
        <v>1.2</v>
      </c>
      <c r="F22336">
        <v>68</v>
      </c>
      <c r="G22336">
        <v>137</v>
      </c>
      <c r="H22336">
        <v>7.5</v>
      </c>
      <c r="I22336">
        <v>0</v>
      </c>
      <c r="J22336" s="1" t="s">
        <v>13</v>
      </c>
      <c r="K22336" s="1" t="s">
        <v>16</v>
      </c>
      <c r="L22336" s="3">
        <v>0.29898148148148146</v>
      </c>
      <c r="M22336" s="3">
        <v>0.30413194444444447</v>
      </c>
    </row>
    <row r="22337" spans="1:13" x14ac:dyDescent="0.3">
      <c r="A22337">
        <v>24303</v>
      </c>
      <c r="B22337" s="2">
        <v>45452.292951388888</v>
      </c>
      <c r="C22337" s="2">
        <v>45452.303344907406</v>
      </c>
      <c r="D22337">
        <v>1</v>
      </c>
      <c r="E22337">
        <v>4</v>
      </c>
      <c r="F22337">
        <v>170</v>
      </c>
      <c r="G22337">
        <v>151</v>
      </c>
      <c r="H22337">
        <v>14.5</v>
      </c>
      <c r="I22337">
        <v>3.55</v>
      </c>
      <c r="J22337" s="1" t="s">
        <v>17</v>
      </c>
      <c r="K22337" s="1" t="s">
        <v>14</v>
      </c>
      <c r="L22337" s="3">
        <v>0.29295138888888889</v>
      </c>
      <c r="M22337" s="3">
        <v>0.30334490740740738</v>
      </c>
    </row>
    <row r="22338" spans="1:13" x14ac:dyDescent="0.3">
      <c r="A22338">
        <v>24304</v>
      </c>
      <c r="B22338" s="2">
        <v>45452.303472222222</v>
      </c>
      <c r="C22338" s="2">
        <v>45452.315717592595</v>
      </c>
      <c r="D22338">
        <v>1</v>
      </c>
      <c r="E22338">
        <v>7.19</v>
      </c>
      <c r="F22338">
        <v>263</v>
      </c>
      <c r="G22338">
        <v>82</v>
      </c>
      <c r="H22338">
        <v>22.5</v>
      </c>
      <c r="I22338">
        <v>3.19</v>
      </c>
      <c r="J22338" s="1" t="s">
        <v>15</v>
      </c>
      <c r="K22338" s="1" t="s">
        <v>14</v>
      </c>
      <c r="L22338" s="3">
        <v>0.3034722222222222</v>
      </c>
      <c r="M22338" s="3">
        <v>0.31571759259259258</v>
      </c>
    </row>
    <row r="22339" spans="1:13" x14ac:dyDescent="0.3">
      <c r="A22339">
        <v>24305</v>
      </c>
      <c r="B22339" s="2">
        <v>45452.315671296295</v>
      </c>
      <c r="C22339" s="2">
        <v>45452.319120370368</v>
      </c>
      <c r="D22339">
        <v>1</v>
      </c>
      <c r="E22339">
        <v>1.1000000000000001</v>
      </c>
      <c r="F22339">
        <v>68</v>
      </c>
      <c r="G22339">
        <v>161</v>
      </c>
      <c r="H22339">
        <v>5.5</v>
      </c>
      <c r="I22339">
        <v>1.76</v>
      </c>
      <c r="J22339" s="1" t="s">
        <v>13</v>
      </c>
      <c r="K22339" s="1" t="s">
        <v>14</v>
      </c>
      <c r="L22339" s="3">
        <v>0.31567129629629631</v>
      </c>
      <c r="M22339" s="3">
        <v>0.31912037037037039</v>
      </c>
    </row>
    <row r="22340" spans="1:13" x14ac:dyDescent="0.3">
      <c r="A22340">
        <v>24306</v>
      </c>
      <c r="B22340" s="2">
        <v>45452.295277777775</v>
      </c>
      <c r="C22340" s="2">
        <v>45452.300798611112</v>
      </c>
      <c r="D22340">
        <v>1</v>
      </c>
      <c r="E22340">
        <v>2.9</v>
      </c>
      <c r="F22340">
        <v>262</v>
      </c>
      <c r="G22340">
        <v>233</v>
      </c>
      <c r="H22340">
        <v>10.5</v>
      </c>
      <c r="I22340">
        <v>3.45</v>
      </c>
      <c r="J22340" s="1" t="s">
        <v>15</v>
      </c>
      <c r="K22340" s="1" t="s">
        <v>14</v>
      </c>
      <c r="L22340" s="3">
        <v>0.29527777777777775</v>
      </c>
      <c r="M22340" s="3">
        <v>0.30079861111111111</v>
      </c>
    </row>
    <row r="22341" spans="1:13" x14ac:dyDescent="0.3">
      <c r="A22341">
        <v>24307</v>
      </c>
      <c r="B22341" s="2">
        <v>45452.351666666669</v>
      </c>
      <c r="C22341" s="2">
        <v>45452.356469907405</v>
      </c>
      <c r="D22341">
        <v>1</v>
      </c>
      <c r="E22341">
        <v>1.3</v>
      </c>
      <c r="F22341">
        <v>142</v>
      </c>
      <c r="G22341">
        <v>161</v>
      </c>
      <c r="H22341">
        <v>7</v>
      </c>
      <c r="I22341">
        <v>2.06</v>
      </c>
      <c r="J22341" s="1" t="s">
        <v>13</v>
      </c>
      <c r="K22341" s="1" t="s">
        <v>14</v>
      </c>
      <c r="L22341" s="3">
        <v>0.35166666666666668</v>
      </c>
      <c r="M22341" s="3">
        <v>0.35646990740740742</v>
      </c>
    </row>
    <row r="22342" spans="1:13" x14ac:dyDescent="0.3">
      <c r="A22342">
        <v>24308</v>
      </c>
      <c r="B22342" s="2">
        <v>45452.363761574074</v>
      </c>
      <c r="C22342" s="2">
        <v>45452.373680555553</v>
      </c>
      <c r="D22342">
        <v>1</v>
      </c>
      <c r="E22342">
        <v>3.2</v>
      </c>
      <c r="F22342">
        <v>75</v>
      </c>
      <c r="G22342">
        <v>161</v>
      </c>
      <c r="H22342">
        <v>13</v>
      </c>
      <c r="I22342">
        <v>3.25</v>
      </c>
      <c r="J22342" s="1" t="s">
        <v>15</v>
      </c>
      <c r="K22342" s="1" t="s">
        <v>14</v>
      </c>
      <c r="L22342" s="3">
        <v>0.36376157407407406</v>
      </c>
      <c r="M22342" s="3">
        <v>0.37368055555555557</v>
      </c>
    </row>
    <row r="22343" spans="1:13" x14ac:dyDescent="0.3">
      <c r="A22343">
        <v>24309</v>
      </c>
      <c r="B22343" s="2">
        <v>45452.364004629628</v>
      </c>
      <c r="C22343" s="2">
        <v>45452.370937500003</v>
      </c>
      <c r="D22343">
        <v>2</v>
      </c>
      <c r="E22343">
        <v>1.46</v>
      </c>
      <c r="F22343">
        <v>239</v>
      </c>
      <c r="G22343">
        <v>236</v>
      </c>
      <c r="H22343">
        <v>8.5</v>
      </c>
      <c r="I22343">
        <v>2.36</v>
      </c>
      <c r="J22343" s="1" t="s">
        <v>15</v>
      </c>
      <c r="K22343" s="1" t="s">
        <v>14</v>
      </c>
      <c r="L22343" s="3">
        <v>0.36400462962962965</v>
      </c>
      <c r="M22343" s="3">
        <v>0.37093749999999998</v>
      </c>
    </row>
    <row r="22344" spans="1:13" x14ac:dyDescent="0.3">
      <c r="A22344">
        <v>24310</v>
      </c>
      <c r="B22344" s="2">
        <v>45452.346759259257</v>
      </c>
      <c r="C22344" s="2">
        <v>45452.351134259261</v>
      </c>
      <c r="D22344">
        <v>1</v>
      </c>
      <c r="E22344">
        <v>1.3</v>
      </c>
      <c r="F22344">
        <v>170</v>
      </c>
      <c r="G22344">
        <v>229</v>
      </c>
      <c r="H22344">
        <v>6.5</v>
      </c>
      <c r="I22344">
        <v>1.95</v>
      </c>
      <c r="J22344" s="1" t="s">
        <v>19</v>
      </c>
      <c r="K22344" s="1" t="s">
        <v>14</v>
      </c>
      <c r="L22344" s="3">
        <v>0.34675925925925927</v>
      </c>
      <c r="M22344" s="3">
        <v>0.35113425925925928</v>
      </c>
    </row>
    <row r="22345" spans="1:13" x14ac:dyDescent="0.3">
      <c r="A22345">
        <v>24311</v>
      </c>
      <c r="B22345" s="2">
        <v>45452.367615740739</v>
      </c>
      <c r="C22345" s="2">
        <v>45452.372766203705</v>
      </c>
      <c r="D22345">
        <v>2</v>
      </c>
      <c r="E22345">
        <v>1.2</v>
      </c>
      <c r="F22345">
        <v>263</v>
      </c>
      <c r="G22345">
        <v>140</v>
      </c>
      <c r="H22345">
        <v>7</v>
      </c>
      <c r="I22345">
        <v>2.0499999999999998</v>
      </c>
      <c r="J22345" s="1" t="s">
        <v>13</v>
      </c>
      <c r="K22345" s="1" t="s">
        <v>14</v>
      </c>
      <c r="L22345" s="3">
        <v>0.36761574074074072</v>
      </c>
      <c r="M22345" s="3">
        <v>0.37276620370370372</v>
      </c>
    </row>
    <row r="22346" spans="1:13" x14ac:dyDescent="0.3">
      <c r="A22346">
        <v>24312</v>
      </c>
      <c r="B22346" s="2">
        <v>45452.359606481485</v>
      </c>
      <c r="C22346" s="2">
        <v>45452.37908564815</v>
      </c>
      <c r="D22346">
        <v>1</v>
      </c>
      <c r="E22346">
        <v>9.7100000000000009</v>
      </c>
      <c r="F22346">
        <v>237</v>
      </c>
      <c r="G22346">
        <v>181</v>
      </c>
      <c r="H22346">
        <v>31.5</v>
      </c>
      <c r="I22346">
        <v>8.6999999999999993</v>
      </c>
      <c r="J22346" s="1" t="s">
        <v>13</v>
      </c>
      <c r="K22346" s="1" t="s">
        <v>14</v>
      </c>
      <c r="L22346" s="3">
        <v>0.3596064814814815</v>
      </c>
      <c r="M22346" s="3">
        <v>0.37908564814814816</v>
      </c>
    </row>
    <row r="22347" spans="1:13" x14ac:dyDescent="0.3">
      <c r="A22347">
        <v>24313</v>
      </c>
      <c r="B22347" s="2">
        <v>45452.352280092593</v>
      </c>
      <c r="C22347" s="2">
        <v>45452.360162037039</v>
      </c>
      <c r="D22347">
        <v>1</v>
      </c>
      <c r="E22347">
        <v>1.78</v>
      </c>
      <c r="F22347">
        <v>263</v>
      </c>
      <c r="G22347">
        <v>151</v>
      </c>
      <c r="H22347">
        <v>9.5</v>
      </c>
      <c r="I22347">
        <v>0</v>
      </c>
      <c r="J22347" s="1" t="s">
        <v>15</v>
      </c>
      <c r="K22347" s="1" t="s">
        <v>14</v>
      </c>
      <c r="L22347" s="3">
        <v>0.35228009259259258</v>
      </c>
      <c r="M22347" s="3">
        <v>0.36016203703703703</v>
      </c>
    </row>
    <row r="22348" spans="1:13" x14ac:dyDescent="0.3">
      <c r="A22348">
        <v>24314</v>
      </c>
      <c r="B22348" s="2">
        <v>45452.346678240741</v>
      </c>
      <c r="C22348" s="2">
        <v>45452.366469907407</v>
      </c>
      <c r="D22348">
        <v>1</v>
      </c>
      <c r="E22348">
        <v>8</v>
      </c>
      <c r="F22348">
        <v>166</v>
      </c>
      <c r="G22348">
        <v>138</v>
      </c>
      <c r="H22348">
        <v>28</v>
      </c>
      <c r="I22348">
        <v>10.45</v>
      </c>
      <c r="J22348" s="1" t="s">
        <v>18</v>
      </c>
      <c r="K22348" s="1" t="s">
        <v>14</v>
      </c>
      <c r="L22348" s="3">
        <v>0.34667824074074072</v>
      </c>
      <c r="M22348" s="3">
        <v>0.36646990740740742</v>
      </c>
    </row>
    <row r="22349" spans="1:13" x14ac:dyDescent="0.3">
      <c r="A22349">
        <v>24315</v>
      </c>
      <c r="B22349" s="2">
        <v>45452.358784722222</v>
      </c>
      <c r="C22349" s="2">
        <v>45452.368206018517</v>
      </c>
      <c r="D22349">
        <v>1</v>
      </c>
      <c r="E22349">
        <v>4.54</v>
      </c>
      <c r="F22349">
        <v>238</v>
      </c>
      <c r="G22349">
        <v>114</v>
      </c>
      <c r="H22349">
        <v>15.5</v>
      </c>
      <c r="I22349">
        <v>5.64</v>
      </c>
      <c r="J22349" s="1" t="s">
        <v>15</v>
      </c>
      <c r="K22349" s="1" t="s">
        <v>14</v>
      </c>
      <c r="L22349" s="3">
        <v>0.35878472222222224</v>
      </c>
      <c r="M22349" s="3">
        <v>0.36820601851851853</v>
      </c>
    </row>
    <row r="22350" spans="1:13" x14ac:dyDescent="0.3">
      <c r="A22350">
        <v>24316</v>
      </c>
      <c r="B22350" s="2">
        <v>45452.350844907407</v>
      </c>
      <c r="C22350" s="2">
        <v>45452.359178240738</v>
      </c>
      <c r="D22350">
        <v>1</v>
      </c>
      <c r="E22350">
        <v>2.31</v>
      </c>
      <c r="F22350">
        <v>164</v>
      </c>
      <c r="G22350">
        <v>79</v>
      </c>
      <c r="H22350">
        <v>10</v>
      </c>
      <c r="I22350">
        <v>2.66</v>
      </c>
      <c r="J22350" s="1" t="s">
        <v>17</v>
      </c>
      <c r="K22350" s="1" t="s">
        <v>14</v>
      </c>
      <c r="L22350" s="3">
        <v>0.35084490740740742</v>
      </c>
      <c r="M22350" s="3">
        <v>0.35917824074074073</v>
      </c>
    </row>
    <row r="22351" spans="1:13" x14ac:dyDescent="0.3">
      <c r="A22351">
        <v>24317</v>
      </c>
      <c r="B22351" s="2">
        <v>45452.346122685187</v>
      </c>
      <c r="C22351" s="2">
        <v>45452.354120370372</v>
      </c>
      <c r="D22351">
        <v>1</v>
      </c>
      <c r="E22351">
        <v>3.1</v>
      </c>
      <c r="F22351">
        <v>238</v>
      </c>
      <c r="G22351">
        <v>68</v>
      </c>
      <c r="H22351">
        <v>11.5</v>
      </c>
      <c r="I22351">
        <v>1.2</v>
      </c>
      <c r="J22351" s="1" t="s">
        <v>13</v>
      </c>
      <c r="K22351" s="1" t="s">
        <v>14</v>
      </c>
      <c r="L22351" s="3">
        <v>0.34612268518518519</v>
      </c>
      <c r="M22351" s="3">
        <v>0.35412037037037036</v>
      </c>
    </row>
    <row r="22352" spans="1:13" x14ac:dyDescent="0.3">
      <c r="A22352">
        <v>24318</v>
      </c>
      <c r="B22352" s="2">
        <v>45452.362523148149</v>
      </c>
      <c r="C22352" s="2">
        <v>45452.386967592596</v>
      </c>
      <c r="D22352">
        <v>1</v>
      </c>
      <c r="E22352">
        <v>11.96</v>
      </c>
      <c r="F22352">
        <v>223</v>
      </c>
      <c r="G22352">
        <v>181</v>
      </c>
      <c r="H22352">
        <v>37.5</v>
      </c>
      <c r="I22352">
        <v>7.66</v>
      </c>
      <c r="J22352" s="1" t="s">
        <v>19</v>
      </c>
      <c r="K22352" s="1" t="s">
        <v>14</v>
      </c>
      <c r="L22352" s="3">
        <v>0.36252314814814812</v>
      </c>
      <c r="M22352" s="3">
        <v>0.38696759259259261</v>
      </c>
    </row>
    <row r="22353" spans="1:13" x14ac:dyDescent="0.3">
      <c r="A22353">
        <v>24319</v>
      </c>
      <c r="B22353" s="2">
        <v>45452.346817129626</v>
      </c>
      <c r="C22353" s="2">
        <v>45452.353055555555</v>
      </c>
      <c r="D22353">
        <v>2</v>
      </c>
      <c r="E22353">
        <v>2</v>
      </c>
      <c r="F22353">
        <v>236</v>
      </c>
      <c r="G22353">
        <v>162</v>
      </c>
      <c r="H22353">
        <v>8.5</v>
      </c>
      <c r="I22353">
        <v>1.77</v>
      </c>
      <c r="J22353" s="1" t="s">
        <v>15</v>
      </c>
      <c r="K22353" s="1" t="s">
        <v>14</v>
      </c>
      <c r="L22353" s="3">
        <v>0.34681712962962963</v>
      </c>
      <c r="M22353" s="3">
        <v>0.35305555555555557</v>
      </c>
    </row>
    <row r="22354" spans="1:13" x14ac:dyDescent="0.3">
      <c r="A22354">
        <v>24320</v>
      </c>
      <c r="B22354" s="2">
        <v>45452.361261574071</v>
      </c>
      <c r="C22354" s="2">
        <v>45452.368923611109</v>
      </c>
      <c r="D22354">
        <v>1</v>
      </c>
      <c r="E22354">
        <v>1.9</v>
      </c>
      <c r="F22354">
        <v>140</v>
      </c>
      <c r="G22354">
        <v>75</v>
      </c>
      <c r="H22354">
        <v>9.5</v>
      </c>
      <c r="I22354">
        <v>2.5499999999999998</v>
      </c>
      <c r="J22354" s="1" t="s">
        <v>13</v>
      </c>
      <c r="K22354" s="1" t="s">
        <v>14</v>
      </c>
      <c r="L22354" s="3">
        <v>0.36126157407407405</v>
      </c>
      <c r="M22354" s="3">
        <v>0.3689236111111111</v>
      </c>
    </row>
    <row r="22355" spans="1:13" x14ac:dyDescent="0.3">
      <c r="A22355">
        <v>24321</v>
      </c>
      <c r="B22355" s="2">
        <v>45452.364872685182</v>
      </c>
      <c r="C22355" s="2">
        <v>45452.379861111112</v>
      </c>
      <c r="D22355">
        <v>1</v>
      </c>
      <c r="E22355">
        <v>6.53</v>
      </c>
      <c r="F22355">
        <v>79</v>
      </c>
      <c r="G22355">
        <v>151</v>
      </c>
      <c r="H22355">
        <v>22.5</v>
      </c>
      <c r="I22355">
        <v>0</v>
      </c>
      <c r="J22355" s="1" t="s">
        <v>15</v>
      </c>
      <c r="K22355" s="1" t="s">
        <v>16</v>
      </c>
      <c r="L22355" s="3">
        <v>0.36487268518518517</v>
      </c>
      <c r="M22355" s="3">
        <v>0.37986111111111109</v>
      </c>
    </row>
    <row r="22356" spans="1:13" x14ac:dyDescent="0.3">
      <c r="A22356">
        <v>24322</v>
      </c>
      <c r="B22356" s="2">
        <v>45452.355532407404</v>
      </c>
      <c r="C22356" s="2">
        <v>45452.359212962961</v>
      </c>
      <c r="D22356">
        <v>1</v>
      </c>
      <c r="E22356">
        <v>1.3</v>
      </c>
      <c r="F22356">
        <v>74</v>
      </c>
      <c r="G22356">
        <v>263</v>
      </c>
      <c r="H22356">
        <v>6</v>
      </c>
      <c r="I22356">
        <v>1.2</v>
      </c>
      <c r="J22356" s="1" t="s">
        <v>19</v>
      </c>
      <c r="K22356" s="1" t="s">
        <v>14</v>
      </c>
      <c r="L22356" s="3">
        <v>0.35553240740740738</v>
      </c>
      <c r="M22356" s="3">
        <v>0.35921296296296296</v>
      </c>
    </row>
    <row r="22357" spans="1:13" x14ac:dyDescent="0.3">
      <c r="A22357">
        <v>24323</v>
      </c>
      <c r="B22357" s="2">
        <v>45452.364768518521</v>
      </c>
      <c r="C22357" s="2">
        <v>45452.377256944441</v>
      </c>
      <c r="D22357">
        <v>1</v>
      </c>
      <c r="E22357">
        <v>2.2999999999999998</v>
      </c>
      <c r="F22357">
        <v>262</v>
      </c>
      <c r="G22357">
        <v>161</v>
      </c>
      <c r="H22357">
        <v>12.5</v>
      </c>
      <c r="I22357">
        <v>0</v>
      </c>
      <c r="J22357" s="1" t="s">
        <v>19</v>
      </c>
      <c r="K22357" s="1" t="s">
        <v>16</v>
      </c>
      <c r="L22357" s="3">
        <v>0.36476851851851849</v>
      </c>
      <c r="M22357" s="3">
        <v>0.37725694444444446</v>
      </c>
    </row>
    <row r="22358" spans="1:13" x14ac:dyDescent="0.3">
      <c r="A22358">
        <v>24324</v>
      </c>
      <c r="B22358" s="2">
        <v>45452.35125</v>
      </c>
      <c r="C22358" s="2">
        <v>45452.356412037036</v>
      </c>
      <c r="D22358">
        <v>1</v>
      </c>
      <c r="E22358">
        <v>1.65</v>
      </c>
      <c r="F22358">
        <v>186</v>
      </c>
      <c r="G22358">
        <v>249</v>
      </c>
      <c r="H22358">
        <v>7</v>
      </c>
      <c r="I22358">
        <v>2.58</v>
      </c>
      <c r="J22358" s="1" t="s">
        <v>15</v>
      </c>
      <c r="K22358" s="1" t="s">
        <v>14</v>
      </c>
      <c r="L22358" s="3">
        <v>0.35125000000000001</v>
      </c>
      <c r="M22358" s="3">
        <v>0.35641203703703705</v>
      </c>
    </row>
    <row r="22359" spans="1:13" x14ac:dyDescent="0.3">
      <c r="A22359">
        <v>24325</v>
      </c>
      <c r="B22359" s="2">
        <v>45452.356712962966</v>
      </c>
      <c r="C22359" s="2">
        <v>45452.364606481482</v>
      </c>
      <c r="D22359">
        <v>2</v>
      </c>
      <c r="E22359">
        <v>2.96</v>
      </c>
      <c r="F22359">
        <v>137</v>
      </c>
      <c r="G22359">
        <v>263</v>
      </c>
      <c r="H22359">
        <v>11</v>
      </c>
      <c r="I22359">
        <v>2.14</v>
      </c>
      <c r="J22359" s="1" t="s">
        <v>15</v>
      </c>
      <c r="K22359" s="1" t="s">
        <v>14</v>
      </c>
      <c r="L22359" s="3">
        <v>0.35671296296296295</v>
      </c>
      <c r="M22359" s="3">
        <v>0.3646064814814815</v>
      </c>
    </row>
    <row r="22360" spans="1:13" x14ac:dyDescent="0.3">
      <c r="A22360">
        <v>24326</v>
      </c>
      <c r="B22360" s="2">
        <v>45452.366932870369</v>
      </c>
      <c r="C22360" s="2">
        <v>45452.374606481484</v>
      </c>
      <c r="D22360">
        <v>2</v>
      </c>
      <c r="E22360">
        <v>2.38</v>
      </c>
      <c r="F22360">
        <v>142</v>
      </c>
      <c r="G22360">
        <v>90</v>
      </c>
      <c r="H22360">
        <v>10</v>
      </c>
      <c r="I22360">
        <v>2.66</v>
      </c>
      <c r="J22360" s="1" t="s">
        <v>19</v>
      </c>
      <c r="K22360" s="1" t="s">
        <v>14</v>
      </c>
      <c r="L22360" s="3">
        <v>0.36693287037037037</v>
      </c>
      <c r="M22360" s="3">
        <v>0.37460648148148146</v>
      </c>
    </row>
    <row r="22361" spans="1:13" x14ac:dyDescent="0.3">
      <c r="A22361">
        <v>24327</v>
      </c>
      <c r="B22361" s="2">
        <v>45452.341597222221</v>
      </c>
      <c r="C22361" s="2">
        <v>45452.348692129628</v>
      </c>
      <c r="D22361">
        <v>1</v>
      </c>
      <c r="E22361">
        <v>1.83</v>
      </c>
      <c r="F22361">
        <v>48</v>
      </c>
      <c r="G22361">
        <v>234</v>
      </c>
      <c r="H22361">
        <v>9</v>
      </c>
      <c r="I22361">
        <v>2.46</v>
      </c>
      <c r="J22361" s="1" t="s">
        <v>13</v>
      </c>
      <c r="K22361" s="1" t="s">
        <v>14</v>
      </c>
      <c r="L22361" s="3">
        <v>0.34159722222222222</v>
      </c>
      <c r="M22361" s="3">
        <v>0.34869212962962964</v>
      </c>
    </row>
    <row r="22362" spans="1:13" x14ac:dyDescent="0.3">
      <c r="A22362">
        <v>24328</v>
      </c>
      <c r="B22362" s="2">
        <v>45452.353449074071</v>
      </c>
      <c r="C22362" s="2">
        <v>45452.365034722221</v>
      </c>
      <c r="D22362">
        <v>1</v>
      </c>
      <c r="E22362">
        <v>3.54</v>
      </c>
      <c r="F22362">
        <v>90</v>
      </c>
      <c r="G22362">
        <v>141</v>
      </c>
      <c r="H22362">
        <v>14</v>
      </c>
      <c r="I22362">
        <v>3.46</v>
      </c>
      <c r="J22362" s="1" t="s">
        <v>13</v>
      </c>
      <c r="K22362" s="1" t="s">
        <v>14</v>
      </c>
      <c r="L22362" s="3">
        <v>0.35344907407407405</v>
      </c>
      <c r="M22362" s="3">
        <v>0.36503472222222222</v>
      </c>
    </row>
    <row r="22363" spans="1:13" x14ac:dyDescent="0.3">
      <c r="A22363">
        <v>24329</v>
      </c>
      <c r="B22363" s="2">
        <v>45452.340694444443</v>
      </c>
      <c r="C22363" s="2">
        <v>45452.349305555559</v>
      </c>
      <c r="D22363">
        <v>4</v>
      </c>
      <c r="E22363">
        <v>2.09</v>
      </c>
      <c r="F22363">
        <v>262</v>
      </c>
      <c r="G22363">
        <v>75</v>
      </c>
      <c r="H22363">
        <v>10</v>
      </c>
      <c r="I22363">
        <v>2.66</v>
      </c>
      <c r="J22363" s="1" t="s">
        <v>15</v>
      </c>
      <c r="K22363" s="1" t="s">
        <v>14</v>
      </c>
      <c r="L22363" s="3">
        <v>0.34069444444444447</v>
      </c>
      <c r="M22363" s="3">
        <v>0.34930555555555554</v>
      </c>
    </row>
    <row r="22364" spans="1:13" x14ac:dyDescent="0.3">
      <c r="A22364">
        <v>24330</v>
      </c>
      <c r="B22364" s="2">
        <v>45452.351168981484</v>
      </c>
      <c r="C22364" s="2">
        <v>45452.368356481478</v>
      </c>
      <c r="D22364">
        <v>1</v>
      </c>
      <c r="E22364">
        <v>6.63</v>
      </c>
      <c r="F22364">
        <v>226</v>
      </c>
      <c r="G22364">
        <v>74</v>
      </c>
      <c r="H22364">
        <v>22.5</v>
      </c>
      <c r="I22364">
        <v>3</v>
      </c>
      <c r="J22364" s="1" t="s">
        <v>18</v>
      </c>
      <c r="K22364" s="1" t="s">
        <v>14</v>
      </c>
      <c r="L22364" s="3">
        <v>0.35116898148148146</v>
      </c>
      <c r="M22364" s="3">
        <v>0.36835648148148148</v>
      </c>
    </row>
    <row r="22365" spans="1:13" x14ac:dyDescent="0.3">
      <c r="A22365">
        <v>24331</v>
      </c>
      <c r="B22365" s="2">
        <v>45452.369583333333</v>
      </c>
      <c r="C22365" s="2">
        <v>45452.384456018517</v>
      </c>
      <c r="D22365">
        <v>1</v>
      </c>
      <c r="E22365">
        <v>8.6</v>
      </c>
      <c r="F22365">
        <v>95</v>
      </c>
      <c r="G22365">
        <v>170</v>
      </c>
      <c r="H22365">
        <v>26</v>
      </c>
      <c r="I22365">
        <v>8.85</v>
      </c>
      <c r="J22365" s="1" t="s">
        <v>13</v>
      </c>
      <c r="K22365" s="1" t="s">
        <v>14</v>
      </c>
      <c r="L22365" s="3">
        <v>0.36958333333333332</v>
      </c>
      <c r="M22365" s="3">
        <v>0.38445601851851852</v>
      </c>
    </row>
    <row r="22366" spans="1:13" x14ac:dyDescent="0.3">
      <c r="A22366">
        <v>24332</v>
      </c>
      <c r="B22366" s="2">
        <v>45452.363993055558</v>
      </c>
      <c r="C22366" s="2">
        <v>45452.373182870368</v>
      </c>
      <c r="D22366">
        <v>3</v>
      </c>
      <c r="E22366">
        <v>2.2999999999999998</v>
      </c>
      <c r="F22366">
        <v>166</v>
      </c>
      <c r="G22366">
        <v>43</v>
      </c>
      <c r="H22366">
        <v>11.5</v>
      </c>
      <c r="I22366">
        <v>4.4400000000000004</v>
      </c>
      <c r="J22366" s="1" t="s">
        <v>13</v>
      </c>
      <c r="K22366" s="1" t="s">
        <v>14</v>
      </c>
      <c r="L22366" s="3">
        <v>0.36399305555555556</v>
      </c>
      <c r="M22366" s="3">
        <v>0.37318287037037035</v>
      </c>
    </row>
    <row r="22367" spans="1:13" x14ac:dyDescent="0.3">
      <c r="A22367">
        <v>24333</v>
      </c>
      <c r="B22367" s="2">
        <v>45452.364699074074</v>
      </c>
      <c r="C22367" s="2">
        <v>45452.371620370373</v>
      </c>
      <c r="D22367">
        <v>1</v>
      </c>
      <c r="E22367">
        <v>1.7</v>
      </c>
      <c r="F22367">
        <v>152</v>
      </c>
      <c r="G22367">
        <v>74</v>
      </c>
      <c r="H22367">
        <v>8.5</v>
      </c>
      <c r="I22367">
        <v>0</v>
      </c>
      <c r="J22367" s="1" t="s">
        <v>15</v>
      </c>
      <c r="K22367" s="1" t="s">
        <v>14</v>
      </c>
      <c r="L22367" s="3">
        <v>0.36469907407407409</v>
      </c>
      <c r="M22367" s="3">
        <v>0.37162037037037038</v>
      </c>
    </row>
    <row r="22368" spans="1:13" x14ac:dyDescent="0.3">
      <c r="A22368">
        <v>24334</v>
      </c>
      <c r="B22368" s="2">
        <v>45452.33761574074</v>
      </c>
      <c r="C22368" s="2">
        <v>45452.342986111114</v>
      </c>
      <c r="D22368">
        <v>1</v>
      </c>
      <c r="E22368">
        <v>1.34</v>
      </c>
      <c r="F22368">
        <v>263</v>
      </c>
      <c r="G22368">
        <v>237</v>
      </c>
      <c r="H22368">
        <v>7</v>
      </c>
      <c r="I22368">
        <v>1.85</v>
      </c>
      <c r="J22368" s="1" t="s">
        <v>13</v>
      </c>
      <c r="K22368" s="1" t="s">
        <v>14</v>
      </c>
      <c r="L22368" s="3">
        <v>0.33761574074074074</v>
      </c>
      <c r="M22368" s="3">
        <v>0.3429861111111111</v>
      </c>
    </row>
    <row r="22369" spans="1:13" x14ac:dyDescent="0.3">
      <c r="A22369">
        <v>24335</v>
      </c>
      <c r="B22369" s="2">
        <v>45452.366469907407</v>
      </c>
      <c r="C22369" s="2">
        <v>45452.378946759258</v>
      </c>
      <c r="D22369">
        <v>1</v>
      </c>
      <c r="E22369">
        <v>3.01</v>
      </c>
      <c r="F22369">
        <v>75</v>
      </c>
      <c r="G22369">
        <v>142</v>
      </c>
      <c r="H22369">
        <v>14</v>
      </c>
      <c r="I22369">
        <v>0</v>
      </c>
      <c r="J22369" s="1" t="s">
        <v>17</v>
      </c>
      <c r="K22369" s="1" t="s">
        <v>16</v>
      </c>
      <c r="L22369" s="3">
        <v>0.36646990740740742</v>
      </c>
      <c r="M22369" s="3">
        <v>0.37894675925925925</v>
      </c>
    </row>
    <row r="22370" spans="1:13" x14ac:dyDescent="0.3">
      <c r="A22370">
        <v>24336</v>
      </c>
      <c r="B22370" s="2">
        <v>45452.335300925923</v>
      </c>
      <c r="C22370" s="2">
        <v>45452.339907407404</v>
      </c>
      <c r="D22370">
        <v>1</v>
      </c>
      <c r="E22370">
        <v>1.45</v>
      </c>
      <c r="F22370">
        <v>186</v>
      </c>
      <c r="G22370">
        <v>107</v>
      </c>
      <c r="H22370">
        <v>7</v>
      </c>
      <c r="I22370">
        <v>1</v>
      </c>
      <c r="J22370" s="1" t="s">
        <v>18</v>
      </c>
      <c r="K22370" s="1" t="s">
        <v>14</v>
      </c>
      <c r="L22370" s="3">
        <v>0.33530092592592592</v>
      </c>
      <c r="M22370" s="3">
        <v>0.33990740740740738</v>
      </c>
    </row>
    <row r="22371" spans="1:13" x14ac:dyDescent="0.3">
      <c r="A22371">
        <v>24337</v>
      </c>
      <c r="B22371" s="2">
        <v>45452.340011574073</v>
      </c>
      <c r="C22371" s="2">
        <v>45452.352835648147</v>
      </c>
      <c r="D22371">
        <v>1</v>
      </c>
      <c r="E22371">
        <v>4.4000000000000004</v>
      </c>
      <c r="F22371">
        <v>143</v>
      </c>
      <c r="G22371">
        <v>114</v>
      </c>
      <c r="H22371">
        <v>16.5</v>
      </c>
      <c r="I22371">
        <v>2.97</v>
      </c>
      <c r="J22371" s="1" t="s">
        <v>13</v>
      </c>
      <c r="K22371" s="1" t="s">
        <v>14</v>
      </c>
      <c r="L22371" s="3">
        <v>0.34001157407407406</v>
      </c>
      <c r="M22371" s="3">
        <v>0.35283564814814816</v>
      </c>
    </row>
    <row r="22372" spans="1:13" x14ac:dyDescent="0.3">
      <c r="A22372">
        <v>24338</v>
      </c>
      <c r="B22372" s="2">
        <v>45452.361770833333</v>
      </c>
      <c r="C22372" s="2">
        <v>45452.366469907407</v>
      </c>
      <c r="D22372">
        <v>1</v>
      </c>
      <c r="E22372">
        <v>1.6</v>
      </c>
      <c r="F22372">
        <v>75</v>
      </c>
      <c r="G22372">
        <v>74</v>
      </c>
      <c r="H22372">
        <v>7.5</v>
      </c>
      <c r="I22372">
        <v>0</v>
      </c>
      <c r="J22372" s="1" t="s">
        <v>13</v>
      </c>
      <c r="K22372" s="1" t="s">
        <v>16</v>
      </c>
      <c r="L22372" s="3">
        <v>0.36177083333333332</v>
      </c>
      <c r="M22372" s="3">
        <v>0.36646990740740742</v>
      </c>
    </row>
    <row r="22373" spans="1:13" x14ac:dyDescent="0.3">
      <c r="A22373">
        <v>24339</v>
      </c>
      <c r="B22373" s="2">
        <v>45452.345706018517</v>
      </c>
      <c r="C22373" s="2">
        <v>45452.354768518519</v>
      </c>
      <c r="D22373">
        <v>1</v>
      </c>
      <c r="E22373">
        <v>3.1</v>
      </c>
      <c r="F22373">
        <v>143</v>
      </c>
      <c r="G22373">
        <v>170</v>
      </c>
      <c r="H22373">
        <v>12.5</v>
      </c>
      <c r="I22373">
        <v>3.15</v>
      </c>
      <c r="J22373" s="1" t="s">
        <v>13</v>
      </c>
      <c r="K22373" s="1" t="s">
        <v>14</v>
      </c>
      <c r="L22373" s="3">
        <v>0.34570601851851851</v>
      </c>
      <c r="M22373" s="3">
        <v>0.35476851851851854</v>
      </c>
    </row>
    <row r="22374" spans="1:13" x14ac:dyDescent="0.3">
      <c r="A22374">
        <v>24340</v>
      </c>
      <c r="B22374" s="2">
        <v>45452.373067129629</v>
      </c>
      <c r="C22374" s="2">
        <v>45452.379166666666</v>
      </c>
      <c r="D22374">
        <v>1</v>
      </c>
      <c r="E22374">
        <v>1.92</v>
      </c>
      <c r="F22374">
        <v>140</v>
      </c>
      <c r="G22374">
        <v>162</v>
      </c>
      <c r="H22374">
        <v>9</v>
      </c>
      <c r="I22374">
        <v>3.08</v>
      </c>
      <c r="J22374" s="1" t="s">
        <v>13</v>
      </c>
      <c r="K22374" s="1" t="s">
        <v>14</v>
      </c>
      <c r="L22374" s="3">
        <v>0.37306712962962962</v>
      </c>
      <c r="M22374" s="3">
        <v>0.37916666666666665</v>
      </c>
    </row>
    <row r="22375" spans="1:13" x14ac:dyDescent="0.3">
      <c r="A22375">
        <v>24341</v>
      </c>
      <c r="B22375" s="2">
        <v>45452.336840277778</v>
      </c>
      <c r="C22375" s="2">
        <v>45452.341793981483</v>
      </c>
      <c r="D22375">
        <v>1</v>
      </c>
      <c r="E22375">
        <v>1.8</v>
      </c>
      <c r="F22375">
        <v>229</v>
      </c>
      <c r="G22375">
        <v>236</v>
      </c>
      <c r="H22375">
        <v>8</v>
      </c>
      <c r="I22375">
        <v>1.6</v>
      </c>
      <c r="J22375" s="1" t="s">
        <v>17</v>
      </c>
      <c r="K22375" s="1" t="s">
        <v>14</v>
      </c>
      <c r="L22375" s="3">
        <v>0.33684027777777775</v>
      </c>
      <c r="M22375" s="3">
        <v>0.34179398148148149</v>
      </c>
    </row>
    <row r="22376" spans="1:13" x14ac:dyDescent="0.3">
      <c r="A22376">
        <v>24342</v>
      </c>
      <c r="B22376" s="2">
        <v>45452.362303240741</v>
      </c>
      <c r="C22376" s="2">
        <v>45452.367673611108</v>
      </c>
      <c r="D22376">
        <v>1</v>
      </c>
      <c r="E22376">
        <v>1.3</v>
      </c>
      <c r="F22376">
        <v>164</v>
      </c>
      <c r="G22376">
        <v>237</v>
      </c>
      <c r="H22376">
        <v>7.5</v>
      </c>
      <c r="I22376">
        <v>1.62</v>
      </c>
      <c r="J22376" s="1" t="s">
        <v>18</v>
      </c>
      <c r="K22376" s="1" t="s">
        <v>14</v>
      </c>
      <c r="L22376" s="3">
        <v>0.36230324074074072</v>
      </c>
      <c r="M22376" s="3">
        <v>0.36767361111111113</v>
      </c>
    </row>
    <row r="22377" spans="1:13" x14ac:dyDescent="0.3">
      <c r="A22377">
        <v>24343</v>
      </c>
      <c r="B22377" s="2">
        <v>45452.375057870369</v>
      </c>
      <c r="C22377" s="2">
        <v>45452.394305555557</v>
      </c>
      <c r="D22377">
        <v>1</v>
      </c>
      <c r="E22377">
        <v>14.44</v>
      </c>
      <c r="F22377">
        <v>88</v>
      </c>
      <c r="G22377">
        <v>138</v>
      </c>
      <c r="H22377">
        <v>40</v>
      </c>
      <c r="I22377">
        <v>5.13</v>
      </c>
      <c r="J22377" s="1" t="s">
        <v>17</v>
      </c>
      <c r="K22377" s="1" t="s">
        <v>14</v>
      </c>
      <c r="L22377" s="3">
        <v>0.37505787037037036</v>
      </c>
      <c r="M22377" s="3">
        <v>0.39430555555555558</v>
      </c>
    </row>
    <row r="22378" spans="1:13" x14ac:dyDescent="0.3">
      <c r="A22378">
        <v>24344</v>
      </c>
      <c r="B22378" s="2">
        <v>45452.366377314815</v>
      </c>
      <c r="C22378" s="2">
        <v>45452.36990740741</v>
      </c>
      <c r="D22378">
        <v>1</v>
      </c>
      <c r="E22378">
        <v>1.26</v>
      </c>
      <c r="F22378">
        <v>262</v>
      </c>
      <c r="G22378">
        <v>140</v>
      </c>
      <c r="H22378">
        <v>6.5</v>
      </c>
      <c r="I22378">
        <v>1.96</v>
      </c>
      <c r="J22378" s="1" t="s">
        <v>13</v>
      </c>
      <c r="K22378" s="1" t="s">
        <v>14</v>
      </c>
      <c r="L22378" s="3">
        <v>0.36637731481481484</v>
      </c>
      <c r="M22378" s="3">
        <v>0.36990740740740741</v>
      </c>
    </row>
    <row r="22379" spans="1:13" x14ac:dyDescent="0.3">
      <c r="A22379">
        <v>24345</v>
      </c>
      <c r="B22379" s="2">
        <v>45452.337500000001</v>
      </c>
      <c r="C22379" s="2">
        <v>45452.342187499999</v>
      </c>
      <c r="D22379">
        <v>2</v>
      </c>
      <c r="E22379">
        <v>1.55</v>
      </c>
      <c r="F22379">
        <v>236</v>
      </c>
      <c r="G22379">
        <v>162</v>
      </c>
      <c r="H22379">
        <v>7</v>
      </c>
      <c r="I22379">
        <v>2.06</v>
      </c>
      <c r="J22379" s="1" t="s">
        <v>17</v>
      </c>
      <c r="K22379" s="1" t="s">
        <v>14</v>
      </c>
      <c r="L22379" s="3">
        <v>0.33750000000000002</v>
      </c>
      <c r="M22379" s="3">
        <v>0.34218749999999998</v>
      </c>
    </row>
    <row r="22380" spans="1:13" x14ac:dyDescent="0.3">
      <c r="A22380">
        <v>24346</v>
      </c>
      <c r="B22380" s="2">
        <v>45452.344733796293</v>
      </c>
      <c r="C22380" s="2">
        <v>45452.349490740744</v>
      </c>
      <c r="D22380">
        <v>2</v>
      </c>
      <c r="E22380">
        <v>1.72</v>
      </c>
      <c r="F22380">
        <v>229</v>
      </c>
      <c r="G22380">
        <v>170</v>
      </c>
      <c r="H22380">
        <v>7.5</v>
      </c>
      <c r="I22380">
        <v>2.16</v>
      </c>
      <c r="J22380" s="1" t="s">
        <v>19</v>
      </c>
      <c r="K22380" s="1" t="s">
        <v>14</v>
      </c>
      <c r="L22380" s="3">
        <v>0.3447337962962963</v>
      </c>
      <c r="M22380" s="3">
        <v>0.34949074074074077</v>
      </c>
    </row>
    <row r="22381" spans="1:13" x14ac:dyDescent="0.3">
      <c r="A22381">
        <v>24347</v>
      </c>
      <c r="B22381" s="2">
        <v>45452.368784722225</v>
      </c>
      <c r="C22381" s="2">
        <v>45452.3750462963</v>
      </c>
      <c r="D22381">
        <v>1</v>
      </c>
      <c r="E22381">
        <v>2.1</v>
      </c>
      <c r="F22381">
        <v>24</v>
      </c>
      <c r="G22381">
        <v>236</v>
      </c>
      <c r="H22381">
        <v>9</v>
      </c>
      <c r="I22381">
        <v>3.05</v>
      </c>
      <c r="J22381" s="1" t="s">
        <v>17</v>
      </c>
      <c r="K22381" s="1" t="s">
        <v>14</v>
      </c>
      <c r="L22381" s="3">
        <v>0.36878472222222225</v>
      </c>
      <c r="M22381" s="3">
        <v>0.37504629629629632</v>
      </c>
    </row>
    <row r="22382" spans="1:13" x14ac:dyDescent="0.3">
      <c r="A22382">
        <v>24348</v>
      </c>
      <c r="B22382" s="2">
        <v>45452.370787037034</v>
      </c>
      <c r="C22382" s="2">
        <v>45452.378564814811</v>
      </c>
      <c r="D22382">
        <v>5</v>
      </c>
      <c r="E22382">
        <v>6.8</v>
      </c>
      <c r="F22382">
        <v>75</v>
      </c>
      <c r="G22382">
        <v>70</v>
      </c>
      <c r="H22382">
        <v>20</v>
      </c>
      <c r="I22382">
        <v>5.38</v>
      </c>
      <c r="J22382" s="1" t="s">
        <v>18</v>
      </c>
      <c r="K22382" s="1" t="s">
        <v>14</v>
      </c>
      <c r="L22382" s="3">
        <v>0.37078703703703703</v>
      </c>
      <c r="M22382" s="3">
        <v>0.3785648148148148</v>
      </c>
    </row>
    <row r="22383" spans="1:13" x14ac:dyDescent="0.3">
      <c r="A22383">
        <v>24349</v>
      </c>
      <c r="B22383" s="2">
        <v>45452.371076388888</v>
      </c>
      <c r="C22383" s="2">
        <v>45452.382615740738</v>
      </c>
      <c r="D22383">
        <v>1</v>
      </c>
      <c r="E22383">
        <v>2.1</v>
      </c>
      <c r="F22383">
        <v>141</v>
      </c>
      <c r="G22383">
        <v>137</v>
      </c>
      <c r="H22383">
        <v>12</v>
      </c>
      <c r="I22383">
        <v>0</v>
      </c>
      <c r="J22383" s="1" t="s">
        <v>13</v>
      </c>
      <c r="K22383" s="1" t="s">
        <v>16</v>
      </c>
      <c r="L22383" s="3">
        <v>0.37107638888888889</v>
      </c>
      <c r="M22383" s="3">
        <v>0.38261574074074073</v>
      </c>
    </row>
    <row r="22384" spans="1:13" x14ac:dyDescent="0.3">
      <c r="A22384">
        <v>24350</v>
      </c>
      <c r="B22384" s="2">
        <v>45452.334814814814</v>
      </c>
      <c r="C22384" s="2">
        <v>45452.342303240737</v>
      </c>
      <c r="D22384">
        <v>1</v>
      </c>
      <c r="E22384">
        <v>2.5</v>
      </c>
      <c r="F22384">
        <v>162</v>
      </c>
      <c r="G22384">
        <v>75</v>
      </c>
      <c r="H22384">
        <v>10.5</v>
      </c>
      <c r="I22384">
        <v>0</v>
      </c>
      <c r="J22384" s="1" t="s">
        <v>19</v>
      </c>
      <c r="K22384" s="1" t="s">
        <v>14</v>
      </c>
      <c r="L22384" s="3">
        <v>0.33481481481481479</v>
      </c>
      <c r="M22384" s="3">
        <v>0.34230324074074076</v>
      </c>
    </row>
    <row r="22385" spans="1:13" x14ac:dyDescent="0.3">
      <c r="A22385">
        <v>24351</v>
      </c>
      <c r="B22385" s="2">
        <v>45452.344502314816</v>
      </c>
      <c r="C22385" s="2">
        <v>45452.350798611114</v>
      </c>
      <c r="D22385">
        <v>1</v>
      </c>
      <c r="E22385">
        <v>2</v>
      </c>
      <c r="F22385">
        <v>75</v>
      </c>
      <c r="G22385">
        <v>74</v>
      </c>
      <c r="H22385">
        <v>8.5</v>
      </c>
      <c r="I22385">
        <v>0</v>
      </c>
      <c r="J22385" s="1" t="s">
        <v>18</v>
      </c>
      <c r="K22385" s="1" t="s">
        <v>16</v>
      </c>
      <c r="L22385" s="3">
        <v>0.3445023148148148</v>
      </c>
      <c r="M22385" s="3">
        <v>0.3507986111111111</v>
      </c>
    </row>
    <row r="22386" spans="1:13" x14ac:dyDescent="0.3">
      <c r="A22386">
        <v>24352</v>
      </c>
      <c r="B22386" s="2">
        <v>45452.369756944441</v>
      </c>
      <c r="C22386" s="2">
        <v>45452.383692129632</v>
      </c>
      <c r="D22386">
        <v>1</v>
      </c>
      <c r="E22386">
        <v>2.61</v>
      </c>
      <c r="F22386">
        <v>170</v>
      </c>
      <c r="G22386">
        <v>143</v>
      </c>
      <c r="H22386">
        <v>14.5</v>
      </c>
      <c r="I22386">
        <v>3.56</v>
      </c>
      <c r="J22386" s="1" t="s">
        <v>18</v>
      </c>
      <c r="K22386" s="1" t="s">
        <v>14</v>
      </c>
      <c r="L22386" s="3">
        <v>0.36975694444444446</v>
      </c>
      <c r="M22386" s="3">
        <v>0.38369212962962962</v>
      </c>
    </row>
    <row r="22387" spans="1:13" x14ac:dyDescent="0.3">
      <c r="A22387">
        <v>24353</v>
      </c>
      <c r="B22387" s="2">
        <v>45452.372337962966</v>
      </c>
      <c r="C22387" s="2">
        <v>45452.386608796296</v>
      </c>
      <c r="D22387">
        <v>3</v>
      </c>
      <c r="E22387">
        <v>4.2300000000000004</v>
      </c>
      <c r="F22387">
        <v>68</v>
      </c>
      <c r="G22387">
        <v>236</v>
      </c>
      <c r="H22387">
        <v>16.5</v>
      </c>
      <c r="I22387">
        <v>0</v>
      </c>
      <c r="J22387" s="1" t="s">
        <v>13</v>
      </c>
      <c r="K22387" s="1" t="s">
        <v>16</v>
      </c>
      <c r="L22387" s="3">
        <v>0.37233796296296295</v>
      </c>
      <c r="M22387" s="3">
        <v>0.3866087962962963</v>
      </c>
    </row>
    <row r="22388" spans="1:13" x14ac:dyDescent="0.3">
      <c r="A22388">
        <v>24354</v>
      </c>
      <c r="B22388" s="2">
        <v>45452.366423611114</v>
      </c>
      <c r="C22388" s="2">
        <v>45452.375081018516</v>
      </c>
      <c r="D22388">
        <v>2</v>
      </c>
      <c r="E22388">
        <v>1.96</v>
      </c>
      <c r="F22388">
        <v>161</v>
      </c>
      <c r="G22388">
        <v>140</v>
      </c>
      <c r="H22388">
        <v>10.5</v>
      </c>
      <c r="I22388">
        <v>0</v>
      </c>
      <c r="J22388" s="1" t="s">
        <v>17</v>
      </c>
      <c r="K22388" s="1" t="s">
        <v>16</v>
      </c>
      <c r="L22388" s="3">
        <v>0.3664236111111111</v>
      </c>
      <c r="M22388" s="3">
        <v>0.37508101851851849</v>
      </c>
    </row>
    <row r="22389" spans="1:13" x14ac:dyDescent="0.3">
      <c r="A22389">
        <v>24355</v>
      </c>
      <c r="B22389" s="2">
        <v>45452.351782407408</v>
      </c>
      <c r="C22389" s="2">
        <v>45452.355347222219</v>
      </c>
      <c r="D22389">
        <v>1</v>
      </c>
      <c r="E22389">
        <v>1.2</v>
      </c>
      <c r="F22389">
        <v>186</v>
      </c>
      <c r="G22389">
        <v>107</v>
      </c>
      <c r="H22389">
        <v>5.5</v>
      </c>
      <c r="I22389">
        <v>1.75</v>
      </c>
      <c r="J22389" s="1" t="s">
        <v>17</v>
      </c>
      <c r="K22389" s="1" t="s">
        <v>14</v>
      </c>
      <c r="L22389" s="3">
        <v>0.3517824074074074</v>
      </c>
      <c r="M22389" s="3">
        <v>0.3553472222222222</v>
      </c>
    </row>
    <row r="22390" spans="1:13" x14ac:dyDescent="0.3">
      <c r="A22390">
        <v>24356</v>
      </c>
      <c r="B22390" s="2">
        <v>45452.333865740744</v>
      </c>
      <c r="C22390" s="2">
        <v>45452.337291666663</v>
      </c>
      <c r="D22390">
        <v>1</v>
      </c>
      <c r="E22390">
        <v>1.21</v>
      </c>
      <c r="F22390">
        <v>90</v>
      </c>
      <c r="G22390">
        <v>125</v>
      </c>
      <c r="H22390">
        <v>6</v>
      </c>
      <c r="I22390">
        <v>1.86</v>
      </c>
      <c r="J22390" s="1" t="s">
        <v>19</v>
      </c>
      <c r="K22390" s="1" t="s">
        <v>14</v>
      </c>
      <c r="L22390" s="3">
        <v>0.33386574074074077</v>
      </c>
      <c r="M22390" s="3">
        <v>0.33729166666666666</v>
      </c>
    </row>
    <row r="22391" spans="1:13" x14ac:dyDescent="0.3">
      <c r="A22391">
        <v>24357</v>
      </c>
      <c r="B22391" s="2">
        <v>45452.363067129627</v>
      </c>
      <c r="C22391" s="2">
        <v>45452.36990740741</v>
      </c>
      <c r="D22391">
        <v>1</v>
      </c>
      <c r="E22391">
        <v>1.8</v>
      </c>
      <c r="F22391">
        <v>164</v>
      </c>
      <c r="G22391">
        <v>142</v>
      </c>
      <c r="H22391">
        <v>9</v>
      </c>
      <c r="I22391">
        <v>0</v>
      </c>
      <c r="J22391" s="1" t="s">
        <v>19</v>
      </c>
      <c r="K22391" s="1" t="s">
        <v>16</v>
      </c>
      <c r="L22391" s="3">
        <v>0.36306712962962961</v>
      </c>
      <c r="M22391" s="3">
        <v>0.36990740740740741</v>
      </c>
    </row>
    <row r="22392" spans="1:13" x14ac:dyDescent="0.3">
      <c r="A22392">
        <v>24358</v>
      </c>
      <c r="B22392" s="2">
        <v>45452.363912037035</v>
      </c>
      <c r="C22392" s="2">
        <v>45452.372662037036</v>
      </c>
      <c r="D22392">
        <v>1</v>
      </c>
      <c r="E22392">
        <v>3.2</v>
      </c>
      <c r="F22392">
        <v>162</v>
      </c>
      <c r="G22392">
        <v>125</v>
      </c>
      <c r="H22392">
        <v>12</v>
      </c>
      <c r="I22392">
        <v>3.05</v>
      </c>
      <c r="J22392" s="1" t="s">
        <v>13</v>
      </c>
      <c r="K22392" s="1" t="s">
        <v>14</v>
      </c>
      <c r="L22392" s="3">
        <v>0.36391203703703706</v>
      </c>
      <c r="M22392" s="3">
        <v>0.37266203703703704</v>
      </c>
    </row>
    <row r="22393" spans="1:13" x14ac:dyDescent="0.3">
      <c r="A22393">
        <v>24359</v>
      </c>
      <c r="B22393" s="2">
        <v>45452.355011574073</v>
      </c>
      <c r="C22393" s="2">
        <v>45452.362847222219</v>
      </c>
      <c r="D22393">
        <v>1</v>
      </c>
      <c r="E22393">
        <v>3.1</v>
      </c>
      <c r="F22393">
        <v>230</v>
      </c>
      <c r="G22393">
        <v>75</v>
      </c>
      <c r="H22393">
        <v>11.5</v>
      </c>
      <c r="I22393">
        <v>2</v>
      </c>
      <c r="J22393" s="1" t="s">
        <v>17</v>
      </c>
      <c r="K22393" s="1" t="s">
        <v>14</v>
      </c>
      <c r="L22393" s="3">
        <v>0.35501157407407408</v>
      </c>
      <c r="M22393" s="3">
        <v>0.36284722222222221</v>
      </c>
    </row>
    <row r="22394" spans="1:13" x14ac:dyDescent="0.3">
      <c r="A22394">
        <v>24360</v>
      </c>
      <c r="B22394" s="2">
        <v>45452.36215277778</v>
      </c>
      <c r="C22394" s="2">
        <v>45452.365590277775</v>
      </c>
      <c r="D22394">
        <v>1</v>
      </c>
      <c r="E22394">
        <v>1.3</v>
      </c>
      <c r="F22394">
        <v>107</v>
      </c>
      <c r="G22394">
        <v>233</v>
      </c>
      <c r="H22394">
        <v>6</v>
      </c>
      <c r="I22394">
        <v>1.85</v>
      </c>
      <c r="J22394" s="1" t="s">
        <v>13</v>
      </c>
      <c r="K22394" s="1" t="s">
        <v>14</v>
      </c>
      <c r="L22394" s="3">
        <v>0.36215277777777777</v>
      </c>
      <c r="M22394" s="3">
        <v>0.36559027777777775</v>
      </c>
    </row>
    <row r="22395" spans="1:13" x14ac:dyDescent="0.3">
      <c r="A22395">
        <v>24361</v>
      </c>
      <c r="B22395" s="2">
        <v>45452.35083333333</v>
      </c>
      <c r="C22395" s="2">
        <v>45452.354375000003</v>
      </c>
      <c r="D22395">
        <v>1</v>
      </c>
      <c r="E22395">
        <v>1.42</v>
      </c>
      <c r="F22395">
        <v>263</v>
      </c>
      <c r="G22395">
        <v>237</v>
      </c>
      <c r="H22395">
        <v>6.5</v>
      </c>
      <c r="I22395">
        <v>0</v>
      </c>
      <c r="J22395" s="1" t="s">
        <v>13</v>
      </c>
      <c r="K22395" s="1" t="s">
        <v>16</v>
      </c>
      <c r="L22395" s="3">
        <v>0.35083333333333333</v>
      </c>
      <c r="M22395" s="3">
        <v>0.354375</v>
      </c>
    </row>
    <row r="22396" spans="1:13" x14ac:dyDescent="0.3">
      <c r="A22396">
        <v>24362</v>
      </c>
      <c r="B22396" s="2">
        <v>45452.369641203702</v>
      </c>
      <c r="C22396" s="2">
        <v>45452.373344907406</v>
      </c>
      <c r="D22396">
        <v>2</v>
      </c>
      <c r="E22396">
        <v>1.03</v>
      </c>
      <c r="F22396">
        <v>263</v>
      </c>
      <c r="G22396">
        <v>236</v>
      </c>
      <c r="H22396">
        <v>6</v>
      </c>
      <c r="I22396">
        <v>0</v>
      </c>
      <c r="J22396" s="1" t="s">
        <v>18</v>
      </c>
      <c r="K22396" s="1" t="s">
        <v>16</v>
      </c>
      <c r="L22396" s="3">
        <v>0.36964120370370368</v>
      </c>
      <c r="M22396" s="3">
        <v>0.37334490740740739</v>
      </c>
    </row>
    <row r="22397" spans="1:13" x14ac:dyDescent="0.3">
      <c r="A22397">
        <v>24363</v>
      </c>
      <c r="B22397" s="2">
        <v>45452.358298611114</v>
      </c>
      <c r="C22397" s="2">
        <v>45452.373703703706</v>
      </c>
      <c r="D22397">
        <v>1</v>
      </c>
      <c r="E22397">
        <v>4.2699999999999996</v>
      </c>
      <c r="F22397">
        <v>137</v>
      </c>
      <c r="G22397">
        <v>146</v>
      </c>
      <c r="H22397">
        <v>17.5</v>
      </c>
      <c r="I22397">
        <v>3.12</v>
      </c>
      <c r="J22397" s="1" t="s">
        <v>13</v>
      </c>
      <c r="K22397" s="1" t="s">
        <v>14</v>
      </c>
      <c r="L22397" s="3">
        <v>0.35829861111111111</v>
      </c>
      <c r="M22397" s="3">
        <v>0.3737037037037037</v>
      </c>
    </row>
    <row r="22398" spans="1:13" x14ac:dyDescent="0.3">
      <c r="A22398">
        <v>24364</v>
      </c>
      <c r="B22398" s="2">
        <v>45452.335057870368</v>
      </c>
      <c r="C22398" s="2">
        <v>45452.341122685182</v>
      </c>
      <c r="D22398">
        <v>1</v>
      </c>
      <c r="E22398">
        <v>2.2400000000000002</v>
      </c>
      <c r="F22398">
        <v>107</v>
      </c>
      <c r="G22398">
        <v>162</v>
      </c>
      <c r="H22398">
        <v>9</v>
      </c>
      <c r="I22398">
        <v>1</v>
      </c>
      <c r="J22398" s="1" t="s">
        <v>19</v>
      </c>
      <c r="K22398" s="1" t="s">
        <v>14</v>
      </c>
      <c r="L22398" s="3">
        <v>0.33505787037037038</v>
      </c>
      <c r="M22398" s="3">
        <v>0.34112268518518518</v>
      </c>
    </row>
    <row r="22399" spans="1:13" x14ac:dyDescent="0.3">
      <c r="A22399">
        <v>24365</v>
      </c>
      <c r="B22399" s="2">
        <v>45452.341782407406</v>
      </c>
      <c r="C22399" s="2">
        <v>45452.348958333336</v>
      </c>
      <c r="D22399">
        <v>1</v>
      </c>
      <c r="E22399">
        <v>2.35</v>
      </c>
      <c r="F22399">
        <v>151</v>
      </c>
      <c r="G22399">
        <v>142</v>
      </c>
      <c r="H22399">
        <v>10.5</v>
      </c>
      <c r="I22399">
        <v>1.38</v>
      </c>
      <c r="J22399" s="1" t="s">
        <v>17</v>
      </c>
      <c r="K22399" s="1" t="s">
        <v>14</v>
      </c>
      <c r="L22399" s="3">
        <v>0.3417824074074074</v>
      </c>
      <c r="M22399" s="3">
        <v>0.34895833333333331</v>
      </c>
    </row>
    <row r="22400" spans="1:13" x14ac:dyDescent="0.3">
      <c r="A22400">
        <v>24366</v>
      </c>
      <c r="B22400" s="2">
        <v>45452.350613425922</v>
      </c>
      <c r="C22400" s="2">
        <v>45452.35974537037</v>
      </c>
      <c r="D22400">
        <v>1</v>
      </c>
      <c r="E22400">
        <v>2.06</v>
      </c>
      <c r="F22400">
        <v>142</v>
      </c>
      <c r="G22400">
        <v>140</v>
      </c>
      <c r="H22400">
        <v>10.5</v>
      </c>
      <c r="I22400">
        <v>2.76</v>
      </c>
      <c r="J22400" s="1" t="s">
        <v>13</v>
      </c>
      <c r="K22400" s="1" t="s">
        <v>14</v>
      </c>
      <c r="L22400" s="3">
        <v>0.35061342592592593</v>
      </c>
      <c r="M22400" s="3">
        <v>0.35974537037037035</v>
      </c>
    </row>
    <row r="22401" spans="1:13" x14ac:dyDescent="0.3">
      <c r="A22401">
        <v>24367</v>
      </c>
      <c r="B22401" s="2">
        <v>45452.3515625</v>
      </c>
      <c r="C22401" s="2">
        <v>45452.363680555558</v>
      </c>
      <c r="D22401">
        <v>2</v>
      </c>
      <c r="E22401">
        <v>5.59</v>
      </c>
      <c r="F22401">
        <v>239</v>
      </c>
      <c r="G22401">
        <v>249</v>
      </c>
      <c r="H22401">
        <v>19</v>
      </c>
      <c r="I22401">
        <v>4.46</v>
      </c>
      <c r="J22401" s="1" t="s">
        <v>18</v>
      </c>
      <c r="K22401" s="1" t="s">
        <v>14</v>
      </c>
      <c r="L22401" s="3">
        <v>0.3515625</v>
      </c>
      <c r="M22401" s="3">
        <v>0.36368055555555556</v>
      </c>
    </row>
    <row r="22402" spans="1:13" x14ac:dyDescent="0.3">
      <c r="A22402">
        <v>24368</v>
      </c>
      <c r="B22402" s="2">
        <v>45452.338784722226</v>
      </c>
      <c r="C22402" s="2">
        <v>45452.345000000001</v>
      </c>
      <c r="D22402">
        <v>1</v>
      </c>
      <c r="E22402">
        <v>2.1</v>
      </c>
      <c r="F22402">
        <v>107</v>
      </c>
      <c r="G22402">
        <v>163</v>
      </c>
      <c r="H22402">
        <v>9</v>
      </c>
      <c r="I22402">
        <v>2</v>
      </c>
      <c r="J22402" s="1" t="s">
        <v>17</v>
      </c>
      <c r="K22402" s="1" t="s">
        <v>14</v>
      </c>
      <c r="L22402" s="3">
        <v>0.33878472222222222</v>
      </c>
      <c r="M22402" s="3">
        <v>0.34499999999999997</v>
      </c>
    </row>
    <row r="22403" spans="1:13" x14ac:dyDescent="0.3">
      <c r="A22403">
        <v>24369</v>
      </c>
      <c r="B22403" s="2">
        <v>45452.34957175926</v>
      </c>
      <c r="C22403" s="2">
        <v>45452.355000000003</v>
      </c>
      <c r="D22403">
        <v>1</v>
      </c>
      <c r="E22403">
        <v>1.1000000000000001</v>
      </c>
      <c r="F22403">
        <v>141</v>
      </c>
      <c r="G22403">
        <v>236</v>
      </c>
      <c r="H22403">
        <v>7</v>
      </c>
      <c r="I22403">
        <v>0</v>
      </c>
      <c r="J22403" s="1" t="s">
        <v>17</v>
      </c>
      <c r="K22403" s="1" t="s">
        <v>14</v>
      </c>
      <c r="L22403" s="3">
        <v>0.34957175925925926</v>
      </c>
      <c r="M22403" s="3">
        <v>0.35499999999999998</v>
      </c>
    </row>
    <row r="22404" spans="1:13" x14ac:dyDescent="0.3">
      <c r="A22404">
        <v>24370</v>
      </c>
      <c r="B22404" s="2">
        <v>45452.364722222221</v>
      </c>
      <c r="C22404" s="2">
        <v>45452.386319444442</v>
      </c>
      <c r="D22404">
        <v>1</v>
      </c>
      <c r="E22404">
        <v>10.3</v>
      </c>
      <c r="F22404">
        <v>164</v>
      </c>
      <c r="G22404">
        <v>258</v>
      </c>
      <c r="H22404">
        <v>33.5</v>
      </c>
      <c r="I22404">
        <v>8.5500000000000007</v>
      </c>
      <c r="J22404" s="1" t="s">
        <v>17</v>
      </c>
      <c r="K22404" s="1" t="s">
        <v>14</v>
      </c>
      <c r="L22404" s="3">
        <v>0.36472222222222223</v>
      </c>
      <c r="M22404" s="3">
        <v>0.38631944444444444</v>
      </c>
    </row>
    <row r="22405" spans="1:13" x14ac:dyDescent="0.3">
      <c r="A22405">
        <v>24371</v>
      </c>
      <c r="B22405" s="2">
        <v>45452.353368055556</v>
      </c>
      <c r="C22405" s="2">
        <v>45452.36959490741</v>
      </c>
      <c r="D22405">
        <v>1</v>
      </c>
      <c r="E22405">
        <v>6.52</v>
      </c>
      <c r="F22405">
        <v>143</v>
      </c>
      <c r="G22405">
        <v>65</v>
      </c>
      <c r="H22405">
        <v>22.5</v>
      </c>
      <c r="I22405">
        <v>0</v>
      </c>
      <c r="J22405" s="1" t="s">
        <v>15</v>
      </c>
      <c r="K22405" s="1" t="s">
        <v>16</v>
      </c>
      <c r="L22405" s="3">
        <v>0.35336805555555556</v>
      </c>
      <c r="M22405" s="3">
        <v>0.36959490740740741</v>
      </c>
    </row>
    <row r="22406" spans="1:13" x14ac:dyDescent="0.3">
      <c r="A22406">
        <v>24372</v>
      </c>
      <c r="B22406" s="2">
        <v>45452.361168981479</v>
      </c>
      <c r="C22406" s="2">
        <v>45452.367615740739</v>
      </c>
      <c r="D22406">
        <v>1</v>
      </c>
      <c r="E22406">
        <v>2.02</v>
      </c>
      <c r="F22406">
        <v>148</v>
      </c>
      <c r="G22406">
        <v>137</v>
      </c>
      <c r="H22406">
        <v>9</v>
      </c>
      <c r="I22406">
        <v>2.46</v>
      </c>
      <c r="J22406" s="1" t="s">
        <v>13</v>
      </c>
      <c r="K22406" s="1" t="s">
        <v>14</v>
      </c>
      <c r="L22406" s="3">
        <v>0.36116898148148147</v>
      </c>
      <c r="M22406" s="3">
        <v>0.36761574074074072</v>
      </c>
    </row>
    <row r="22407" spans="1:13" x14ac:dyDescent="0.3">
      <c r="A22407">
        <v>24373</v>
      </c>
      <c r="B22407" s="2">
        <v>45452.368159722224</v>
      </c>
      <c r="C22407" s="2">
        <v>45452.377800925926</v>
      </c>
      <c r="D22407">
        <v>1</v>
      </c>
      <c r="E22407">
        <v>2.71</v>
      </c>
      <c r="F22407">
        <v>146</v>
      </c>
      <c r="G22407">
        <v>263</v>
      </c>
      <c r="H22407">
        <v>11.5</v>
      </c>
      <c r="I22407">
        <v>0</v>
      </c>
      <c r="J22407" s="1" t="s">
        <v>17</v>
      </c>
      <c r="K22407" s="1" t="s">
        <v>16</v>
      </c>
      <c r="L22407" s="3">
        <v>0.36815972222222221</v>
      </c>
      <c r="M22407" s="3">
        <v>0.3778009259259259</v>
      </c>
    </row>
    <row r="22408" spans="1:13" x14ac:dyDescent="0.3">
      <c r="A22408">
        <v>24374</v>
      </c>
      <c r="B22408" s="2">
        <v>45452.35434027778</v>
      </c>
      <c r="C22408" s="2">
        <v>45452.360162037039</v>
      </c>
      <c r="D22408">
        <v>1</v>
      </c>
      <c r="E22408">
        <v>1.8</v>
      </c>
      <c r="F22408">
        <v>236</v>
      </c>
      <c r="G22408">
        <v>163</v>
      </c>
      <c r="H22408">
        <v>8.5</v>
      </c>
      <c r="I22408">
        <v>2.95</v>
      </c>
      <c r="J22408" s="1" t="s">
        <v>18</v>
      </c>
      <c r="K22408" s="1" t="s">
        <v>14</v>
      </c>
      <c r="L22408" s="3">
        <v>0.35434027777777777</v>
      </c>
      <c r="M22408" s="3">
        <v>0.36016203703703703</v>
      </c>
    </row>
    <row r="22409" spans="1:13" x14ac:dyDescent="0.3">
      <c r="A22409">
        <v>24375</v>
      </c>
      <c r="B22409" s="2">
        <v>45452.370451388888</v>
      </c>
      <c r="C22409" s="2">
        <v>45452.378680555557</v>
      </c>
      <c r="D22409">
        <v>1</v>
      </c>
      <c r="E22409">
        <v>5.0999999999999996</v>
      </c>
      <c r="F22409">
        <v>116</v>
      </c>
      <c r="G22409">
        <v>142</v>
      </c>
      <c r="H22409">
        <v>16.5</v>
      </c>
      <c r="I22409">
        <v>0</v>
      </c>
      <c r="J22409" s="1" t="s">
        <v>18</v>
      </c>
      <c r="K22409" s="1" t="s">
        <v>16</v>
      </c>
      <c r="L22409" s="3">
        <v>0.3704513888888889</v>
      </c>
      <c r="M22409" s="3">
        <v>0.37868055555555558</v>
      </c>
    </row>
    <row r="22410" spans="1:13" x14ac:dyDescent="0.3">
      <c r="A22410">
        <v>24376</v>
      </c>
      <c r="B22410" s="2">
        <v>45452.364814814813</v>
      </c>
      <c r="C22410" s="2">
        <v>45452.3749537037</v>
      </c>
      <c r="D22410">
        <v>1</v>
      </c>
      <c r="E22410">
        <v>2.6</v>
      </c>
      <c r="F22410">
        <v>141</v>
      </c>
      <c r="G22410">
        <v>234</v>
      </c>
      <c r="H22410">
        <v>12</v>
      </c>
      <c r="I22410">
        <v>3.06</v>
      </c>
      <c r="J22410" s="1" t="s">
        <v>13</v>
      </c>
      <c r="K22410" s="1" t="s">
        <v>14</v>
      </c>
      <c r="L22410" s="3">
        <v>0.36481481481481481</v>
      </c>
      <c r="M22410" s="3">
        <v>0.37495370370370368</v>
      </c>
    </row>
    <row r="22411" spans="1:13" x14ac:dyDescent="0.3">
      <c r="A22411">
        <v>24377</v>
      </c>
      <c r="B22411" s="2">
        <v>45452.347731481481</v>
      </c>
      <c r="C22411" s="2">
        <v>45452.357395833336</v>
      </c>
      <c r="D22411">
        <v>1</v>
      </c>
      <c r="E22411">
        <v>3.52</v>
      </c>
      <c r="F22411">
        <v>236</v>
      </c>
      <c r="G22411">
        <v>90</v>
      </c>
      <c r="H22411">
        <v>13.5</v>
      </c>
      <c r="I22411">
        <v>2</v>
      </c>
      <c r="J22411" s="1" t="s">
        <v>15</v>
      </c>
      <c r="K22411" s="1" t="s">
        <v>14</v>
      </c>
      <c r="L22411" s="3">
        <v>0.34773148148148147</v>
      </c>
      <c r="M22411" s="3">
        <v>0.35739583333333336</v>
      </c>
    </row>
    <row r="22412" spans="1:13" x14ac:dyDescent="0.3">
      <c r="A22412">
        <v>24378</v>
      </c>
      <c r="B22412" s="2">
        <v>45452.367858796293</v>
      </c>
      <c r="C22412" s="2">
        <v>45452.37090277778</v>
      </c>
      <c r="D22412">
        <v>1</v>
      </c>
      <c r="E22412">
        <v>1.1499999999999999</v>
      </c>
      <c r="F22412">
        <v>90</v>
      </c>
      <c r="G22412">
        <v>100</v>
      </c>
      <c r="H22412">
        <v>5.5</v>
      </c>
      <c r="I22412">
        <v>1.76</v>
      </c>
      <c r="J22412" s="1" t="s">
        <v>13</v>
      </c>
      <c r="K22412" s="1" t="s">
        <v>14</v>
      </c>
      <c r="L22412" s="3">
        <v>0.36785879629629631</v>
      </c>
      <c r="M22412" s="3">
        <v>0.3709027777777778</v>
      </c>
    </row>
    <row r="22413" spans="1:13" x14ac:dyDescent="0.3">
      <c r="A22413">
        <v>24379</v>
      </c>
      <c r="B22413" s="2">
        <v>45452.357766203706</v>
      </c>
      <c r="C22413" s="2">
        <v>45452.366585648146</v>
      </c>
      <c r="D22413">
        <v>1</v>
      </c>
      <c r="E22413">
        <v>2.2200000000000002</v>
      </c>
      <c r="F22413">
        <v>263</v>
      </c>
      <c r="G22413">
        <v>238</v>
      </c>
      <c r="H22413">
        <v>11</v>
      </c>
      <c r="I22413">
        <v>2.5</v>
      </c>
      <c r="J22413" s="1" t="s">
        <v>15</v>
      </c>
      <c r="K22413" s="1" t="s">
        <v>14</v>
      </c>
      <c r="L22413" s="3">
        <v>0.35776620370370371</v>
      </c>
      <c r="M22413" s="3">
        <v>0.36658564814814815</v>
      </c>
    </row>
    <row r="22414" spans="1:13" x14ac:dyDescent="0.3">
      <c r="A22414">
        <v>24380</v>
      </c>
      <c r="B22414" s="2">
        <v>45452.359085648146</v>
      </c>
      <c r="C22414" s="2">
        <v>45452.362719907411</v>
      </c>
      <c r="D22414">
        <v>1</v>
      </c>
      <c r="E22414">
        <v>1.28</v>
      </c>
      <c r="F22414">
        <v>68</v>
      </c>
      <c r="G22414">
        <v>230</v>
      </c>
      <c r="H22414">
        <v>6.5</v>
      </c>
      <c r="I22414">
        <v>1.96</v>
      </c>
      <c r="J22414" s="1" t="s">
        <v>19</v>
      </c>
      <c r="K22414" s="1" t="s">
        <v>14</v>
      </c>
      <c r="L22414" s="3">
        <v>0.35908564814814814</v>
      </c>
      <c r="M22414" s="3">
        <v>0.36271990740740739</v>
      </c>
    </row>
    <row r="22415" spans="1:13" x14ac:dyDescent="0.3">
      <c r="A22415">
        <v>24381</v>
      </c>
      <c r="B22415" s="2">
        <v>45452.373530092591</v>
      </c>
      <c r="C22415" s="2">
        <v>45452.376307870371</v>
      </c>
      <c r="D22415">
        <v>1</v>
      </c>
      <c r="E22415">
        <v>1.03</v>
      </c>
      <c r="F22415">
        <v>170</v>
      </c>
      <c r="G22415">
        <v>162</v>
      </c>
      <c r="H22415">
        <v>5.5</v>
      </c>
      <c r="I22415">
        <v>1.19</v>
      </c>
      <c r="J22415" s="1" t="s">
        <v>19</v>
      </c>
      <c r="K22415" s="1" t="s">
        <v>14</v>
      </c>
      <c r="L22415" s="3">
        <v>0.37353009259259257</v>
      </c>
      <c r="M22415" s="3">
        <v>0.37630787037037039</v>
      </c>
    </row>
    <row r="22416" spans="1:13" x14ac:dyDescent="0.3">
      <c r="A22416">
        <v>24382</v>
      </c>
      <c r="B22416" s="2">
        <v>45452.334988425922</v>
      </c>
      <c r="C22416" s="2">
        <v>45452.343831018516</v>
      </c>
      <c r="D22416">
        <v>1</v>
      </c>
      <c r="E22416">
        <v>3.95</v>
      </c>
      <c r="F22416">
        <v>137</v>
      </c>
      <c r="G22416">
        <v>263</v>
      </c>
      <c r="H22416">
        <v>14.5</v>
      </c>
      <c r="I22416">
        <v>0</v>
      </c>
      <c r="J22416" s="1" t="s">
        <v>18</v>
      </c>
      <c r="K22416" s="1" t="s">
        <v>14</v>
      </c>
      <c r="L22416" s="3">
        <v>0.33498842592592593</v>
      </c>
      <c r="M22416" s="3">
        <v>0.34383101851851849</v>
      </c>
    </row>
    <row r="22417" spans="1:13" x14ac:dyDescent="0.3">
      <c r="A22417">
        <v>24383</v>
      </c>
      <c r="B22417" s="2">
        <v>45452.367210648146</v>
      </c>
      <c r="C22417" s="2">
        <v>45452.376030092593</v>
      </c>
      <c r="D22417">
        <v>1</v>
      </c>
      <c r="E22417">
        <v>1.63</v>
      </c>
      <c r="F22417">
        <v>161</v>
      </c>
      <c r="G22417">
        <v>140</v>
      </c>
      <c r="H22417">
        <v>10</v>
      </c>
      <c r="I22417">
        <v>3</v>
      </c>
      <c r="J22417" s="1" t="s">
        <v>13</v>
      </c>
      <c r="K22417" s="1" t="s">
        <v>14</v>
      </c>
      <c r="L22417" s="3">
        <v>0.36721064814814813</v>
      </c>
      <c r="M22417" s="3">
        <v>0.37603009259259257</v>
      </c>
    </row>
    <row r="22418" spans="1:13" x14ac:dyDescent="0.3">
      <c r="A22418">
        <v>24384</v>
      </c>
      <c r="B22418" s="2">
        <v>45452.339537037034</v>
      </c>
      <c r="C22418" s="2">
        <v>45452.347974537035</v>
      </c>
      <c r="D22418">
        <v>1</v>
      </c>
      <c r="E22418">
        <v>2.11</v>
      </c>
      <c r="F22418">
        <v>151</v>
      </c>
      <c r="G22418">
        <v>236</v>
      </c>
      <c r="H22418">
        <v>10.5</v>
      </c>
      <c r="I22418">
        <v>2</v>
      </c>
      <c r="J22418" s="1" t="s">
        <v>13</v>
      </c>
      <c r="K22418" s="1" t="s">
        <v>14</v>
      </c>
      <c r="L22418" s="3">
        <v>0.33953703703703703</v>
      </c>
      <c r="M22418" s="3">
        <v>0.34797453703703701</v>
      </c>
    </row>
    <row r="22419" spans="1:13" x14ac:dyDescent="0.3">
      <c r="A22419">
        <v>24385</v>
      </c>
      <c r="B22419" s="2">
        <v>45452.369131944448</v>
      </c>
      <c r="C22419" s="2">
        <v>45452.375717592593</v>
      </c>
      <c r="D22419">
        <v>4</v>
      </c>
      <c r="E22419">
        <v>2.4500000000000002</v>
      </c>
      <c r="F22419">
        <v>229</v>
      </c>
      <c r="G22419">
        <v>263</v>
      </c>
      <c r="H22419">
        <v>9.5</v>
      </c>
      <c r="I22419">
        <v>0.64</v>
      </c>
      <c r="J22419" s="1" t="s">
        <v>13</v>
      </c>
      <c r="K22419" s="1" t="s">
        <v>14</v>
      </c>
      <c r="L22419" s="3">
        <v>0.36913194444444447</v>
      </c>
      <c r="M22419" s="3">
        <v>0.37571759259259258</v>
      </c>
    </row>
    <row r="22420" spans="1:13" x14ac:dyDescent="0.3">
      <c r="A22420">
        <v>24386</v>
      </c>
      <c r="B22420" s="2">
        <v>45452.365543981483</v>
      </c>
      <c r="C22420" s="2">
        <v>45452.37290509259</v>
      </c>
      <c r="D22420">
        <v>1</v>
      </c>
      <c r="E22420">
        <v>1.9</v>
      </c>
      <c r="F22420">
        <v>170</v>
      </c>
      <c r="G22420">
        <v>140</v>
      </c>
      <c r="H22420">
        <v>9.5</v>
      </c>
      <c r="I22420">
        <v>5</v>
      </c>
      <c r="J22420" s="1" t="s">
        <v>18</v>
      </c>
      <c r="K22420" s="1" t="s">
        <v>14</v>
      </c>
      <c r="L22420" s="3">
        <v>0.36554398148148148</v>
      </c>
      <c r="M22420" s="3">
        <v>0.37290509259259258</v>
      </c>
    </row>
    <row r="22421" spans="1:13" x14ac:dyDescent="0.3">
      <c r="A22421">
        <v>24387</v>
      </c>
      <c r="B22421" s="2">
        <v>45452.37300925926</v>
      </c>
      <c r="C22421" s="2">
        <v>45452.377106481479</v>
      </c>
      <c r="D22421">
        <v>2</v>
      </c>
      <c r="E22421">
        <v>1.73</v>
      </c>
      <c r="F22421">
        <v>237</v>
      </c>
      <c r="G22421">
        <v>162</v>
      </c>
      <c r="H22421">
        <v>7</v>
      </c>
      <c r="I22421">
        <v>2.06</v>
      </c>
      <c r="J22421" s="1" t="s">
        <v>13</v>
      </c>
      <c r="K22421" s="1" t="s">
        <v>14</v>
      </c>
      <c r="L22421" s="3">
        <v>0.37300925925925926</v>
      </c>
      <c r="M22421" s="3">
        <v>0.37710648148148146</v>
      </c>
    </row>
    <row r="22422" spans="1:13" x14ac:dyDescent="0.3">
      <c r="A22422">
        <v>24388</v>
      </c>
      <c r="B22422" s="2">
        <v>45452.363229166665</v>
      </c>
      <c r="C22422" s="2">
        <v>45452.372615740744</v>
      </c>
      <c r="D22422">
        <v>1</v>
      </c>
      <c r="E22422">
        <v>2.0499999999999998</v>
      </c>
      <c r="F22422">
        <v>161</v>
      </c>
      <c r="G22422">
        <v>140</v>
      </c>
      <c r="H22422">
        <v>10.5</v>
      </c>
      <c r="I22422">
        <v>2.76</v>
      </c>
      <c r="J22422" s="1" t="s">
        <v>19</v>
      </c>
      <c r="K22422" s="1" t="s">
        <v>14</v>
      </c>
      <c r="L22422" s="3">
        <v>0.36322916666666666</v>
      </c>
      <c r="M22422" s="3">
        <v>0.37261574074074072</v>
      </c>
    </row>
    <row r="22423" spans="1:13" x14ac:dyDescent="0.3">
      <c r="A22423">
        <v>24389</v>
      </c>
      <c r="B22423" s="2">
        <v>45452.356111111112</v>
      </c>
      <c r="C22423" s="2">
        <v>45452.360902777778</v>
      </c>
      <c r="D22423">
        <v>1</v>
      </c>
      <c r="E22423">
        <v>1.24</v>
      </c>
      <c r="F22423">
        <v>107</v>
      </c>
      <c r="G22423">
        <v>233</v>
      </c>
      <c r="H22423">
        <v>6.5</v>
      </c>
      <c r="I22423">
        <v>1.96</v>
      </c>
      <c r="J22423" s="1" t="s">
        <v>17</v>
      </c>
      <c r="K22423" s="1" t="s">
        <v>14</v>
      </c>
      <c r="L22423" s="3">
        <v>0.3561111111111111</v>
      </c>
      <c r="M22423" s="3">
        <v>0.36090277777777779</v>
      </c>
    </row>
    <row r="22424" spans="1:13" x14ac:dyDescent="0.3">
      <c r="A22424">
        <v>24390</v>
      </c>
      <c r="B22424" s="2">
        <v>45452.337488425925</v>
      </c>
      <c r="C22424" s="2">
        <v>45452.342488425929</v>
      </c>
      <c r="D22424">
        <v>5</v>
      </c>
      <c r="E22424">
        <v>1.65</v>
      </c>
      <c r="F22424">
        <v>107</v>
      </c>
      <c r="G22424">
        <v>100</v>
      </c>
      <c r="H22424">
        <v>8</v>
      </c>
      <c r="I22424">
        <v>0</v>
      </c>
      <c r="J22424" s="1" t="s">
        <v>13</v>
      </c>
      <c r="K22424" s="1" t="s">
        <v>16</v>
      </c>
      <c r="L22424" s="3">
        <v>0.33748842592592593</v>
      </c>
      <c r="M22424" s="3">
        <v>0.34248842592592593</v>
      </c>
    </row>
    <row r="22425" spans="1:13" x14ac:dyDescent="0.3">
      <c r="A22425">
        <v>24391</v>
      </c>
      <c r="B22425" s="2">
        <v>45452.367395833331</v>
      </c>
      <c r="C22425" s="2">
        <v>45452.37222222222</v>
      </c>
      <c r="D22425">
        <v>1</v>
      </c>
      <c r="E22425">
        <v>1.5</v>
      </c>
      <c r="F22425">
        <v>100</v>
      </c>
      <c r="G22425">
        <v>142</v>
      </c>
      <c r="H22425">
        <v>7.5</v>
      </c>
      <c r="I22425">
        <v>2.7</v>
      </c>
      <c r="J22425" s="1" t="s">
        <v>17</v>
      </c>
      <c r="K22425" s="1" t="s">
        <v>14</v>
      </c>
      <c r="L22425" s="3">
        <v>0.36739583333333331</v>
      </c>
      <c r="M22425" s="3">
        <v>0.37222222222222223</v>
      </c>
    </row>
    <row r="22426" spans="1:13" x14ac:dyDescent="0.3">
      <c r="A22426">
        <v>24392</v>
      </c>
      <c r="B22426" s="2">
        <v>45452.365763888891</v>
      </c>
      <c r="C22426" s="2">
        <v>45452.373032407406</v>
      </c>
      <c r="D22426">
        <v>1</v>
      </c>
      <c r="E22426">
        <v>1.3</v>
      </c>
      <c r="F22426">
        <v>263</v>
      </c>
      <c r="G22426">
        <v>75</v>
      </c>
      <c r="H22426">
        <v>8</v>
      </c>
      <c r="I22426">
        <v>3.35</v>
      </c>
      <c r="J22426" s="1" t="s">
        <v>17</v>
      </c>
      <c r="K22426" s="1" t="s">
        <v>14</v>
      </c>
      <c r="L22426" s="3">
        <v>0.36576388888888889</v>
      </c>
      <c r="M22426" s="3">
        <v>0.3730324074074074</v>
      </c>
    </row>
    <row r="22427" spans="1:13" x14ac:dyDescent="0.3">
      <c r="A22427">
        <v>24393</v>
      </c>
      <c r="B22427" s="2">
        <v>45452.342418981483</v>
      </c>
      <c r="C22427" s="2">
        <v>45452.352037037039</v>
      </c>
      <c r="D22427">
        <v>1</v>
      </c>
      <c r="E22427">
        <v>4.2</v>
      </c>
      <c r="F22427">
        <v>262</v>
      </c>
      <c r="G22427">
        <v>116</v>
      </c>
      <c r="H22427">
        <v>15</v>
      </c>
      <c r="I22427">
        <v>0</v>
      </c>
      <c r="J22427" s="1" t="s">
        <v>13</v>
      </c>
      <c r="K22427" s="1" t="s">
        <v>16</v>
      </c>
      <c r="L22427" s="3">
        <v>0.34241898148148148</v>
      </c>
      <c r="M22427" s="3">
        <v>0.35203703703703704</v>
      </c>
    </row>
    <row r="22428" spans="1:13" x14ac:dyDescent="0.3">
      <c r="A22428">
        <v>24394</v>
      </c>
      <c r="B22428" s="2">
        <v>45452.362314814818</v>
      </c>
      <c r="C22428" s="2">
        <v>45452.371400462966</v>
      </c>
      <c r="D22428">
        <v>1</v>
      </c>
      <c r="E22428">
        <v>2.2000000000000002</v>
      </c>
      <c r="F22428">
        <v>151</v>
      </c>
      <c r="G22428">
        <v>74</v>
      </c>
      <c r="H22428">
        <v>11</v>
      </c>
      <c r="I22428">
        <v>0</v>
      </c>
      <c r="J22428" s="1" t="s">
        <v>17</v>
      </c>
      <c r="K22428" s="1" t="s">
        <v>16</v>
      </c>
      <c r="L22428" s="3">
        <v>0.36231481481481481</v>
      </c>
      <c r="M22428" s="3">
        <v>0.37140046296296297</v>
      </c>
    </row>
    <row r="22429" spans="1:13" x14ac:dyDescent="0.3">
      <c r="A22429">
        <v>24395</v>
      </c>
      <c r="B22429" s="2">
        <v>45452.345486111109</v>
      </c>
      <c r="C22429" s="2">
        <v>45452.349131944444</v>
      </c>
      <c r="D22429">
        <v>1</v>
      </c>
      <c r="E22429">
        <v>1.22</v>
      </c>
      <c r="F22429">
        <v>162</v>
      </c>
      <c r="G22429">
        <v>107</v>
      </c>
      <c r="H22429">
        <v>6</v>
      </c>
      <c r="I22429">
        <v>1.86</v>
      </c>
      <c r="J22429" s="1" t="s">
        <v>19</v>
      </c>
      <c r="K22429" s="1" t="s">
        <v>14</v>
      </c>
      <c r="L22429" s="3">
        <v>0.3454861111111111</v>
      </c>
      <c r="M22429" s="3">
        <v>0.34913194444444445</v>
      </c>
    </row>
    <row r="22430" spans="1:13" x14ac:dyDescent="0.3">
      <c r="A22430">
        <v>24396</v>
      </c>
      <c r="B22430" s="2">
        <v>45452.367881944447</v>
      </c>
      <c r="C22430" s="2">
        <v>45452.377870370372</v>
      </c>
      <c r="D22430">
        <v>1</v>
      </c>
      <c r="E22430">
        <v>2.37</v>
      </c>
      <c r="F22430">
        <v>238</v>
      </c>
      <c r="G22430">
        <v>237</v>
      </c>
      <c r="H22430">
        <v>11.5</v>
      </c>
      <c r="I22430">
        <v>2.96</v>
      </c>
      <c r="J22430" s="1" t="s">
        <v>13</v>
      </c>
      <c r="K22430" s="1" t="s">
        <v>14</v>
      </c>
      <c r="L22430" s="3">
        <v>0.36788194444444444</v>
      </c>
      <c r="M22430" s="3">
        <v>0.37787037037037036</v>
      </c>
    </row>
    <row r="22431" spans="1:13" x14ac:dyDescent="0.3">
      <c r="A22431">
        <v>24397</v>
      </c>
      <c r="B22431" s="2">
        <v>45452.344583333332</v>
      </c>
      <c r="C22431" s="2">
        <v>45452.349803240744</v>
      </c>
      <c r="D22431">
        <v>1</v>
      </c>
      <c r="E22431">
        <v>1.1499999999999999</v>
      </c>
      <c r="F22431">
        <v>140</v>
      </c>
      <c r="G22431">
        <v>236</v>
      </c>
      <c r="H22431">
        <v>7</v>
      </c>
      <c r="I22431">
        <v>2.06</v>
      </c>
      <c r="J22431" s="1" t="s">
        <v>13</v>
      </c>
      <c r="K22431" s="1" t="s">
        <v>14</v>
      </c>
      <c r="L22431" s="3">
        <v>0.34458333333333335</v>
      </c>
      <c r="M22431" s="3">
        <v>0.34980324074074076</v>
      </c>
    </row>
    <row r="22432" spans="1:13" x14ac:dyDescent="0.3">
      <c r="A22432">
        <v>24398</v>
      </c>
      <c r="B22432" s="2">
        <v>45452.347233796296</v>
      </c>
      <c r="C22432" s="2">
        <v>45452.351817129631</v>
      </c>
      <c r="D22432">
        <v>1</v>
      </c>
      <c r="E22432">
        <v>1.37</v>
      </c>
      <c r="F22432">
        <v>113</v>
      </c>
      <c r="G22432">
        <v>164</v>
      </c>
      <c r="H22432">
        <v>7</v>
      </c>
      <c r="I22432">
        <v>0</v>
      </c>
      <c r="J22432" s="1" t="s">
        <v>17</v>
      </c>
      <c r="K22432" s="1" t="s">
        <v>16</v>
      </c>
      <c r="L22432" s="3">
        <v>0.3472337962962963</v>
      </c>
      <c r="M22432" s="3">
        <v>0.35181712962962963</v>
      </c>
    </row>
    <row r="22433" spans="1:13" x14ac:dyDescent="0.3">
      <c r="A22433">
        <v>24399</v>
      </c>
      <c r="B22433" s="2">
        <v>45452.359224537038</v>
      </c>
      <c r="C22433" s="2">
        <v>45452.366493055553</v>
      </c>
      <c r="D22433">
        <v>1</v>
      </c>
      <c r="E22433">
        <v>2.2999999999999998</v>
      </c>
      <c r="F22433">
        <v>107</v>
      </c>
      <c r="G22433">
        <v>163</v>
      </c>
      <c r="H22433">
        <v>9.5</v>
      </c>
      <c r="I22433">
        <v>0</v>
      </c>
      <c r="J22433" s="1" t="s">
        <v>18</v>
      </c>
      <c r="K22433" s="1" t="s">
        <v>16</v>
      </c>
      <c r="L22433" s="3">
        <v>0.35922453703703705</v>
      </c>
      <c r="M22433" s="3">
        <v>0.36649305555555556</v>
      </c>
    </row>
    <row r="22434" spans="1:13" x14ac:dyDescent="0.3">
      <c r="A22434">
        <v>24400</v>
      </c>
      <c r="B22434" s="2">
        <v>45452.371574074074</v>
      </c>
      <c r="C22434" s="2">
        <v>45452.376956018517</v>
      </c>
      <c r="D22434">
        <v>1</v>
      </c>
      <c r="E22434">
        <v>1.32</v>
      </c>
      <c r="F22434">
        <v>237</v>
      </c>
      <c r="G22434">
        <v>140</v>
      </c>
      <c r="H22434">
        <v>7</v>
      </c>
      <c r="I22434">
        <v>2.06</v>
      </c>
      <c r="J22434" s="1" t="s">
        <v>19</v>
      </c>
      <c r="K22434" s="1" t="s">
        <v>14</v>
      </c>
      <c r="L22434" s="3">
        <v>0.37157407407407406</v>
      </c>
      <c r="M22434" s="3">
        <v>0.37695601851851851</v>
      </c>
    </row>
    <row r="22435" spans="1:13" x14ac:dyDescent="0.3">
      <c r="A22435">
        <v>24401</v>
      </c>
      <c r="B22435" s="2">
        <v>45452.370462962965</v>
      </c>
      <c r="C22435" s="2">
        <v>45452.37767361111</v>
      </c>
      <c r="D22435">
        <v>6</v>
      </c>
      <c r="E22435">
        <v>1.87</v>
      </c>
      <c r="F22435">
        <v>238</v>
      </c>
      <c r="G22435">
        <v>75</v>
      </c>
      <c r="H22435">
        <v>9.5</v>
      </c>
      <c r="I22435">
        <v>0</v>
      </c>
      <c r="J22435" s="1" t="s">
        <v>15</v>
      </c>
      <c r="K22435" s="1" t="s">
        <v>16</v>
      </c>
      <c r="L22435" s="3">
        <v>0.37046296296296294</v>
      </c>
      <c r="M22435" s="3">
        <v>0.37767361111111108</v>
      </c>
    </row>
    <row r="22436" spans="1:13" x14ac:dyDescent="0.3">
      <c r="A22436">
        <v>24402</v>
      </c>
      <c r="B22436" s="2">
        <v>45452.343206018515</v>
      </c>
      <c r="C22436" s="2">
        <v>45452.351134259261</v>
      </c>
      <c r="D22436">
        <v>2</v>
      </c>
      <c r="E22436">
        <v>3.8</v>
      </c>
      <c r="F22436">
        <v>162</v>
      </c>
      <c r="G22436">
        <v>74</v>
      </c>
      <c r="H22436">
        <v>12.5</v>
      </c>
      <c r="I22436">
        <v>3.15</v>
      </c>
      <c r="J22436" s="1" t="s">
        <v>17</v>
      </c>
      <c r="K22436" s="1" t="s">
        <v>14</v>
      </c>
      <c r="L22436" s="3">
        <v>0.34320601851851851</v>
      </c>
      <c r="M22436" s="3">
        <v>0.35113425925925928</v>
      </c>
    </row>
    <row r="22437" spans="1:13" x14ac:dyDescent="0.3">
      <c r="A22437">
        <v>24403</v>
      </c>
      <c r="B22437" s="2">
        <v>45452.352662037039</v>
      </c>
      <c r="C22437" s="2">
        <v>45452.357094907406</v>
      </c>
      <c r="D22437">
        <v>5</v>
      </c>
      <c r="E22437">
        <v>1.36</v>
      </c>
      <c r="F22437">
        <v>263</v>
      </c>
      <c r="G22437">
        <v>237</v>
      </c>
      <c r="H22437">
        <v>7</v>
      </c>
      <c r="I22437">
        <v>2.06</v>
      </c>
      <c r="J22437" s="1" t="s">
        <v>13</v>
      </c>
      <c r="K22437" s="1" t="s">
        <v>14</v>
      </c>
      <c r="L22437" s="3">
        <v>0.35266203703703702</v>
      </c>
      <c r="M22437" s="3">
        <v>0.3570949074074074</v>
      </c>
    </row>
    <row r="22438" spans="1:13" x14ac:dyDescent="0.3">
      <c r="A22438">
        <v>24404</v>
      </c>
      <c r="B22438" s="2">
        <v>45452.356087962966</v>
      </c>
      <c r="C22438" s="2">
        <v>45452.365335648145</v>
      </c>
      <c r="D22438">
        <v>1</v>
      </c>
      <c r="E22438">
        <v>3.4</v>
      </c>
      <c r="F22438">
        <v>13</v>
      </c>
      <c r="G22438">
        <v>90</v>
      </c>
      <c r="H22438">
        <v>13.5</v>
      </c>
      <c r="I22438">
        <v>0</v>
      </c>
      <c r="J22438" s="1" t="s">
        <v>19</v>
      </c>
      <c r="K22438" s="1" t="s">
        <v>16</v>
      </c>
      <c r="L22438" s="3">
        <v>0.35608796296296297</v>
      </c>
      <c r="M22438" s="3">
        <v>0.36533564814814817</v>
      </c>
    </row>
    <row r="22439" spans="1:13" x14ac:dyDescent="0.3">
      <c r="A22439">
        <v>24405</v>
      </c>
      <c r="B22439" s="2">
        <v>45452.346458333333</v>
      </c>
      <c r="C22439" s="2">
        <v>45452.350289351853</v>
      </c>
      <c r="D22439">
        <v>5</v>
      </c>
      <c r="E22439">
        <v>1.69</v>
      </c>
      <c r="F22439">
        <v>142</v>
      </c>
      <c r="G22439">
        <v>238</v>
      </c>
      <c r="H22439">
        <v>7</v>
      </c>
      <c r="I22439">
        <v>0</v>
      </c>
      <c r="J22439" s="1" t="s">
        <v>18</v>
      </c>
      <c r="K22439" s="1" t="s">
        <v>16</v>
      </c>
      <c r="L22439" s="3">
        <v>0.34645833333333331</v>
      </c>
      <c r="M22439" s="3">
        <v>0.35028935185185184</v>
      </c>
    </row>
    <row r="22440" spans="1:13" x14ac:dyDescent="0.3">
      <c r="A22440">
        <v>24406</v>
      </c>
      <c r="B22440" s="2">
        <v>45452.356215277781</v>
      </c>
      <c r="C22440" s="2">
        <v>45452.36273148148</v>
      </c>
      <c r="D22440">
        <v>4</v>
      </c>
      <c r="E22440">
        <v>1.88</v>
      </c>
      <c r="F22440">
        <v>151</v>
      </c>
      <c r="G22440">
        <v>75</v>
      </c>
      <c r="H22440">
        <v>9</v>
      </c>
      <c r="I22440">
        <v>1.96</v>
      </c>
      <c r="J22440" s="1" t="s">
        <v>17</v>
      </c>
      <c r="K22440" s="1" t="s">
        <v>14</v>
      </c>
      <c r="L22440" s="3">
        <v>0.35621527777777778</v>
      </c>
      <c r="M22440" s="3">
        <v>0.36273148148148149</v>
      </c>
    </row>
    <row r="22441" spans="1:13" x14ac:dyDescent="0.3">
      <c r="A22441">
        <v>24407</v>
      </c>
      <c r="B22441" s="2">
        <v>45452.350810185184</v>
      </c>
      <c r="C22441" s="2">
        <v>45452.361180555556</v>
      </c>
      <c r="D22441">
        <v>5</v>
      </c>
      <c r="E22441">
        <v>2.4900000000000002</v>
      </c>
      <c r="F22441">
        <v>237</v>
      </c>
      <c r="G22441">
        <v>48</v>
      </c>
      <c r="H22441">
        <v>12.5</v>
      </c>
      <c r="I22441">
        <v>0</v>
      </c>
      <c r="J22441" s="1" t="s">
        <v>15</v>
      </c>
      <c r="K22441" s="1" t="s">
        <v>16</v>
      </c>
      <c r="L22441" s="3">
        <v>0.3508101851851852</v>
      </c>
      <c r="M22441" s="3">
        <v>0.36118055555555556</v>
      </c>
    </row>
    <row r="22442" spans="1:13" x14ac:dyDescent="0.3">
      <c r="A22442">
        <v>24408</v>
      </c>
      <c r="B22442" s="2">
        <v>45452.360821759263</v>
      </c>
      <c r="C22442" s="2">
        <v>45452.372673611113</v>
      </c>
      <c r="D22442">
        <v>1</v>
      </c>
      <c r="E22442">
        <v>3.93</v>
      </c>
      <c r="F22442">
        <v>50</v>
      </c>
      <c r="G22442">
        <v>75</v>
      </c>
      <c r="H22442">
        <v>15</v>
      </c>
      <c r="I22442">
        <v>2.7</v>
      </c>
      <c r="J22442" s="1" t="s">
        <v>13</v>
      </c>
      <c r="K22442" s="1" t="s">
        <v>14</v>
      </c>
      <c r="L22442" s="3">
        <v>0.36082175925925924</v>
      </c>
      <c r="M22442" s="3">
        <v>0.37267361111111114</v>
      </c>
    </row>
    <row r="22443" spans="1:13" x14ac:dyDescent="0.3">
      <c r="A22443">
        <v>24409</v>
      </c>
      <c r="B22443" s="2">
        <v>45452.362453703703</v>
      </c>
      <c r="C22443" s="2">
        <v>45452.370289351849</v>
      </c>
      <c r="D22443">
        <v>1</v>
      </c>
      <c r="E22443">
        <v>2.5</v>
      </c>
      <c r="F22443">
        <v>141</v>
      </c>
      <c r="G22443">
        <v>170</v>
      </c>
      <c r="H22443">
        <v>11.5</v>
      </c>
      <c r="I22443">
        <v>3.7</v>
      </c>
      <c r="J22443" s="1" t="s">
        <v>18</v>
      </c>
      <c r="K22443" s="1" t="s">
        <v>14</v>
      </c>
      <c r="L22443" s="3">
        <v>0.36245370370370372</v>
      </c>
      <c r="M22443" s="3">
        <v>0.37028935185185186</v>
      </c>
    </row>
    <row r="22444" spans="1:13" x14ac:dyDescent="0.3">
      <c r="A22444">
        <v>24410</v>
      </c>
      <c r="B22444" s="2">
        <v>45452.351863425924</v>
      </c>
      <c r="C22444" s="2">
        <v>45452.35696759259</v>
      </c>
      <c r="D22444">
        <v>2</v>
      </c>
      <c r="E22444">
        <v>1.4</v>
      </c>
      <c r="F22444">
        <v>263</v>
      </c>
      <c r="G22444">
        <v>141</v>
      </c>
      <c r="H22444">
        <v>7.5</v>
      </c>
      <c r="I22444">
        <v>0</v>
      </c>
      <c r="J22444" s="1" t="s">
        <v>17</v>
      </c>
      <c r="K22444" s="1" t="s">
        <v>16</v>
      </c>
      <c r="L22444" s="3">
        <v>0.3518634259259259</v>
      </c>
      <c r="M22444" s="3">
        <v>0.35696759259259259</v>
      </c>
    </row>
    <row r="22445" spans="1:13" x14ac:dyDescent="0.3">
      <c r="A22445">
        <v>24411</v>
      </c>
      <c r="B22445" s="2">
        <v>45452.371874999997</v>
      </c>
      <c r="C22445" s="2">
        <v>45452.379317129627</v>
      </c>
      <c r="D22445">
        <v>1</v>
      </c>
      <c r="E22445">
        <v>2.19</v>
      </c>
      <c r="F22445">
        <v>236</v>
      </c>
      <c r="G22445">
        <v>238</v>
      </c>
      <c r="H22445">
        <v>10</v>
      </c>
      <c r="I22445">
        <v>0</v>
      </c>
      <c r="J22445" s="1" t="s">
        <v>15</v>
      </c>
      <c r="K22445" s="1" t="s">
        <v>16</v>
      </c>
      <c r="L22445" s="3">
        <v>0.37187500000000001</v>
      </c>
      <c r="M22445" s="3">
        <v>0.37931712962962966</v>
      </c>
    </row>
    <row r="22446" spans="1:13" x14ac:dyDescent="0.3">
      <c r="A22446">
        <v>24412</v>
      </c>
      <c r="B22446" s="2">
        <v>45452.352534722224</v>
      </c>
      <c r="C22446" s="2">
        <v>45452.363668981481</v>
      </c>
      <c r="D22446">
        <v>1</v>
      </c>
      <c r="E22446">
        <v>3.14</v>
      </c>
      <c r="F22446">
        <v>161</v>
      </c>
      <c r="G22446">
        <v>4</v>
      </c>
      <c r="H22446">
        <v>13</v>
      </c>
      <c r="I22446">
        <v>0</v>
      </c>
      <c r="J22446" s="1" t="s">
        <v>15</v>
      </c>
      <c r="K22446" s="1" t="s">
        <v>16</v>
      </c>
      <c r="L22446" s="3">
        <v>0.35253472222222221</v>
      </c>
      <c r="M22446" s="3">
        <v>0.36366898148148147</v>
      </c>
    </row>
    <row r="22447" spans="1:13" x14ac:dyDescent="0.3">
      <c r="A22447">
        <v>24413</v>
      </c>
      <c r="B22447" s="2">
        <v>45452.355787037035</v>
      </c>
      <c r="C22447" s="2">
        <v>45452.360231481478</v>
      </c>
      <c r="D22447">
        <v>1</v>
      </c>
      <c r="E22447">
        <v>1.3</v>
      </c>
      <c r="F22447">
        <v>161</v>
      </c>
      <c r="G22447">
        <v>186</v>
      </c>
      <c r="H22447">
        <v>6.5</v>
      </c>
      <c r="I22447">
        <v>2.9</v>
      </c>
      <c r="J22447" s="1" t="s">
        <v>19</v>
      </c>
      <c r="K22447" s="1" t="s">
        <v>14</v>
      </c>
      <c r="L22447" s="3">
        <v>0.35578703703703701</v>
      </c>
      <c r="M22447" s="3">
        <v>0.36023148148148149</v>
      </c>
    </row>
    <row r="22448" spans="1:13" x14ac:dyDescent="0.3">
      <c r="A22448">
        <v>24414</v>
      </c>
      <c r="B22448" s="2">
        <v>45452.355428240742</v>
      </c>
      <c r="C22448" s="2">
        <v>45452.379965277774</v>
      </c>
      <c r="D22448">
        <v>2</v>
      </c>
      <c r="E22448">
        <v>14.82</v>
      </c>
      <c r="F22448">
        <v>185</v>
      </c>
      <c r="G22448">
        <v>48</v>
      </c>
      <c r="H22448">
        <v>43.5</v>
      </c>
      <c r="I22448">
        <v>9.36</v>
      </c>
      <c r="J22448" s="1" t="s">
        <v>17</v>
      </c>
      <c r="K22448" s="1" t="s">
        <v>14</v>
      </c>
      <c r="L22448" s="3">
        <v>0.35542824074074075</v>
      </c>
      <c r="M22448" s="3">
        <v>0.37996527777777778</v>
      </c>
    </row>
    <row r="22449" spans="1:13" x14ac:dyDescent="0.3">
      <c r="A22449">
        <v>24415</v>
      </c>
      <c r="B22449" s="2">
        <v>45452.350775462961</v>
      </c>
      <c r="C22449" s="2">
        <v>45452.358912037038</v>
      </c>
      <c r="D22449">
        <v>3</v>
      </c>
      <c r="E22449">
        <v>2.82</v>
      </c>
      <c r="F22449">
        <v>137</v>
      </c>
      <c r="G22449">
        <v>262</v>
      </c>
      <c r="H22449">
        <v>11</v>
      </c>
      <c r="I22449">
        <v>2.86</v>
      </c>
      <c r="J22449" s="1" t="s">
        <v>15</v>
      </c>
      <c r="K22449" s="1" t="s">
        <v>14</v>
      </c>
      <c r="L22449" s="3">
        <v>0.35077546296296297</v>
      </c>
      <c r="M22449" s="3">
        <v>0.35891203703703706</v>
      </c>
    </row>
    <row r="22450" spans="1:13" x14ac:dyDescent="0.3">
      <c r="A22450">
        <v>24416</v>
      </c>
      <c r="B22450" s="2">
        <v>45452.36482638889</v>
      </c>
      <c r="C22450" s="2">
        <v>45452.374664351853</v>
      </c>
      <c r="D22450">
        <v>1</v>
      </c>
      <c r="E22450">
        <v>4.37</v>
      </c>
      <c r="F22450">
        <v>262</v>
      </c>
      <c r="G22450">
        <v>79</v>
      </c>
      <c r="H22450">
        <v>15.5</v>
      </c>
      <c r="I22450">
        <v>2</v>
      </c>
      <c r="J22450" s="1" t="s">
        <v>15</v>
      </c>
      <c r="K22450" s="1" t="s">
        <v>14</v>
      </c>
      <c r="L22450" s="3">
        <v>0.36482638888888891</v>
      </c>
      <c r="M22450" s="3">
        <v>0.37466435185185187</v>
      </c>
    </row>
    <row r="22451" spans="1:13" x14ac:dyDescent="0.3">
      <c r="A22451">
        <v>24417</v>
      </c>
      <c r="B22451" s="2">
        <v>45452.364479166667</v>
      </c>
      <c r="C22451" s="2">
        <v>45452.369513888887</v>
      </c>
      <c r="D22451">
        <v>1</v>
      </c>
      <c r="E22451">
        <v>1.5</v>
      </c>
      <c r="F22451">
        <v>239</v>
      </c>
      <c r="G22451">
        <v>237</v>
      </c>
      <c r="H22451">
        <v>7.5</v>
      </c>
      <c r="I22451">
        <v>2.7</v>
      </c>
      <c r="J22451" s="1" t="s">
        <v>18</v>
      </c>
      <c r="K22451" s="1" t="s">
        <v>14</v>
      </c>
      <c r="L22451" s="3">
        <v>0.36447916666666669</v>
      </c>
      <c r="M22451" s="3">
        <v>0.36951388888888886</v>
      </c>
    </row>
    <row r="22452" spans="1:13" x14ac:dyDescent="0.3">
      <c r="A22452">
        <v>24418</v>
      </c>
      <c r="B22452" s="2">
        <v>45452.339606481481</v>
      </c>
      <c r="C22452" s="2">
        <v>45452.345949074072</v>
      </c>
      <c r="D22452">
        <v>1</v>
      </c>
      <c r="E22452">
        <v>1.54</v>
      </c>
      <c r="F22452">
        <v>142</v>
      </c>
      <c r="G22452">
        <v>141</v>
      </c>
      <c r="H22452">
        <v>8.5</v>
      </c>
      <c r="I22452">
        <v>2.36</v>
      </c>
      <c r="J22452" s="1" t="s">
        <v>18</v>
      </c>
      <c r="K22452" s="1" t="s">
        <v>14</v>
      </c>
      <c r="L22452" s="3">
        <v>0.33960648148148148</v>
      </c>
      <c r="M22452" s="3">
        <v>0.34594907407407405</v>
      </c>
    </row>
    <row r="22453" spans="1:13" x14ac:dyDescent="0.3">
      <c r="A22453">
        <v>24419</v>
      </c>
      <c r="B22453" s="2">
        <v>45452.368726851855</v>
      </c>
      <c r="C22453" s="2">
        <v>45452.373611111114</v>
      </c>
      <c r="D22453">
        <v>1</v>
      </c>
      <c r="E22453">
        <v>1.3</v>
      </c>
      <c r="F22453">
        <v>162</v>
      </c>
      <c r="G22453">
        <v>140</v>
      </c>
      <c r="H22453">
        <v>7</v>
      </c>
      <c r="I22453">
        <v>2.0499999999999998</v>
      </c>
      <c r="J22453" s="1" t="s">
        <v>18</v>
      </c>
      <c r="K22453" s="1" t="s">
        <v>14</v>
      </c>
      <c r="L22453" s="3">
        <v>0.36872685185185183</v>
      </c>
      <c r="M22453" s="3">
        <v>0.37361111111111112</v>
      </c>
    </row>
    <row r="22454" spans="1:13" x14ac:dyDescent="0.3">
      <c r="A22454">
        <v>24420</v>
      </c>
      <c r="B22454" s="2">
        <v>45452.372395833336</v>
      </c>
      <c r="C22454" s="2">
        <v>45452.384317129632</v>
      </c>
      <c r="D22454">
        <v>1</v>
      </c>
      <c r="E22454">
        <v>3.66</v>
      </c>
      <c r="F22454">
        <v>43</v>
      </c>
      <c r="G22454">
        <v>166</v>
      </c>
      <c r="H22454">
        <v>15</v>
      </c>
      <c r="I22454">
        <v>5.49</v>
      </c>
      <c r="J22454" s="1" t="s">
        <v>18</v>
      </c>
      <c r="K22454" s="1" t="s">
        <v>14</v>
      </c>
      <c r="L22454" s="3">
        <v>0.37239583333333331</v>
      </c>
      <c r="M22454" s="3">
        <v>0.38431712962962961</v>
      </c>
    </row>
    <row r="22455" spans="1:13" x14ac:dyDescent="0.3">
      <c r="A22455">
        <v>24421</v>
      </c>
      <c r="B22455" s="2">
        <v>45452.353935185187</v>
      </c>
      <c r="C22455" s="2">
        <v>45452.363206018519</v>
      </c>
      <c r="D22455">
        <v>1</v>
      </c>
      <c r="E22455">
        <v>2.38</v>
      </c>
      <c r="F22455">
        <v>186</v>
      </c>
      <c r="G22455">
        <v>229</v>
      </c>
      <c r="H22455">
        <v>11</v>
      </c>
      <c r="I22455">
        <v>0</v>
      </c>
      <c r="J22455" s="1" t="s">
        <v>18</v>
      </c>
      <c r="K22455" s="1" t="s">
        <v>16</v>
      </c>
      <c r="L22455" s="3">
        <v>0.35393518518518519</v>
      </c>
      <c r="M22455" s="3">
        <v>0.36320601851851853</v>
      </c>
    </row>
    <row r="22456" spans="1:13" x14ac:dyDescent="0.3">
      <c r="A22456">
        <v>24422</v>
      </c>
      <c r="B22456" s="2">
        <v>45452.3434837963</v>
      </c>
      <c r="C22456" s="2">
        <v>45452.348124999997</v>
      </c>
      <c r="D22456">
        <v>1</v>
      </c>
      <c r="E22456">
        <v>1.2</v>
      </c>
      <c r="F22456">
        <v>229</v>
      </c>
      <c r="G22456">
        <v>170</v>
      </c>
      <c r="H22456">
        <v>6.5</v>
      </c>
      <c r="I22456">
        <v>0</v>
      </c>
      <c r="J22456" s="1" t="s">
        <v>17</v>
      </c>
      <c r="K22456" s="1" t="s">
        <v>16</v>
      </c>
      <c r="L22456" s="3">
        <v>0.34348379629629627</v>
      </c>
      <c r="M22456" s="3">
        <v>0.34812500000000002</v>
      </c>
    </row>
    <row r="22457" spans="1:13" x14ac:dyDescent="0.3">
      <c r="A22457">
        <v>24423</v>
      </c>
      <c r="B22457" s="2">
        <v>45452.372662037036</v>
      </c>
      <c r="C22457" s="2">
        <v>45452.376643518517</v>
      </c>
      <c r="D22457">
        <v>1</v>
      </c>
      <c r="E22457">
        <v>1.5</v>
      </c>
      <c r="F22457">
        <v>237</v>
      </c>
      <c r="G22457">
        <v>75</v>
      </c>
      <c r="H22457">
        <v>7</v>
      </c>
      <c r="I22457">
        <v>2.0499999999999998</v>
      </c>
      <c r="J22457" s="1" t="s">
        <v>15</v>
      </c>
      <c r="K22457" s="1" t="s">
        <v>14</v>
      </c>
      <c r="L22457" s="3">
        <v>0.37266203703703704</v>
      </c>
      <c r="M22457" s="3">
        <v>0.37664351851851852</v>
      </c>
    </row>
    <row r="22458" spans="1:13" x14ac:dyDescent="0.3">
      <c r="A22458">
        <v>24424</v>
      </c>
      <c r="B22458" s="2">
        <v>45452.373541666668</v>
      </c>
      <c r="C22458" s="2">
        <v>45452.385821759257</v>
      </c>
      <c r="D22458">
        <v>1</v>
      </c>
      <c r="E22458">
        <v>2.8</v>
      </c>
      <c r="F22458">
        <v>50</v>
      </c>
      <c r="G22458">
        <v>140</v>
      </c>
      <c r="H22458">
        <v>13.5</v>
      </c>
      <c r="I22458">
        <v>3.35</v>
      </c>
      <c r="J22458" s="1" t="s">
        <v>13</v>
      </c>
      <c r="K22458" s="1" t="s">
        <v>14</v>
      </c>
      <c r="L22458" s="3">
        <v>0.37354166666666666</v>
      </c>
      <c r="M22458" s="3">
        <v>0.38582175925925927</v>
      </c>
    </row>
    <row r="22459" spans="1:13" x14ac:dyDescent="0.3">
      <c r="A22459">
        <v>24425</v>
      </c>
      <c r="B22459" s="2">
        <v>45452.353530092594</v>
      </c>
      <c r="C22459" s="2">
        <v>45452.361331018517</v>
      </c>
      <c r="D22459">
        <v>1</v>
      </c>
      <c r="E22459">
        <v>3.53</v>
      </c>
      <c r="F22459">
        <v>262</v>
      </c>
      <c r="G22459">
        <v>168</v>
      </c>
      <c r="H22459">
        <v>12</v>
      </c>
      <c r="I22459">
        <v>3.06</v>
      </c>
      <c r="J22459" s="1" t="s">
        <v>13</v>
      </c>
      <c r="K22459" s="1" t="s">
        <v>14</v>
      </c>
      <c r="L22459" s="3">
        <v>0.3535300925925926</v>
      </c>
      <c r="M22459" s="3">
        <v>0.36133101851851851</v>
      </c>
    </row>
    <row r="22460" spans="1:13" x14ac:dyDescent="0.3">
      <c r="A22460">
        <v>24426</v>
      </c>
      <c r="B22460" s="2">
        <v>45452.352847222224</v>
      </c>
      <c r="C22460" s="2">
        <v>45452.359409722223</v>
      </c>
      <c r="D22460">
        <v>1</v>
      </c>
      <c r="E22460">
        <v>3.37</v>
      </c>
      <c r="F22460">
        <v>163</v>
      </c>
      <c r="G22460">
        <v>211</v>
      </c>
      <c r="H22460">
        <v>11.5</v>
      </c>
      <c r="I22460">
        <v>2.96</v>
      </c>
      <c r="J22460" s="1" t="s">
        <v>13</v>
      </c>
      <c r="K22460" s="1" t="s">
        <v>14</v>
      </c>
      <c r="L22460" s="3">
        <v>0.3528472222222222</v>
      </c>
      <c r="M22460" s="3">
        <v>0.35940972222222223</v>
      </c>
    </row>
    <row r="22461" spans="1:13" x14ac:dyDescent="0.3">
      <c r="A22461">
        <v>24427</v>
      </c>
      <c r="B22461" s="2">
        <v>45452.363541666666</v>
      </c>
      <c r="C22461" s="2">
        <v>45452.376064814816</v>
      </c>
      <c r="D22461">
        <v>1</v>
      </c>
      <c r="E22461">
        <v>3.26</v>
      </c>
      <c r="F22461">
        <v>113</v>
      </c>
      <c r="G22461">
        <v>50</v>
      </c>
      <c r="H22461">
        <v>15</v>
      </c>
      <c r="I22461">
        <v>4.58</v>
      </c>
      <c r="J22461" s="1" t="s">
        <v>13</v>
      </c>
      <c r="K22461" s="1" t="s">
        <v>14</v>
      </c>
      <c r="L22461" s="3">
        <v>0.36354166666666665</v>
      </c>
      <c r="M22461" s="3">
        <v>0.3760648148148148</v>
      </c>
    </row>
    <row r="22462" spans="1:13" x14ac:dyDescent="0.3">
      <c r="A22462">
        <v>24428</v>
      </c>
      <c r="B22462" s="2">
        <v>45452.367835648147</v>
      </c>
      <c r="C22462" s="2">
        <v>45452.375289351854</v>
      </c>
      <c r="D22462">
        <v>1</v>
      </c>
      <c r="E22462">
        <v>1.9</v>
      </c>
      <c r="F22462">
        <v>239</v>
      </c>
      <c r="G22462">
        <v>75</v>
      </c>
      <c r="H22462">
        <v>9.5</v>
      </c>
      <c r="I22462">
        <v>2.5499999999999998</v>
      </c>
      <c r="J22462" s="1" t="s">
        <v>13</v>
      </c>
      <c r="K22462" s="1" t="s">
        <v>14</v>
      </c>
      <c r="L22462" s="3">
        <v>0.36783564814814818</v>
      </c>
      <c r="M22462" s="3">
        <v>0.37528935185185186</v>
      </c>
    </row>
    <row r="22463" spans="1:13" x14ac:dyDescent="0.3">
      <c r="A22463">
        <v>24429</v>
      </c>
      <c r="B22463" s="2">
        <v>45452.371701388889</v>
      </c>
      <c r="C22463" s="2">
        <v>45452.377430555556</v>
      </c>
      <c r="D22463">
        <v>1</v>
      </c>
      <c r="E22463">
        <v>1.3</v>
      </c>
      <c r="F22463">
        <v>186</v>
      </c>
      <c r="G22463">
        <v>107</v>
      </c>
      <c r="H22463">
        <v>7.5</v>
      </c>
      <c r="I22463">
        <v>2.15</v>
      </c>
      <c r="J22463" s="1" t="s">
        <v>17</v>
      </c>
      <c r="K22463" s="1" t="s">
        <v>14</v>
      </c>
      <c r="L22463" s="3">
        <v>0.37170138888888887</v>
      </c>
      <c r="M22463" s="3">
        <v>0.37743055555555555</v>
      </c>
    </row>
    <row r="22464" spans="1:13" x14ac:dyDescent="0.3">
      <c r="A22464">
        <v>24430</v>
      </c>
      <c r="B22464" s="2">
        <v>45452.335416666669</v>
      </c>
      <c r="C22464" s="2">
        <v>45452.34033564815</v>
      </c>
      <c r="D22464">
        <v>1</v>
      </c>
      <c r="E22464">
        <v>1.44</v>
      </c>
      <c r="F22464">
        <v>68</v>
      </c>
      <c r="G22464">
        <v>249</v>
      </c>
      <c r="H22464">
        <v>7</v>
      </c>
      <c r="I22464">
        <v>2.06</v>
      </c>
      <c r="J22464" s="1" t="s">
        <v>13</v>
      </c>
      <c r="K22464" s="1" t="s">
        <v>14</v>
      </c>
      <c r="L22464" s="3">
        <v>0.33541666666666664</v>
      </c>
      <c r="M22464" s="3">
        <v>0.34033564814814815</v>
      </c>
    </row>
    <row r="22465" spans="1:13" x14ac:dyDescent="0.3">
      <c r="A22465">
        <v>24431</v>
      </c>
      <c r="B22465" s="2">
        <v>45452.35664351852</v>
      </c>
      <c r="C22465" s="2">
        <v>45452.365266203706</v>
      </c>
      <c r="D22465">
        <v>1</v>
      </c>
      <c r="E22465">
        <v>4.43</v>
      </c>
      <c r="F22465">
        <v>238</v>
      </c>
      <c r="G22465">
        <v>244</v>
      </c>
      <c r="H22465">
        <v>15.5</v>
      </c>
      <c r="I22465">
        <v>0</v>
      </c>
      <c r="J22465" s="1" t="s">
        <v>13</v>
      </c>
      <c r="K22465" s="1" t="s">
        <v>16</v>
      </c>
      <c r="L22465" s="3">
        <v>0.3566435185185185</v>
      </c>
      <c r="M22465" s="3">
        <v>0.36526620370370372</v>
      </c>
    </row>
    <row r="22466" spans="1:13" x14ac:dyDescent="0.3">
      <c r="A22466">
        <v>24432</v>
      </c>
      <c r="B22466" s="2">
        <v>45452.35292824074</v>
      </c>
      <c r="C22466" s="2">
        <v>45452.358518518522</v>
      </c>
      <c r="D22466">
        <v>1</v>
      </c>
      <c r="E22466">
        <v>1.86</v>
      </c>
      <c r="F22466">
        <v>113</v>
      </c>
      <c r="G22466">
        <v>100</v>
      </c>
      <c r="H22466">
        <v>8.5</v>
      </c>
      <c r="I22466">
        <v>1.2</v>
      </c>
      <c r="J22466" s="1" t="s">
        <v>19</v>
      </c>
      <c r="K22466" s="1" t="s">
        <v>14</v>
      </c>
      <c r="L22466" s="3">
        <v>0.35292824074074075</v>
      </c>
      <c r="M22466" s="3">
        <v>0.35851851851851851</v>
      </c>
    </row>
    <row r="22467" spans="1:13" x14ac:dyDescent="0.3">
      <c r="A22467">
        <v>24433</v>
      </c>
      <c r="B22467" s="2">
        <v>45452.361747685187</v>
      </c>
      <c r="C22467" s="2">
        <v>45452.37</v>
      </c>
      <c r="D22467">
        <v>1</v>
      </c>
      <c r="E22467">
        <v>1.1000000000000001</v>
      </c>
      <c r="F22467">
        <v>186</v>
      </c>
      <c r="G22467">
        <v>137</v>
      </c>
      <c r="H22467">
        <v>8.5</v>
      </c>
      <c r="I22467">
        <v>0</v>
      </c>
      <c r="J22467" s="1" t="s">
        <v>13</v>
      </c>
      <c r="K22467" s="1" t="s">
        <v>14</v>
      </c>
      <c r="L22467" s="3">
        <v>0.36174768518518519</v>
      </c>
      <c r="M22467" s="3">
        <v>0.37</v>
      </c>
    </row>
    <row r="22468" spans="1:13" x14ac:dyDescent="0.3">
      <c r="A22468">
        <v>24434</v>
      </c>
      <c r="B22468" s="2">
        <v>45452.345879629633</v>
      </c>
      <c r="C22468" s="2">
        <v>45452.34952546296</v>
      </c>
      <c r="D22468">
        <v>1</v>
      </c>
      <c r="E22468">
        <v>1.8</v>
      </c>
      <c r="F22468">
        <v>151</v>
      </c>
      <c r="G22468">
        <v>142</v>
      </c>
      <c r="H22468">
        <v>7.5</v>
      </c>
      <c r="I22468">
        <v>0</v>
      </c>
      <c r="J22468" s="1" t="s">
        <v>18</v>
      </c>
      <c r="K22468" s="1" t="s">
        <v>16</v>
      </c>
      <c r="L22468" s="3">
        <v>0.34587962962962965</v>
      </c>
      <c r="M22468" s="3">
        <v>0.34952546296296294</v>
      </c>
    </row>
    <row r="22469" spans="1:13" x14ac:dyDescent="0.3">
      <c r="A22469">
        <v>24435</v>
      </c>
      <c r="B22469" s="2">
        <v>45452.370532407411</v>
      </c>
      <c r="C22469" s="2">
        <v>45452.378460648149</v>
      </c>
      <c r="D22469">
        <v>1</v>
      </c>
      <c r="E22469">
        <v>1.9</v>
      </c>
      <c r="F22469">
        <v>249</v>
      </c>
      <c r="G22469">
        <v>137</v>
      </c>
      <c r="H22469">
        <v>9.5</v>
      </c>
      <c r="I22469">
        <v>2</v>
      </c>
      <c r="J22469" s="1" t="s">
        <v>13</v>
      </c>
      <c r="K22469" s="1" t="s">
        <v>14</v>
      </c>
      <c r="L22469" s="3">
        <v>0.37053240740740739</v>
      </c>
      <c r="M22469" s="3">
        <v>0.37846064814814817</v>
      </c>
    </row>
    <row r="22470" spans="1:13" x14ac:dyDescent="0.3">
      <c r="A22470">
        <v>24436</v>
      </c>
      <c r="B22470" s="2">
        <v>45452.350983796299</v>
      </c>
      <c r="C22470" s="2">
        <v>45452.358055555553</v>
      </c>
      <c r="D22470">
        <v>1</v>
      </c>
      <c r="E22470">
        <v>1.3</v>
      </c>
      <c r="F22470">
        <v>68</v>
      </c>
      <c r="G22470">
        <v>170</v>
      </c>
      <c r="H22470">
        <v>8</v>
      </c>
      <c r="I22470">
        <v>2.25</v>
      </c>
      <c r="J22470" s="1" t="s">
        <v>17</v>
      </c>
      <c r="K22470" s="1" t="s">
        <v>14</v>
      </c>
      <c r="L22470" s="3">
        <v>0.35098379629629628</v>
      </c>
      <c r="M22470" s="3">
        <v>0.35805555555555557</v>
      </c>
    </row>
    <row r="22471" spans="1:13" x14ac:dyDescent="0.3">
      <c r="A22471">
        <v>24437</v>
      </c>
      <c r="B22471" s="2">
        <v>45452.368344907409</v>
      </c>
      <c r="C22471" s="2">
        <v>45452.376851851855</v>
      </c>
      <c r="D22471">
        <v>1</v>
      </c>
      <c r="E22471">
        <v>2.96</v>
      </c>
      <c r="F22471">
        <v>151</v>
      </c>
      <c r="G22471">
        <v>141</v>
      </c>
      <c r="H22471">
        <v>11.5</v>
      </c>
      <c r="I22471">
        <v>2.96</v>
      </c>
      <c r="J22471" s="1" t="s">
        <v>17</v>
      </c>
      <c r="K22471" s="1" t="s">
        <v>14</v>
      </c>
      <c r="L22471" s="3">
        <v>0.36834490740740738</v>
      </c>
      <c r="M22471" s="3">
        <v>0.37685185185185183</v>
      </c>
    </row>
    <row r="22472" spans="1:13" x14ac:dyDescent="0.3">
      <c r="A22472">
        <v>24438</v>
      </c>
      <c r="B22472" s="2">
        <v>45452.358865740738</v>
      </c>
      <c r="C22472" s="2">
        <v>45452.363668981481</v>
      </c>
      <c r="D22472">
        <v>1</v>
      </c>
      <c r="E22472">
        <v>1.27</v>
      </c>
      <c r="F22472">
        <v>143</v>
      </c>
      <c r="G22472">
        <v>50</v>
      </c>
      <c r="H22472">
        <v>6.5</v>
      </c>
      <c r="I22472">
        <v>0</v>
      </c>
      <c r="J22472" s="1" t="s">
        <v>13</v>
      </c>
      <c r="K22472" s="1" t="s">
        <v>14</v>
      </c>
      <c r="L22472" s="3">
        <v>0.35886574074074074</v>
      </c>
      <c r="M22472" s="3">
        <v>0.36366898148148147</v>
      </c>
    </row>
    <row r="22473" spans="1:13" x14ac:dyDescent="0.3">
      <c r="A22473">
        <v>24439</v>
      </c>
      <c r="B22473" s="2">
        <v>45452.339212962965</v>
      </c>
      <c r="C22473" s="2">
        <v>45452.344884259262</v>
      </c>
      <c r="D22473">
        <v>1</v>
      </c>
      <c r="E22473">
        <v>3.79</v>
      </c>
      <c r="F22473">
        <v>107</v>
      </c>
      <c r="G22473">
        <v>87</v>
      </c>
      <c r="H22473">
        <v>12.5</v>
      </c>
      <c r="I22473">
        <v>3.16</v>
      </c>
      <c r="J22473" s="1" t="s">
        <v>13</v>
      </c>
      <c r="K22473" s="1" t="s">
        <v>14</v>
      </c>
      <c r="L22473" s="3">
        <v>0.33921296296296294</v>
      </c>
      <c r="M22473" s="3">
        <v>0.34488425925925925</v>
      </c>
    </row>
    <row r="22474" spans="1:13" x14ac:dyDescent="0.3">
      <c r="A22474">
        <v>24440</v>
      </c>
      <c r="B22474" s="2">
        <v>45452.347627314812</v>
      </c>
      <c r="C22474" s="2">
        <v>45452.351620370369</v>
      </c>
      <c r="D22474">
        <v>1</v>
      </c>
      <c r="E22474">
        <v>1.51</v>
      </c>
      <c r="F22474">
        <v>238</v>
      </c>
      <c r="G22474">
        <v>142</v>
      </c>
      <c r="H22474">
        <v>6.5</v>
      </c>
      <c r="I22474">
        <v>0</v>
      </c>
      <c r="J22474" s="1" t="s">
        <v>15</v>
      </c>
      <c r="K22474" s="1" t="s">
        <v>16</v>
      </c>
      <c r="L22474" s="3">
        <v>0.34762731481481479</v>
      </c>
      <c r="M22474" s="3">
        <v>0.35162037037037036</v>
      </c>
    </row>
    <row r="22475" spans="1:13" x14ac:dyDescent="0.3">
      <c r="A22475">
        <v>24441</v>
      </c>
      <c r="B22475" s="2">
        <v>45452.341817129629</v>
      </c>
      <c r="C22475" s="2">
        <v>45452.355243055557</v>
      </c>
      <c r="D22475">
        <v>1</v>
      </c>
      <c r="E22475">
        <v>4.34</v>
      </c>
      <c r="F22475">
        <v>143</v>
      </c>
      <c r="G22475">
        <v>42</v>
      </c>
      <c r="H22475">
        <v>16.5</v>
      </c>
      <c r="I22475">
        <v>4.95</v>
      </c>
      <c r="J22475" s="1" t="s">
        <v>19</v>
      </c>
      <c r="K22475" s="1" t="s">
        <v>14</v>
      </c>
      <c r="L22475" s="3">
        <v>0.34181712962962962</v>
      </c>
      <c r="M22475" s="3">
        <v>0.35524305555555558</v>
      </c>
    </row>
    <row r="22476" spans="1:13" x14ac:dyDescent="0.3">
      <c r="A22476">
        <v>24442</v>
      </c>
      <c r="B22476" s="2">
        <v>45452.356354166666</v>
      </c>
      <c r="C22476" s="2">
        <v>45452.361724537041</v>
      </c>
      <c r="D22476">
        <v>1</v>
      </c>
      <c r="E22476">
        <v>1.39</v>
      </c>
      <c r="F22476">
        <v>42</v>
      </c>
      <c r="G22476">
        <v>116</v>
      </c>
      <c r="H22476">
        <v>7.5</v>
      </c>
      <c r="I22476">
        <v>0</v>
      </c>
      <c r="J22476" s="1" t="s">
        <v>17</v>
      </c>
      <c r="K22476" s="1" t="s">
        <v>16</v>
      </c>
      <c r="L22476" s="3">
        <v>0.35635416666666669</v>
      </c>
      <c r="M22476" s="3">
        <v>0.36172453703703705</v>
      </c>
    </row>
    <row r="22477" spans="1:13" x14ac:dyDescent="0.3">
      <c r="A22477">
        <v>24443</v>
      </c>
      <c r="B22477" s="2">
        <v>45452.345335648148</v>
      </c>
      <c r="C22477" s="2">
        <v>45452.353368055556</v>
      </c>
      <c r="D22477">
        <v>1</v>
      </c>
      <c r="E22477">
        <v>2.86</v>
      </c>
      <c r="F22477">
        <v>142</v>
      </c>
      <c r="G22477">
        <v>170</v>
      </c>
      <c r="H22477">
        <v>11</v>
      </c>
      <c r="I22477">
        <v>4.29</v>
      </c>
      <c r="J22477" s="1" t="s">
        <v>13</v>
      </c>
      <c r="K22477" s="1" t="s">
        <v>14</v>
      </c>
      <c r="L22477" s="3">
        <v>0.34533564814814816</v>
      </c>
      <c r="M22477" s="3">
        <v>0.35336805555555556</v>
      </c>
    </row>
    <row r="22478" spans="1:13" x14ac:dyDescent="0.3">
      <c r="A22478">
        <v>24444</v>
      </c>
      <c r="B22478" s="2">
        <v>45452.358229166668</v>
      </c>
      <c r="C22478" s="2">
        <v>45452.367534722223</v>
      </c>
      <c r="D22478">
        <v>1</v>
      </c>
      <c r="E22478">
        <v>3.12</v>
      </c>
      <c r="F22478">
        <v>233</v>
      </c>
      <c r="G22478">
        <v>236</v>
      </c>
      <c r="H22478">
        <v>12</v>
      </c>
      <c r="I22478">
        <v>4.59</v>
      </c>
      <c r="J22478" s="1" t="s">
        <v>19</v>
      </c>
      <c r="K22478" s="1" t="s">
        <v>14</v>
      </c>
      <c r="L22478" s="3">
        <v>0.35822916666666665</v>
      </c>
      <c r="M22478" s="3">
        <v>0.36753472222222222</v>
      </c>
    </row>
    <row r="22479" spans="1:13" x14ac:dyDescent="0.3">
      <c r="A22479">
        <v>24445</v>
      </c>
      <c r="B22479" s="2">
        <v>45452.372893518521</v>
      </c>
      <c r="C22479" s="2">
        <v>45452.379791666666</v>
      </c>
      <c r="D22479">
        <v>1</v>
      </c>
      <c r="E22479">
        <v>2.29</v>
      </c>
      <c r="F22479">
        <v>151</v>
      </c>
      <c r="G22479">
        <v>142</v>
      </c>
      <c r="H22479">
        <v>9.5</v>
      </c>
      <c r="I22479">
        <v>1</v>
      </c>
      <c r="J22479" s="1" t="s">
        <v>17</v>
      </c>
      <c r="K22479" s="1" t="s">
        <v>14</v>
      </c>
      <c r="L22479" s="3">
        <v>0.37289351851851854</v>
      </c>
      <c r="M22479" s="3">
        <v>0.37979166666666669</v>
      </c>
    </row>
    <row r="22480" spans="1:13" x14ac:dyDescent="0.3">
      <c r="A22480">
        <v>24446</v>
      </c>
      <c r="B22480" s="2">
        <v>45452.342673611114</v>
      </c>
      <c r="C22480" s="2">
        <v>45452.347939814812</v>
      </c>
      <c r="D22480">
        <v>1</v>
      </c>
      <c r="E22480">
        <v>2.5</v>
      </c>
      <c r="F22480">
        <v>43</v>
      </c>
      <c r="G22480">
        <v>161</v>
      </c>
      <c r="H22480">
        <v>9.5</v>
      </c>
      <c r="I22480">
        <v>2</v>
      </c>
      <c r="J22480" s="1" t="s">
        <v>18</v>
      </c>
      <c r="K22480" s="1" t="s">
        <v>14</v>
      </c>
      <c r="L22480" s="3">
        <v>0.34267361111111111</v>
      </c>
      <c r="M22480" s="3">
        <v>0.34793981481481484</v>
      </c>
    </row>
    <row r="22481" spans="1:13" x14ac:dyDescent="0.3">
      <c r="A22481">
        <v>24447</v>
      </c>
      <c r="B22481" s="2">
        <v>45452.337094907409</v>
      </c>
      <c r="C22481" s="2">
        <v>45452.343090277776</v>
      </c>
      <c r="D22481">
        <v>1</v>
      </c>
      <c r="E22481">
        <v>1.2</v>
      </c>
      <c r="F22481">
        <v>263</v>
      </c>
      <c r="G22481">
        <v>140</v>
      </c>
      <c r="H22481">
        <v>7.5</v>
      </c>
      <c r="I22481">
        <v>2.15</v>
      </c>
      <c r="J22481" s="1" t="s">
        <v>18</v>
      </c>
      <c r="K22481" s="1" t="s">
        <v>14</v>
      </c>
      <c r="L22481" s="3">
        <v>0.33709490740740738</v>
      </c>
      <c r="M22481" s="3">
        <v>0.34309027777777779</v>
      </c>
    </row>
    <row r="22482" spans="1:13" x14ac:dyDescent="0.3">
      <c r="A22482">
        <v>24448</v>
      </c>
      <c r="B22482" s="2">
        <v>45452.36347222222</v>
      </c>
      <c r="C22482" s="2">
        <v>45452.373622685183</v>
      </c>
      <c r="D22482">
        <v>1</v>
      </c>
      <c r="E22482">
        <v>2.4</v>
      </c>
      <c r="F22482">
        <v>42</v>
      </c>
      <c r="G22482">
        <v>167</v>
      </c>
      <c r="H22482">
        <v>11.5</v>
      </c>
      <c r="I22482">
        <v>2.4500000000000002</v>
      </c>
      <c r="J22482" s="1" t="s">
        <v>13</v>
      </c>
      <c r="K22482" s="1" t="s">
        <v>14</v>
      </c>
      <c r="L22482" s="3">
        <v>0.3634722222222222</v>
      </c>
      <c r="M22482" s="3">
        <v>0.37362268518518521</v>
      </c>
    </row>
    <row r="22483" spans="1:13" x14ac:dyDescent="0.3">
      <c r="A22483">
        <v>24449</v>
      </c>
      <c r="B22483" s="2">
        <v>45452.340254629627</v>
      </c>
      <c r="C22483" s="2">
        <v>45452.343078703707</v>
      </c>
      <c r="D22483">
        <v>1</v>
      </c>
      <c r="E22483">
        <v>1.2</v>
      </c>
      <c r="F22483">
        <v>141</v>
      </c>
      <c r="G22483">
        <v>236</v>
      </c>
      <c r="H22483">
        <v>5.5</v>
      </c>
      <c r="I22483">
        <v>0</v>
      </c>
      <c r="J22483" s="1" t="s">
        <v>13</v>
      </c>
      <c r="K22483" s="1" t="s">
        <v>16</v>
      </c>
      <c r="L22483" s="3">
        <v>0.34025462962962966</v>
      </c>
      <c r="M22483" s="3">
        <v>0.34307870370370369</v>
      </c>
    </row>
    <row r="22484" spans="1:13" x14ac:dyDescent="0.3">
      <c r="A22484">
        <v>24450</v>
      </c>
      <c r="B22484" s="2">
        <v>45452.338229166664</v>
      </c>
      <c r="C22484" s="2">
        <v>45452.348819444444</v>
      </c>
      <c r="D22484">
        <v>6</v>
      </c>
      <c r="E22484">
        <v>2.48</v>
      </c>
      <c r="F22484">
        <v>233</v>
      </c>
      <c r="G22484">
        <v>170</v>
      </c>
      <c r="H22484">
        <v>11</v>
      </c>
      <c r="I22484">
        <v>0</v>
      </c>
      <c r="J22484" s="1" t="s">
        <v>17</v>
      </c>
      <c r="K22484" s="1" t="s">
        <v>16</v>
      </c>
      <c r="L22484" s="3">
        <v>0.33822916666666669</v>
      </c>
      <c r="M22484" s="3">
        <v>0.34881944444444446</v>
      </c>
    </row>
    <row r="22485" spans="1:13" x14ac:dyDescent="0.3">
      <c r="A22485">
        <v>24451</v>
      </c>
      <c r="B22485" s="2">
        <v>45452.367951388886</v>
      </c>
      <c r="C22485" s="2">
        <v>45452.374444444446</v>
      </c>
      <c r="D22485">
        <v>6</v>
      </c>
      <c r="E22485">
        <v>1.54</v>
      </c>
      <c r="F22485">
        <v>43</v>
      </c>
      <c r="G22485">
        <v>238</v>
      </c>
      <c r="H22485">
        <v>7.5</v>
      </c>
      <c r="I22485">
        <v>2.16</v>
      </c>
      <c r="J22485" s="1" t="s">
        <v>15</v>
      </c>
      <c r="K22485" s="1" t="s">
        <v>14</v>
      </c>
      <c r="L22485" s="3">
        <v>0.3679513888888889</v>
      </c>
      <c r="M22485" s="3">
        <v>0.37444444444444447</v>
      </c>
    </row>
    <row r="22486" spans="1:13" x14ac:dyDescent="0.3">
      <c r="A22486">
        <v>24452</v>
      </c>
      <c r="B22486" s="2">
        <v>45452.361863425926</v>
      </c>
      <c r="C22486" s="2">
        <v>45452.37672453704</v>
      </c>
      <c r="D22486">
        <v>1</v>
      </c>
      <c r="E22486">
        <v>5.5</v>
      </c>
      <c r="F22486">
        <v>137</v>
      </c>
      <c r="G22486">
        <v>151</v>
      </c>
      <c r="H22486">
        <v>20.5</v>
      </c>
      <c r="I22486">
        <v>2</v>
      </c>
      <c r="J22486" s="1" t="s">
        <v>19</v>
      </c>
      <c r="K22486" s="1" t="s">
        <v>14</v>
      </c>
      <c r="L22486" s="3">
        <v>0.36186342592592591</v>
      </c>
      <c r="M22486" s="3">
        <v>0.37672453703703701</v>
      </c>
    </row>
    <row r="22487" spans="1:13" x14ac:dyDescent="0.3">
      <c r="A22487">
        <v>24453</v>
      </c>
      <c r="B22487" s="2">
        <v>45452.339131944442</v>
      </c>
      <c r="C22487" s="2">
        <v>45452.354826388888</v>
      </c>
      <c r="D22487">
        <v>1</v>
      </c>
      <c r="E22487">
        <v>4.8</v>
      </c>
      <c r="F22487">
        <v>164</v>
      </c>
      <c r="G22487">
        <v>74</v>
      </c>
      <c r="H22487">
        <v>18</v>
      </c>
      <c r="I22487">
        <v>2</v>
      </c>
      <c r="J22487" s="1" t="s">
        <v>13</v>
      </c>
      <c r="K22487" s="1" t="s">
        <v>14</v>
      </c>
      <c r="L22487" s="3">
        <v>0.33913194444444444</v>
      </c>
      <c r="M22487" s="3">
        <v>0.3548263888888889</v>
      </c>
    </row>
    <row r="22488" spans="1:13" x14ac:dyDescent="0.3">
      <c r="A22488">
        <v>24454</v>
      </c>
      <c r="B22488" s="2">
        <v>45452.357870370368</v>
      </c>
      <c r="C22488" s="2">
        <v>45452.365983796299</v>
      </c>
      <c r="D22488">
        <v>1</v>
      </c>
      <c r="E22488">
        <v>2.65</v>
      </c>
      <c r="F22488">
        <v>231</v>
      </c>
      <c r="G22488">
        <v>186</v>
      </c>
      <c r="H22488">
        <v>11</v>
      </c>
      <c r="I22488">
        <v>0</v>
      </c>
      <c r="J22488" s="1" t="s">
        <v>13</v>
      </c>
      <c r="K22488" s="1" t="s">
        <v>16</v>
      </c>
      <c r="L22488" s="3">
        <v>0.35787037037037039</v>
      </c>
      <c r="M22488" s="3">
        <v>0.36598379629629629</v>
      </c>
    </row>
    <row r="22489" spans="1:13" x14ac:dyDescent="0.3">
      <c r="A22489">
        <v>24455</v>
      </c>
      <c r="B22489" s="2">
        <v>45452.365358796298</v>
      </c>
      <c r="C22489" s="2">
        <v>45452.372465277775</v>
      </c>
      <c r="D22489">
        <v>1</v>
      </c>
      <c r="E22489">
        <v>1.18</v>
      </c>
      <c r="F22489">
        <v>164</v>
      </c>
      <c r="G22489">
        <v>246</v>
      </c>
      <c r="H22489">
        <v>7.5</v>
      </c>
      <c r="I22489">
        <v>0</v>
      </c>
      <c r="J22489" s="1" t="s">
        <v>13</v>
      </c>
      <c r="K22489" s="1" t="s">
        <v>16</v>
      </c>
      <c r="L22489" s="3">
        <v>0.36535879629629631</v>
      </c>
      <c r="M22489" s="3">
        <v>0.37246527777777777</v>
      </c>
    </row>
    <row r="22490" spans="1:13" x14ac:dyDescent="0.3">
      <c r="A22490">
        <v>24456</v>
      </c>
      <c r="B22490" s="2">
        <v>45452.366655092592</v>
      </c>
      <c r="C22490" s="2">
        <v>45452.376574074071</v>
      </c>
      <c r="D22490">
        <v>1</v>
      </c>
      <c r="E22490">
        <v>7.61</v>
      </c>
      <c r="F22490">
        <v>262</v>
      </c>
      <c r="G22490">
        <v>87</v>
      </c>
      <c r="H22490">
        <v>23</v>
      </c>
      <c r="I22490">
        <v>6.58</v>
      </c>
      <c r="J22490" s="1" t="s">
        <v>18</v>
      </c>
      <c r="K22490" s="1" t="s">
        <v>14</v>
      </c>
      <c r="L22490" s="3">
        <v>0.3666550925925926</v>
      </c>
      <c r="M22490" s="3">
        <v>0.37657407407407406</v>
      </c>
    </row>
    <row r="22491" spans="1:13" x14ac:dyDescent="0.3">
      <c r="A22491">
        <v>24457</v>
      </c>
      <c r="B22491" s="2">
        <v>45452.347129629627</v>
      </c>
      <c r="C22491" s="2">
        <v>45452.352500000001</v>
      </c>
      <c r="D22491">
        <v>1</v>
      </c>
      <c r="E22491">
        <v>1.5</v>
      </c>
      <c r="F22491">
        <v>74</v>
      </c>
      <c r="G22491">
        <v>41</v>
      </c>
      <c r="H22491">
        <v>7.5</v>
      </c>
      <c r="I22491">
        <v>0</v>
      </c>
      <c r="J22491" s="1" t="s">
        <v>13</v>
      </c>
      <c r="K22491" s="1" t="s">
        <v>16</v>
      </c>
      <c r="L22491" s="3">
        <v>0.34712962962962962</v>
      </c>
      <c r="M22491" s="3">
        <v>0.35249999999999998</v>
      </c>
    </row>
    <row r="22492" spans="1:13" x14ac:dyDescent="0.3">
      <c r="A22492">
        <v>24458</v>
      </c>
      <c r="B22492" s="2">
        <v>45452.353483796294</v>
      </c>
      <c r="C22492" s="2">
        <v>45452.362847222219</v>
      </c>
      <c r="D22492">
        <v>1</v>
      </c>
      <c r="E22492">
        <v>2.6</v>
      </c>
      <c r="F22492">
        <v>166</v>
      </c>
      <c r="G22492">
        <v>244</v>
      </c>
      <c r="H22492">
        <v>12</v>
      </c>
      <c r="I22492">
        <v>0</v>
      </c>
      <c r="J22492" s="1" t="s">
        <v>13</v>
      </c>
      <c r="K22492" s="1" t="s">
        <v>14</v>
      </c>
      <c r="L22492" s="3">
        <v>0.35348379629629628</v>
      </c>
      <c r="M22492" s="3">
        <v>0.36284722222222221</v>
      </c>
    </row>
    <row r="22493" spans="1:13" x14ac:dyDescent="0.3">
      <c r="A22493">
        <v>24459</v>
      </c>
      <c r="B22493" s="2">
        <v>45452.333993055552</v>
      </c>
      <c r="C22493" s="2">
        <v>45452.340821759259</v>
      </c>
      <c r="D22493">
        <v>1</v>
      </c>
      <c r="E22493">
        <v>3.91</v>
      </c>
      <c r="F22493">
        <v>262</v>
      </c>
      <c r="G22493">
        <v>137</v>
      </c>
      <c r="H22493">
        <v>13.5</v>
      </c>
      <c r="I22493">
        <v>4.2</v>
      </c>
      <c r="J22493" s="1" t="s">
        <v>15</v>
      </c>
      <c r="K22493" s="1" t="s">
        <v>14</v>
      </c>
      <c r="L22493" s="3">
        <v>0.33399305555555553</v>
      </c>
      <c r="M22493" s="3">
        <v>0.34082175925925928</v>
      </c>
    </row>
    <row r="22494" spans="1:13" x14ac:dyDescent="0.3">
      <c r="A22494">
        <v>24460</v>
      </c>
      <c r="B22494" s="2">
        <v>45452.348356481481</v>
      </c>
      <c r="C22494" s="2">
        <v>45452.355405092596</v>
      </c>
      <c r="D22494">
        <v>1</v>
      </c>
      <c r="E22494">
        <v>2.21</v>
      </c>
      <c r="F22494">
        <v>263</v>
      </c>
      <c r="G22494">
        <v>238</v>
      </c>
      <c r="H22494">
        <v>9.5</v>
      </c>
      <c r="I22494">
        <v>1.92</v>
      </c>
      <c r="J22494" s="1" t="s">
        <v>13</v>
      </c>
      <c r="K22494" s="1" t="s">
        <v>14</v>
      </c>
      <c r="L22494" s="3">
        <v>0.34835648148148146</v>
      </c>
      <c r="M22494" s="3">
        <v>0.35540509259259262</v>
      </c>
    </row>
    <row r="22495" spans="1:13" x14ac:dyDescent="0.3">
      <c r="A22495">
        <v>24461</v>
      </c>
      <c r="B22495" s="2">
        <v>45452.370844907404</v>
      </c>
      <c r="C22495" s="2">
        <v>45452.375914351855</v>
      </c>
      <c r="D22495">
        <v>1</v>
      </c>
      <c r="E22495">
        <v>1.1000000000000001</v>
      </c>
      <c r="F22495">
        <v>170</v>
      </c>
      <c r="G22495">
        <v>162</v>
      </c>
      <c r="H22495">
        <v>7</v>
      </c>
      <c r="I22495">
        <v>2</v>
      </c>
      <c r="J22495" s="1" t="s">
        <v>19</v>
      </c>
      <c r="K22495" s="1" t="s">
        <v>14</v>
      </c>
      <c r="L22495" s="3">
        <v>0.37084490740740739</v>
      </c>
      <c r="M22495" s="3">
        <v>0.37591435185185185</v>
      </c>
    </row>
    <row r="22496" spans="1:13" x14ac:dyDescent="0.3">
      <c r="A22496">
        <v>24462</v>
      </c>
      <c r="B22496" s="2">
        <v>45452.37128472222</v>
      </c>
      <c r="C22496" s="2">
        <v>45452.381979166668</v>
      </c>
      <c r="D22496">
        <v>1</v>
      </c>
      <c r="E22496">
        <v>5.61</v>
      </c>
      <c r="F22496">
        <v>13</v>
      </c>
      <c r="G22496">
        <v>170</v>
      </c>
      <c r="H22496">
        <v>19</v>
      </c>
      <c r="I22496">
        <v>4.46</v>
      </c>
      <c r="J22496" s="1" t="s">
        <v>17</v>
      </c>
      <c r="K22496" s="1" t="s">
        <v>14</v>
      </c>
      <c r="L22496" s="3">
        <v>0.3712847222222222</v>
      </c>
      <c r="M22496" s="3">
        <v>0.38197916666666665</v>
      </c>
    </row>
    <row r="22497" spans="1:13" x14ac:dyDescent="0.3">
      <c r="A22497">
        <v>24463</v>
      </c>
      <c r="B22497" s="2">
        <v>45452.371076388888</v>
      </c>
      <c r="C22497" s="2">
        <v>45452.37703703704</v>
      </c>
      <c r="D22497">
        <v>1</v>
      </c>
      <c r="E22497">
        <v>1.9</v>
      </c>
      <c r="F22497">
        <v>113</v>
      </c>
      <c r="G22497">
        <v>170</v>
      </c>
      <c r="H22497">
        <v>8.5</v>
      </c>
      <c r="I22497">
        <v>2.35</v>
      </c>
      <c r="J22497" s="1" t="s">
        <v>13</v>
      </c>
      <c r="K22497" s="1" t="s">
        <v>14</v>
      </c>
      <c r="L22497" s="3">
        <v>0.37107638888888889</v>
      </c>
      <c r="M22497" s="3">
        <v>0.37703703703703706</v>
      </c>
    </row>
    <row r="22498" spans="1:13" x14ac:dyDescent="0.3">
      <c r="A22498">
        <v>24464</v>
      </c>
      <c r="B22498" s="2">
        <v>45452.334398148145</v>
      </c>
      <c r="C22498" s="2">
        <v>45452.350902777776</v>
      </c>
      <c r="D22498">
        <v>1</v>
      </c>
      <c r="E22498">
        <v>4.04</v>
      </c>
      <c r="F22498">
        <v>68</v>
      </c>
      <c r="G22498">
        <v>231</v>
      </c>
      <c r="H22498">
        <v>18.5</v>
      </c>
      <c r="I22498">
        <v>3.33</v>
      </c>
      <c r="J22498" s="1" t="s">
        <v>18</v>
      </c>
      <c r="K22498" s="1" t="s">
        <v>14</v>
      </c>
      <c r="L22498" s="3">
        <v>0.33439814814814817</v>
      </c>
      <c r="M22498" s="3">
        <v>0.35090277777777779</v>
      </c>
    </row>
    <row r="22499" spans="1:13" x14ac:dyDescent="0.3">
      <c r="A22499">
        <v>24465</v>
      </c>
      <c r="B22499" s="2">
        <v>45452.363587962966</v>
      </c>
      <c r="C22499" s="2">
        <v>45452.366574074076</v>
      </c>
      <c r="D22499">
        <v>1</v>
      </c>
      <c r="E22499">
        <v>1.18</v>
      </c>
      <c r="F22499">
        <v>137</v>
      </c>
      <c r="G22499">
        <v>233</v>
      </c>
      <c r="H22499">
        <v>5.5</v>
      </c>
      <c r="I22499">
        <v>1</v>
      </c>
      <c r="J22499" s="1" t="s">
        <v>15</v>
      </c>
      <c r="K22499" s="1" t="s">
        <v>14</v>
      </c>
      <c r="L22499" s="3">
        <v>0.36358796296296297</v>
      </c>
      <c r="M22499" s="3">
        <v>0.36657407407407405</v>
      </c>
    </row>
    <row r="22500" spans="1:13" x14ac:dyDescent="0.3">
      <c r="A22500">
        <v>24466</v>
      </c>
      <c r="B22500" s="2">
        <v>45452.335925925923</v>
      </c>
      <c r="C22500" s="2">
        <v>45452.340474537035</v>
      </c>
      <c r="D22500">
        <v>1</v>
      </c>
      <c r="E22500">
        <v>1.3</v>
      </c>
      <c r="F22500">
        <v>41</v>
      </c>
      <c r="G22500">
        <v>75</v>
      </c>
      <c r="H22500">
        <v>7</v>
      </c>
      <c r="I22500">
        <v>0</v>
      </c>
      <c r="J22500" s="1" t="s">
        <v>19</v>
      </c>
      <c r="K22500" s="1" t="s">
        <v>14</v>
      </c>
      <c r="L22500" s="3">
        <v>0.33592592592592591</v>
      </c>
      <c r="M22500" s="3">
        <v>0.34047453703703706</v>
      </c>
    </row>
    <row r="22501" spans="1:13" x14ac:dyDescent="0.3">
      <c r="A22501">
        <v>24467</v>
      </c>
      <c r="B22501" s="2">
        <v>45452.340416666666</v>
      </c>
      <c r="C22501" s="2">
        <v>45452.350555555553</v>
      </c>
      <c r="D22501">
        <v>1</v>
      </c>
      <c r="E22501">
        <v>1.82</v>
      </c>
      <c r="F22501">
        <v>140</v>
      </c>
      <c r="G22501">
        <v>162</v>
      </c>
      <c r="H22501">
        <v>11</v>
      </c>
      <c r="I22501">
        <v>0</v>
      </c>
      <c r="J22501" s="1" t="s">
        <v>19</v>
      </c>
      <c r="K22501" s="1" t="s">
        <v>16</v>
      </c>
      <c r="L22501" s="3">
        <v>0.34041666666666665</v>
      </c>
      <c r="M22501" s="3">
        <v>0.35055555555555556</v>
      </c>
    </row>
    <row r="22502" spans="1:13" x14ac:dyDescent="0.3">
      <c r="A22502">
        <v>24468</v>
      </c>
      <c r="B22502" s="2">
        <v>45452.354872685188</v>
      </c>
      <c r="C22502" s="2">
        <v>45452.359629629631</v>
      </c>
      <c r="D22502">
        <v>1</v>
      </c>
      <c r="E22502">
        <v>1.31</v>
      </c>
      <c r="F22502">
        <v>151</v>
      </c>
      <c r="G22502">
        <v>75</v>
      </c>
      <c r="H22502">
        <v>6.5</v>
      </c>
      <c r="I22502">
        <v>1.82</v>
      </c>
      <c r="J22502" s="1" t="s">
        <v>15</v>
      </c>
      <c r="K22502" s="1" t="s">
        <v>14</v>
      </c>
      <c r="L22502" s="3">
        <v>0.35487268518518517</v>
      </c>
      <c r="M22502" s="3">
        <v>0.35962962962962963</v>
      </c>
    </row>
    <row r="22503" spans="1:13" x14ac:dyDescent="0.3">
      <c r="A22503">
        <v>24469</v>
      </c>
      <c r="B22503" s="2">
        <v>45452.370659722219</v>
      </c>
      <c r="C22503" s="2">
        <v>45452.383657407408</v>
      </c>
      <c r="D22503">
        <v>1</v>
      </c>
      <c r="E22503">
        <v>7.9</v>
      </c>
      <c r="F22503">
        <v>233</v>
      </c>
      <c r="G22503">
        <v>160</v>
      </c>
      <c r="H22503">
        <v>24.5</v>
      </c>
      <c r="I22503">
        <v>0</v>
      </c>
      <c r="J22503" s="1" t="s">
        <v>15</v>
      </c>
      <c r="K22503" s="1" t="s">
        <v>16</v>
      </c>
      <c r="L22503" s="3">
        <v>0.37065972222222221</v>
      </c>
      <c r="M22503" s="3">
        <v>0.38365740740740739</v>
      </c>
    </row>
    <row r="22504" spans="1:13" x14ac:dyDescent="0.3">
      <c r="A22504">
        <v>24470</v>
      </c>
      <c r="B22504" s="2">
        <v>45452.365694444445</v>
      </c>
      <c r="C22504" s="2">
        <v>45452.374826388892</v>
      </c>
      <c r="D22504">
        <v>1</v>
      </c>
      <c r="E22504">
        <v>2.0499999999999998</v>
      </c>
      <c r="F22504">
        <v>161</v>
      </c>
      <c r="G22504">
        <v>137</v>
      </c>
      <c r="H22504">
        <v>10.5</v>
      </c>
      <c r="I22504">
        <v>0</v>
      </c>
      <c r="J22504" s="1" t="s">
        <v>13</v>
      </c>
      <c r="K22504" s="1" t="s">
        <v>16</v>
      </c>
      <c r="L22504" s="3">
        <v>0.36569444444444443</v>
      </c>
      <c r="M22504" s="3">
        <v>0.37482638888888886</v>
      </c>
    </row>
    <row r="22505" spans="1:13" x14ac:dyDescent="0.3">
      <c r="A22505">
        <v>24471</v>
      </c>
      <c r="B22505" s="2">
        <v>45452.342939814815</v>
      </c>
      <c r="C22505" s="2">
        <v>45452.347673611112</v>
      </c>
      <c r="D22505">
        <v>1</v>
      </c>
      <c r="E22505">
        <v>2.2999999999999998</v>
      </c>
      <c r="F22505">
        <v>140</v>
      </c>
      <c r="G22505">
        <v>170</v>
      </c>
      <c r="H22505">
        <v>8.5</v>
      </c>
      <c r="I22505">
        <v>2.36</v>
      </c>
      <c r="J22505" s="1" t="s">
        <v>18</v>
      </c>
      <c r="K22505" s="1" t="s">
        <v>14</v>
      </c>
      <c r="L22505" s="3">
        <v>0.34293981481481484</v>
      </c>
      <c r="M22505" s="3">
        <v>0.34767361111111111</v>
      </c>
    </row>
    <row r="22506" spans="1:13" x14ac:dyDescent="0.3">
      <c r="A22506">
        <v>24472</v>
      </c>
      <c r="B22506" s="2">
        <v>45452.371423611112</v>
      </c>
      <c r="C22506" s="2">
        <v>45452.411412037036</v>
      </c>
      <c r="D22506">
        <v>1</v>
      </c>
      <c r="E22506">
        <v>15.08</v>
      </c>
      <c r="F22506">
        <v>265</v>
      </c>
      <c r="G22506">
        <v>171</v>
      </c>
      <c r="H22506">
        <v>58</v>
      </c>
      <c r="I22506">
        <v>2.75</v>
      </c>
      <c r="J22506" s="1" t="s">
        <v>15</v>
      </c>
      <c r="K22506" s="1" t="s">
        <v>14</v>
      </c>
      <c r="L22506" s="3">
        <v>0.37142361111111111</v>
      </c>
      <c r="M22506" s="3">
        <v>0.41141203703703705</v>
      </c>
    </row>
    <row r="22507" spans="1:13" x14ac:dyDescent="0.3">
      <c r="A22507">
        <v>24473</v>
      </c>
      <c r="B22507" s="2">
        <v>45452.359942129631</v>
      </c>
      <c r="C22507" s="2">
        <v>45452.372256944444</v>
      </c>
      <c r="D22507">
        <v>1</v>
      </c>
      <c r="E22507">
        <v>3.01</v>
      </c>
      <c r="F22507">
        <v>246</v>
      </c>
      <c r="G22507">
        <v>4</v>
      </c>
      <c r="H22507">
        <v>13.5</v>
      </c>
      <c r="I22507">
        <v>0</v>
      </c>
      <c r="J22507" s="1" t="s">
        <v>15</v>
      </c>
      <c r="K22507" s="1" t="s">
        <v>16</v>
      </c>
      <c r="L22507" s="3">
        <v>0.35994212962962963</v>
      </c>
      <c r="M22507" s="3">
        <v>0.37225694444444446</v>
      </c>
    </row>
    <row r="22508" spans="1:13" x14ac:dyDescent="0.3">
      <c r="A22508">
        <v>24474</v>
      </c>
      <c r="B22508" s="2">
        <v>45452.353634259256</v>
      </c>
      <c r="C22508" s="2">
        <v>45452.358819444446</v>
      </c>
      <c r="D22508">
        <v>1</v>
      </c>
      <c r="E22508">
        <v>2.08</v>
      </c>
      <c r="F22508">
        <v>237</v>
      </c>
      <c r="G22508">
        <v>90</v>
      </c>
      <c r="H22508">
        <v>8</v>
      </c>
      <c r="I22508">
        <v>2</v>
      </c>
      <c r="J22508" s="1" t="s">
        <v>19</v>
      </c>
      <c r="K22508" s="1" t="s">
        <v>14</v>
      </c>
      <c r="L22508" s="3">
        <v>0.35363425925925923</v>
      </c>
      <c r="M22508" s="3">
        <v>0.35881944444444447</v>
      </c>
    </row>
    <row r="22509" spans="1:13" x14ac:dyDescent="0.3">
      <c r="A22509">
        <v>24475</v>
      </c>
      <c r="B22509" s="2">
        <v>45452.36273148148</v>
      </c>
      <c r="C22509" s="2">
        <v>45452.371539351851</v>
      </c>
      <c r="D22509">
        <v>1</v>
      </c>
      <c r="E22509">
        <v>2.14</v>
      </c>
      <c r="F22509">
        <v>48</v>
      </c>
      <c r="G22509">
        <v>170</v>
      </c>
      <c r="H22509">
        <v>10.5</v>
      </c>
      <c r="I22509">
        <v>2.76</v>
      </c>
      <c r="J22509" s="1" t="s">
        <v>13</v>
      </c>
      <c r="K22509" s="1" t="s">
        <v>14</v>
      </c>
      <c r="L22509" s="3">
        <v>0.36273148148148149</v>
      </c>
      <c r="M22509" s="3">
        <v>0.37153935185185183</v>
      </c>
    </row>
    <row r="22510" spans="1:13" x14ac:dyDescent="0.3">
      <c r="A22510">
        <v>24476</v>
      </c>
      <c r="B22510" s="2">
        <v>45452.364849537036</v>
      </c>
      <c r="C22510" s="2">
        <v>45452.37190972222</v>
      </c>
      <c r="D22510">
        <v>1</v>
      </c>
      <c r="E22510">
        <v>1.86</v>
      </c>
      <c r="F22510">
        <v>142</v>
      </c>
      <c r="G22510">
        <v>236</v>
      </c>
      <c r="H22510">
        <v>9</v>
      </c>
      <c r="I22510">
        <v>1.7</v>
      </c>
      <c r="J22510" s="1" t="s">
        <v>13</v>
      </c>
      <c r="K22510" s="1" t="s">
        <v>14</v>
      </c>
      <c r="L22510" s="3">
        <v>0.36484953703703704</v>
      </c>
      <c r="M22510" s="3">
        <v>0.37190972222222224</v>
      </c>
    </row>
    <row r="22511" spans="1:13" x14ac:dyDescent="0.3">
      <c r="A22511">
        <v>24477</v>
      </c>
      <c r="B22511" s="2">
        <v>45452.350590277776</v>
      </c>
      <c r="C22511" s="2">
        <v>45452.362592592595</v>
      </c>
      <c r="D22511">
        <v>1</v>
      </c>
      <c r="E22511">
        <v>3.7</v>
      </c>
      <c r="F22511">
        <v>151</v>
      </c>
      <c r="G22511">
        <v>100</v>
      </c>
      <c r="H22511">
        <v>15</v>
      </c>
      <c r="I22511">
        <v>0</v>
      </c>
      <c r="J22511" s="1" t="s">
        <v>13</v>
      </c>
      <c r="K22511" s="1" t="s">
        <v>16</v>
      </c>
      <c r="L22511" s="3">
        <v>0.35059027777777779</v>
      </c>
      <c r="M22511" s="3">
        <v>0.36259259259259258</v>
      </c>
    </row>
    <row r="22512" spans="1:13" x14ac:dyDescent="0.3">
      <c r="A22512">
        <v>24478</v>
      </c>
      <c r="B22512" s="2">
        <v>45452.363275462965</v>
      </c>
      <c r="C22512" s="2">
        <v>45452.370856481481</v>
      </c>
      <c r="D22512">
        <v>1</v>
      </c>
      <c r="E22512">
        <v>2.31</v>
      </c>
      <c r="F22512">
        <v>75</v>
      </c>
      <c r="G22512">
        <v>74</v>
      </c>
      <c r="H22512">
        <v>10</v>
      </c>
      <c r="I22512">
        <v>3.24</v>
      </c>
      <c r="J22512" s="1" t="s">
        <v>13</v>
      </c>
      <c r="K22512" s="1" t="s">
        <v>14</v>
      </c>
      <c r="L22512" s="3">
        <v>0.36327546296296298</v>
      </c>
      <c r="M22512" s="3">
        <v>0.37085648148148148</v>
      </c>
    </row>
    <row r="22513" spans="1:13" x14ac:dyDescent="0.3">
      <c r="A22513">
        <v>24479</v>
      </c>
      <c r="B22513" s="2">
        <v>45452.349189814813</v>
      </c>
      <c r="C22513" s="2">
        <v>45452.354756944442</v>
      </c>
      <c r="D22513">
        <v>1</v>
      </c>
      <c r="E22513">
        <v>2.2999999999999998</v>
      </c>
      <c r="F22513">
        <v>100</v>
      </c>
      <c r="G22513">
        <v>237</v>
      </c>
      <c r="H22513">
        <v>9</v>
      </c>
      <c r="I22513">
        <v>0</v>
      </c>
      <c r="J22513" s="1" t="s">
        <v>13</v>
      </c>
      <c r="K22513" s="1" t="s">
        <v>16</v>
      </c>
      <c r="L22513" s="3">
        <v>0.34918981481481481</v>
      </c>
      <c r="M22513" s="3">
        <v>0.35475694444444444</v>
      </c>
    </row>
    <row r="22514" spans="1:13" x14ac:dyDescent="0.3">
      <c r="A22514">
        <v>24480</v>
      </c>
      <c r="B22514" s="2">
        <v>45452.370115740741</v>
      </c>
      <c r="C22514" s="2">
        <v>45452.389363425929</v>
      </c>
      <c r="D22514">
        <v>5</v>
      </c>
      <c r="E22514">
        <v>4.9000000000000004</v>
      </c>
      <c r="F22514">
        <v>170</v>
      </c>
      <c r="G22514">
        <v>217</v>
      </c>
      <c r="H22514">
        <v>21</v>
      </c>
      <c r="I22514">
        <v>0</v>
      </c>
      <c r="J22514" s="1" t="s">
        <v>13</v>
      </c>
      <c r="K22514" s="1" t="s">
        <v>16</v>
      </c>
      <c r="L22514" s="3">
        <v>0.37011574074074072</v>
      </c>
      <c r="M22514" s="3">
        <v>0.38936342592592593</v>
      </c>
    </row>
    <row r="22515" spans="1:13" x14ac:dyDescent="0.3">
      <c r="A22515">
        <v>24481</v>
      </c>
      <c r="B22515" s="2">
        <v>45452.374351851853</v>
      </c>
      <c r="C22515" s="2">
        <v>45452.387256944443</v>
      </c>
      <c r="D22515">
        <v>2</v>
      </c>
      <c r="E22515">
        <v>3.6</v>
      </c>
      <c r="F22515">
        <v>74</v>
      </c>
      <c r="G22515">
        <v>43</v>
      </c>
      <c r="H22515">
        <v>15</v>
      </c>
      <c r="I22515">
        <v>2</v>
      </c>
      <c r="J22515" s="1" t="s">
        <v>17</v>
      </c>
      <c r="K22515" s="1" t="s">
        <v>14</v>
      </c>
      <c r="L22515" s="3">
        <v>0.37435185185185182</v>
      </c>
      <c r="M22515" s="3">
        <v>0.38725694444444442</v>
      </c>
    </row>
    <row r="22516" spans="1:13" x14ac:dyDescent="0.3">
      <c r="A22516">
        <v>24482</v>
      </c>
      <c r="B22516" s="2">
        <v>45452.337962962964</v>
      </c>
      <c r="C22516" s="2">
        <v>45452.346296296295</v>
      </c>
      <c r="D22516">
        <v>1</v>
      </c>
      <c r="E22516">
        <v>1.6</v>
      </c>
      <c r="F22516">
        <v>107</v>
      </c>
      <c r="G22516">
        <v>246</v>
      </c>
      <c r="H22516">
        <v>9.5</v>
      </c>
      <c r="I22516">
        <v>5</v>
      </c>
      <c r="J22516" s="1" t="s">
        <v>13</v>
      </c>
      <c r="K22516" s="1" t="s">
        <v>14</v>
      </c>
      <c r="L22516" s="3">
        <v>0.33796296296296297</v>
      </c>
      <c r="M22516" s="3">
        <v>0.34629629629629627</v>
      </c>
    </row>
    <row r="22517" spans="1:13" x14ac:dyDescent="0.3">
      <c r="A22517">
        <v>24483</v>
      </c>
      <c r="B22517" s="2">
        <v>45452.351782407408</v>
      </c>
      <c r="C22517" s="2">
        <v>45452.35733796296</v>
      </c>
      <c r="D22517">
        <v>1</v>
      </c>
      <c r="E22517">
        <v>1.76</v>
      </c>
      <c r="F22517">
        <v>186</v>
      </c>
      <c r="G22517">
        <v>161</v>
      </c>
      <c r="H22517">
        <v>7.5</v>
      </c>
      <c r="I22517">
        <v>0</v>
      </c>
      <c r="J22517" s="1" t="s">
        <v>13</v>
      </c>
      <c r="K22517" s="1" t="s">
        <v>16</v>
      </c>
      <c r="L22517" s="3">
        <v>0.3517824074074074</v>
      </c>
      <c r="M22517" s="3">
        <v>0.35733796296296294</v>
      </c>
    </row>
    <row r="22518" spans="1:13" x14ac:dyDescent="0.3">
      <c r="A22518">
        <v>24484</v>
      </c>
      <c r="B22518" s="2">
        <v>45452.35083333333</v>
      </c>
      <c r="C22518" s="2">
        <v>45452.366712962961</v>
      </c>
      <c r="D22518">
        <v>1</v>
      </c>
      <c r="E22518">
        <v>5.43</v>
      </c>
      <c r="F22518">
        <v>261</v>
      </c>
      <c r="G22518">
        <v>100</v>
      </c>
      <c r="H22518">
        <v>21</v>
      </c>
      <c r="I22518">
        <v>0</v>
      </c>
      <c r="J22518" s="1" t="s">
        <v>18</v>
      </c>
      <c r="K22518" s="1" t="s">
        <v>16</v>
      </c>
      <c r="L22518" s="3">
        <v>0.35083333333333333</v>
      </c>
      <c r="M22518" s="3">
        <v>0.36671296296296296</v>
      </c>
    </row>
    <row r="22519" spans="1:13" x14ac:dyDescent="0.3">
      <c r="A22519">
        <v>24485</v>
      </c>
      <c r="B22519" s="2">
        <v>45452.368935185186</v>
      </c>
      <c r="C22519" s="2">
        <v>45452.371944444443</v>
      </c>
      <c r="D22519">
        <v>1</v>
      </c>
      <c r="E22519">
        <v>1.2</v>
      </c>
      <c r="F22519">
        <v>74</v>
      </c>
      <c r="G22519">
        <v>262</v>
      </c>
      <c r="H22519">
        <v>5.5</v>
      </c>
      <c r="I22519">
        <v>1.75</v>
      </c>
      <c r="J22519" s="1" t="s">
        <v>18</v>
      </c>
      <c r="K22519" s="1" t="s">
        <v>14</v>
      </c>
      <c r="L22519" s="3">
        <v>0.3689351851851852</v>
      </c>
      <c r="M22519" s="3">
        <v>0.37194444444444447</v>
      </c>
    </row>
    <row r="22520" spans="1:13" x14ac:dyDescent="0.3">
      <c r="A22520">
        <v>24486</v>
      </c>
      <c r="B22520" s="2">
        <v>45452.360347222224</v>
      </c>
      <c r="C22520" s="2">
        <v>45452.364618055559</v>
      </c>
      <c r="D22520">
        <v>2</v>
      </c>
      <c r="E22520">
        <v>2.44</v>
      </c>
      <c r="F22520">
        <v>140</v>
      </c>
      <c r="G22520">
        <v>137</v>
      </c>
      <c r="H22520">
        <v>9</v>
      </c>
      <c r="I22520">
        <v>2</v>
      </c>
      <c r="J22520" s="1" t="s">
        <v>17</v>
      </c>
      <c r="K22520" s="1" t="s">
        <v>14</v>
      </c>
      <c r="L22520" s="3">
        <v>0.36034722222222221</v>
      </c>
      <c r="M22520" s="3">
        <v>0.36461805555555554</v>
      </c>
    </row>
    <row r="22521" spans="1:13" x14ac:dyDescent="0.3">
      <c r="A22521">
        <v>24487</v>
      </c>
      <c r="B22521" s="2">
        <v>45452.360833333332</v>
      </c>
      <c r="C22521" s="2">
        <v>45452.379502314812</v>
      </c>
      <c r="D22521">
        <v>1</v>
      </c>
      <c r="E22521">
        <v>6.64</v>
      </c>
      <c r="F22521">
        <v>244</v>
      </c>
      <c r="G22521">
        <v>140</v>
      </c>
      <c r="H22521">
        <v>23.5</v>
      </c>
      <c r="I22521">
        <v>2</v>
      </c>
      <c r="J22521" s="1" t="s">
        <v>13</v>
      </c>
      <c r="K22521" s="1" t="s">
        <v>14</v>
      </c>
      <c r="L22521" s="3">
        <v>0.36083333333333334</v>
      </c>
      <c r="M22521" s="3">
        <v>0.37950231481481483</v>
      </c>
    </row>
    <row r="22522" spans="1:13" x14ac:dyDescent="0.3">
      <c r="A22522">
        <v>24488</v>
      </c>
      <c r="B22522" s="2">
        <v>45452.356458333335</v>
      </c>
      <c r="C22522" s="2">
        <v>45452.36996527778</v>
      </c>
      <c r="D22522">
        <v>1</v>
      </c>
      <c r="E22522">
        <v>4.0999999999999996</v>
      </c>
      <c r="F22522">
        <v>151</v>
      </c>
      <c r="G22522">
        <v>162</v>
      </c>
      <c r="H22522">
        <v>16.5</v>
      </c>
      <c r="I22522">
        <v>1</v>
      </c>
      <c r="J22522" s="1" t="s">
        <v>17</v>
      </c>
      <c r="K22522" s="1" t="s">
        <v>14</v>
      </c>
      <c r="L22522" s="3">
        <v>0.35645833333333332</v>
      </c>
      <c r="M22522" s="3">
        <v>0.36996527777777777</v>
      </c>
    </row>
    <row r="22523" spans="1:13" x14ac:dyDescent="0.3">
      <c r="A22523">
        <v>24489</v>
      </c>
      <c r="B22523" s="2">
        <v>45452.37462962963</v>
      </c>
      <c r="C22523" s="2">
        <v>45452.392835648148</v>
      </c>
      <c r="D22523">
        <v>1</v>
      </c>
      <c r="E22523">
        <v>4</v>
      </c>
      <c r="F22523">
        <v>236</v>
      </c>
      <c r="G22523">
        <v>42</v>
      </c>
      <c r="H22523">
        <v>19</v>
      </c>
      <c r="I22523">
        <v>0</v>
      </c>
      <c r="J22523" s="1" t="s">
        <v>17</v>
      </c>
      <c r="K22523" s="1" t="s">
        <v>16</v>
      </c>
      <c r="L22523" s="3">
        <v>0.37462962962962965</v>
      </c>
      <c r="M22523" s="3">
        <v>0.39283564814814814</v>
      </c>
    </row>
    <row r="22524" spans="1:13" x14ac:dyDescent="0.3">
      <c r="A22524">
        <v>24490</v>
      </c>
      <c r="B22524" s="2">
        <v>45452.358923611115</v>
      </c>
      <c r="C22524" s="2">
        <v>45452.364293981482</v>
      </c>
      <c r="D22524">
        <v>1</v>
      </c>
      <c r="E22524">
        <v>1.32</v>
      </c>
      <c r="F22524">
        <v>100</v>
      </c>
      <c r="G22524">
        <v>161</v>
      </c>
      <c r="H22524">
        <v>7</v>
      </c>
      <c r="I22524">
        <v>2.06</v>
      </c>
      <c r="J22524" s="1" t="s">
        <v>19</v>
      </c>
      <c r="K22524" s="1" t="s">
        <v>14</v>
      </c>
      <c r="L22524" s="3">
        <v>0.3589236111111111</v>
      </c>
      <c r="M22524" s="3">
        <v>0.36429398148148145</v>
      </c>
    </row>
    <row r="22525" spans="1:13" x14ac:dyDescent="0.3">
      <c r="A22525">
        <v>24491</v>
      </c>
      <c r="B22525" s="2">
        <v>45452.366377314815</v>
      </c>
      <c r="C22525" s="2">
        <v>45452.370046296295</v>
      </c>
      <c r="D22525">
        <v>1</v>
      </c>
      <c r="E22525">
        <v>1.08</v>
      </c>
      <c r="F22525">
        <v>162</v>
      </c>
      <c r="G22525">
        <v>137</v>
      </c>
      <c r="H22525">
        <v>6</v>
      </c>
      <c r="I22525">
        <v>1</v>
      </c>
      <c r="J22525" s="1" t="s">
        <v>17</v>
      </c>
      <c r="K22525" s="1" t="s">
        <v>14</v>
      </c>
      <c r="L22525" s="3">
        <v>0.36637731481481484</v>
      </c>
      <c r="M22525" s="3">
        <v>0.37004629629629632</v>
      </c>
    </row>
    <row r="22526" spans="1:13" x14ac:dyDescent="0.3">
      <c r="A22526">
        <v>24492</v>
      </c>
      <c r="B22526" s="2">
        <v>45452.352824074071</v>
      </c>
      <c r="C22526" s="2">
        <v>45452.357719907406</v>
      </c>
      <c r="D22526">
        <v>1</v>
      </c>
      <c r="E22526">
        <v>1.84</v>
      </c>
      <c r="F22526">
        <v>24</v>
      </c>
      <c r="G22526">
        <v>143</v>
      </c>
      <c r="H22526">
        <v>8</v>
      </c>
      <c r="I22526">
        <v>2.83</v>
      </c>
      <c r="J22526" s="1" t="s">
        <v>18</v>
      </c>
      <c r="K22526" s="1" t="s">
        <v>14</v>
      </c>
      <c r="L22526" s="3">
        <v>0.35282407407407407</v>
      </c>
      <c r="M22526" s="3">
        <v>0.35771990740740739</v>
      </c>
    </row>
    <row r="22527" spans="1:13" x14ac:dyDescent="0.3">
      <c r="A22527">
        <v>24493</v>
      </c>
      <c r="B22527" s="2">
        <v>45452.361342592594</v>
      </c>
      <c r="C22527" s="2">
        <v>45452.365243055552</v>
      </c>
      <c r="D22527">
        <v>1</v>
      </c>
      <c r="E22527">
        <v>1.1200000000000001</v>
      </c>
      <c r="F22527">
        <v>142</v>
      </c>
      <c r="G22527">
        <v>237</v>
      </c>
      <c r="H22527">
        <v>6.5</v>
      </c>
      <c r="I22527">
        <v>2</v>
      </c>
      <c r="J22527" s="1" t="s">
        <v>13</v>
      </c>
      <c r="K22527" s="1" t="s">
        <v>14</v>
      </c>
      <c r="L22527" s="3">
        <v>0.3613425925925926</v>
      </c>
      <c r="M22527" s="3">
        <v>0.36524305555555553</v>
      </c>
    </row>
    <row r="22528" spans="1:13" x14ac:dyDescent="0.3">
      <c r="A22528">
        <v>24494</v>
      </c>
      <c r="B22528" s="2">
        <v>45452.353368055556</v>
      </c>
      <c r="C22528" s="2">
        <v>45452.357997685183</v>
      </c>
      <c r="D22528">
        <v>1</v>
      </c>
      <c r="E22528">
        <v>1.21</v>
      </c>
      <c r="F22528">
        <v>24</v>
      </c>
      <c r="G22528">
        <v>238</v>
      </c>
      <c r="H22528">
        <v>6.5</v>
      </c>
      <c r="I22528">
        <v>0</v>
      </c>
      <c r="J22528" s="1" t="s">
        <v>18</v>
      </c>
      <c r="K22528" s="1" t="s">
        <v>14</v>
      </c>
      <c r="L22528" s="3">
        <v>0.35336805555555556</v>
      </c>
      <c r="M22528" s="3">
        <v>0.35799768518518521</v>
      </c>
    </row>
    <row r="22529" spans="1:13" x14ac:dyDescent="0.3">
      <c r="A22529">
        <v>24495</v>
      </c>
      <c r="B22529" s="2">
        <v>45452.341921296298</v>
      </c>
      <c r="C22529" s="2">
        <v>45452.346018518518</v>
      </c>
      <c r="D22529">
        <v>1</v>
      </c>
      <c r="E22529">
        <v>1.53</v>
      </c>
      <c r="F22529">
        <v>163</v>
      </c>
      <c r="G22529">
        <v>186</v>
      </c>
      <c r="H22529">
        <v>7</v>
      </c>
      <c r="I22529">
        <v>2.06</v>
      </c>
      <c r="J22529" s="1" t="s">
        <v>15</v>
      </c>
      <c r="K22529" s="1" t="s">
        <v>14</v>
      </c>
      <c r="L22529" s="3">
        <v>0.34192129629629631</v>
      </c>
      <c r="M22529" s="3">
        <v>0.3460185185185185</v>
      </c>
    </row>
    <row r="22530" spans="1:13" x14ac:dyDescent="0.3">
      <c r="A22530">
        <v>24496</v>
      </c>
      <c r="B22530" s="2">
        <v>45452.340856481482</v>
      </c>
      <c r="C22530" s="2">
        <v>45452.350370370368</v>
      </c>
      <c r="D22530">
        <v>1</v>
      </c>
      <c r="E22530">
        <v>1.88</v>
      </c>
      <c r="F22530">
        <v>186</v>
      </c>
      <c r="G22530">
        <v>164</v>
      </c>
      <c r="H22530">
        <v>10.5</v>
      </c>
      <c r="I22530">
        <v>0</v>
      </c>
      <c r="J22530" s="1" t="s">
        <v>18</v>
      </c>
      <c r="K22530" s="1" t="s">
        <v>16</v>
      </c>
      <c r="L22530" s="3">
        <v>0.34085648148148145</v>
      </c>
      <c r="M22530" s="3">
        <v>0.35037037037037039</v>
      </c>
    </row>
    <row r="22531" spans="1:13" x14ac:dyDescent="0.3">
      <c r="A22531">
        <v>24497</v>
      </c>
      <c r="B22531" s="2">
        <v>45452.35292824074</v>
      </c>
      <c r="C22531" s="2">
        <v>45452.359027777777</v>
      </c>
      <c r="D22531">
        <v>1</v>
      </c>
      <c r="E22531">
        <v>1.05</v>
      </c>
      <c r="F22531">
        <v>186</v>
      </c>
      <c r="G22531">
        <v>137</v>
      </c>
      <c r="H22531">
        <v>7.5</v>
      </c>
      <c r="I22531">
        <v>2</v>
      </c>
      <c r="J22531" s="1" t="s">
        <v>13</v>
      </c>
      <c r="K22531" s="1" t="s">
        <v>14</v>
      </c>
      <c r="L22531" s="3">
        <v>0.35292824074074075</v>
      </c>
      <c r="M22531" s="3">
        <v>0.35902777777777778</v>
      </c>
    </row>
    <row r="22532" spans="1:13" x14ac:dyDescent="0.3">
      <c r="A22532">
        <v>24498</v>
      </c>
      <c r="B22532" s="2">
        <v>45452.342002314814</v>
      </c>
      <c r="C22532" s="2">
        <v>45452.344849537039</v>
      </c>
      <c r="D22532">
        <v>1</v>
      </c>
      <c r="E22532">
        <v>1.3</v>
      </c>
      <c r="F22532">
        <v>186</v>
      </c>
      <c r="G22532">
        <v>161</v>
      </c>
      <c r="H22532">
        <v>6</v>
      </c>
      <c r="I22532">
        <v>0</v>
      </c>
      <c r="J22532" s="1" t="s">
        <v>13</v>
      </c>
      <c r="K22532" s="1" t="s">
        <v>16</v>
      </c>
      <c r="L22532" s="3">
        <v>0.3420023148148148</v>
      </c>
      <c r="M22532" s="3">
        <v>0.34484953703703702</v>
      </c>
    </row>
    <row r="22533" spans="1:13" x14ac:dyDescent="0.3">
      <c r="A22533">
        <v>24499</v>
      </c>
      <c r="B22533" s="2">
        <v>45452.345023148147</v>
      </c>
      <c r="C22533" s="2">
        <v>45452.356458333335</v>
      </c>
      <c r="D22533">
        <v>1</v>
      </c>
      <c r="E22533">
        <v>6.77</v>
      </c>
      <c r="F22533">
        <v>151</v>
      </c>
      <c r="G22533">
        <v>13</v>
      </c>
      <c r="H22533">
        <v>20.5</v>
      </c>
      <c r="I22533">
        <v>0</v>
      </c>
      <c r="J22533" s="1" t="s">
        <v>15</v>
      </c>
      <c r="K22533" s="1" t="s">
        <v>16</v>
      </c>
      <c r="L22533" s="3">
        <v>0.34502314814814816</v>
      </c>
      <c r="M22533" s="3">
        <v>0.35645833333333332</v>
      </c>
    </row>
    <row r="22534" spans="1:13" x14ac:dyDescent="0.3">
      <c r="A22534">
        <v>24500</v>
      </c>
      <c r="B22534" s="2">
        <v>45452.335451388892</v>
      </c>
      <c r="C22534" s="2">
        <v>45452.34716435185</v>
      </c>
      <c r="D22534">
        <v>1</v>
      </c>
      <c r="E22534">
        <v>7.4</v>
      </c>
      <c r="F22534">
        <v>141</v>
      </c>
      <c r="G22534">
        <v>116</v>
      </c>
      <c r="H22534">
        <v>22.5</v>
      </c>
      <c r="I22534">
        <v>0</v>
      </c>
      <c r="J22534" s="1" t="s">
        <v>13</v>
      </c>
      <c r="K22534" s="1" t="s">
        <v>21</v>
      </c>
      <c r="L22534" s="3">
        <v>0.33545138888888887</v>
      </c>
      <c r="M22534" s="3">
        <v>0.34716435185185185</v>
      </c>
    </row>
    <row r="22535" spans="1:13" x14ac:dyDescent="0.3">
      <c r="A22535">
        <v>24501</v>
      </c>
      <c r="B22535" s="2">
        <v>45452.353217592594</v>
      </c>
      <c r="C22535" s="2">
        <v>45452.368310185186</v>
      </c>
      <c r="D22535">
        <v>1</v>
      </c>
      <c r="E22535">
        <v>4.5999999999999996</v>
      </c>
      <c r="F22535">
        <v>137</v>
      </c>
      <c r="G22535">
        <v>238</v>
      </c>
      <c r="H22535">
        <v>18</v>
      </c>
      <c r="I22535">
        <v>1</v>
      </c>
      <c r="J22535" s="1" t="s">
        <v>18</v>
      </c>
      <c r="K22535" s="1" t="s">
        <v>14</v>
      </c>
      <c r="L22535" s="3">
        <v>0.35321759259259261</v>
      </c>
      <c r="M22535" s="3">
        <v>0.36831018518518521</v>
      </c>
    </row>
    <row r="22536" spans="1:13" x14ac:dyDescent="0.3">
      <c r="A22536">
        <v>24502</v>
      </c>
      <c r="B22536" s="2">
        <v>45452.363807870373</v>
      </c>
      <c r="C22536" s="2">
        <v>45452.371215277781</v>
      </c>
      <c r="D22536">
        <v>1</v>
      </c>
      <c r="E22536">
        <v>2.2000000000000002</v>
      </c>
      <c r="F22536">
        <v>236</v>
      </c>
      <c r="G22536">
        <v>170</v>
      </c>
      <c r="H22536">
        <v>10</v>
      </c>
      <c r="I22536">
        <v>3.33</v>
      </c>
      <c r="J22536" s="1" t="s">
        <v>18</v>
      </c>
      <c r="K22536" s="1" t="s">
        <v>14</v>
      </c>
      <c r="L22536" s="3">
        <v>0.36380787037037038</v>
      </c>
      <c r="M22536" s="3">
        <v>0.3712152777777778</v>
      </c>
    </row>
    <row r="22537" spans="1:13" x14ac:dyDescent="0.3">
      <c r="A22537">
        <v>24503</v>
      </c>
      <c r="B22537" s="2">
        <v>45452.350972222222</v>
      </c>
      <c r="C22537" s="2">
        <v>45452.3596412037</v>
      </c>
      <c r="D22537">
        <v>1</v>
      </c>
      <c r="E22537">
        <v>3.3</v>
      </c>
      <c r="F22537">
        <v>79</v>
      </c>
      <c r="G22537">
        <v>87</v>
      </c>
      <c r="H22537">
        <v>13.5</v>
      </c>
      <c r="I22537">
        <v>0</v>
      </c>
      <c r="J22537" s="1" t="s">
        <v>19</v>
      </c>
      <c r="K22537" s="1" t="s">
        <v>14</v>
      </c>
      <c r="L22537" s="3">
        <v>0.35097222222222224</v>
      </c>
      <c r="M22537" s="3">
        <v>0.35964120370370373</v>
      </c>
    </row>
    <row r="22538" spans="1:13" x14ac:dyDescent="0.3">
      <c r="A22538">
        <v>24504</v>
      </c>
      <c r="B22538" s="2">
        <v>45452.342141203706</v>
      </c>
      <c r="C22538" s="2">
        <v>45452.346678240741</v>
      </c>
      <c r="D22538">
        <v>1</v>
      </c>
      <c r="E22538">
        <v>1.39</v>
      </c>
      <c r="F22538">
        <v>263</v>
      </c>
      <c r="G22538">
        <v>141</v>
      </c>
      <c r="H22538">
        <v>6.5</v>
      </c>
      <c r="I22538">
        <v>1.18</v>
      </c>
      <c r="J22538" s="1" t="s">
        <v>13</v>
      </c>
      <c r="K22538" s="1" t="s">
        <v>14</v>
      </c>
      <c r="L22538" s="3">
        <v>0.34214120370370371</v>
      </c>
      <c r="M22538" s="3">
        <v>0.34667824074074072</v>
      </c>
    </row>
    <row r="22539" spans="1:13" x14ac:dyDescent="0.3">
      <c r="A22539">
        <v>24505</v>
      </c>
      <c r="B22539" s="2">
        <v>45452.368101851855</v>
      </c>
      <c r="C22539" s="2">
        <v>45452.377303240741</v>
      </c>
      <c r="D22539">
        <v>2</v>
      </c>
      <c r="E22539">
        <v>2.77</v>
      </c>
      <c r="F22539">
        <v>107</v>
      </c>
      <c r="G22539">
        <v>237</v>
      </c>
      <c r="H22539">
        <v>11</v>
      </c>
      <c r="I22539">
        <v>2.14</v>
      </c>
      <c r="J22539" s="1" t="s">
        <v>17</v>
      </c>
      <c r="K22539" s="1" t="s">
        <v>14</v>
      </c>
      <c r="L22539" s="3">
        <v>0.36810185185185185</v>
      </c>
      <c r="M22539" s="3">
        <v>0.37730324074074073</v>
      </c>
    </row>
    <row r="22540" spans="1:13" x14ac:dyDescent="0.3">
      <c r="A22540">
        <v>24506</v>
      </c>
      <c r="B22540" s="2">
        <v>45452.342395833337</v>
      </c>
      <c r="C22540" s="2">
        <v>45452.347361111111</v>
      </c>
      <c r="D22540">
        <v>1</v>
      </c>
      <c r="E22540">
        <v>1.27</v>
      </c>
      <c r="F22540">
        <v>143</v>
      </c>
      <c r="G22540">
        <v>230</v>
      </c>
      <c r="H22540">
        <v>7</v>
      </c>
      <c r="I22540">
        <v>0</v>
      </c>
      <c r="J22540" s="1" t="s">
        <v>15</v>
      </c>
      <c r="K22540" s="1" t="s">
        <v>16</v>
      </c>
      <c r="L22540" s="3">
        <v>0.34239583333333334</v>
      </c>
      <c r="M22540" s="3">
        <v>0.34736111111111112</v>
      </c>
    </row>
    <row r="22541" spans="1:13" x14ac:dyDescent="0.3">
      <c r="A22541">
        <v>24507</v>
      </c>
      <c r="B22541" s="2">
        <v>45452.372106481482</v>
      </c>
      <c r="C22541" s="2">
        <v>45452.375081018516</v>
      </c>
      <c r="D22541">
        <v>1</v>
      </c>
      <c r="E22541">
        <v>1.17</v>
      </c>
      <c r="F22541">
        <v>43</v>
      </c>
      <c r="G22541">
        <v>142</v>
      </c>
      <c r="H22541">
        <v>5.5</v>
      </c>
      <c r="I22541">
        <v>1.76</v>
      </c>
      <c r="J22541" s="1" t="s">
        <v>17</v>
      </c>
      <c r="K22541" s="1" t="s">
        <v>14</v>
      </c>
      <c r="L22541" s="3">
        <v>0.37210648148148145</v>
      </c>
      <c r="M22541" s="3">
        <v>0.37508101851851849</v>
      </c>
    </row>
    <row r="22542" spans="1:13" x14ac:dyDescent="0.3">
      <c r="A22542">
        <v>24508</v>
      </c>
      <c r="B22542" s="2">
        <v>45452.363506944443</v>
      </c>
      <c r="C22542" s="2">
        <v>45452.378125000003</v>
      </c>
      <c r="D22542">
        <v>1</v>
      </c>
      <c r="E22542">
        <v>5.6</v>
      </c>
      <c r="F22542">
        <v>42</v>
      </c>
      <c r="G22542">
        <v>162</v>
      </c>
      <c r="H22542">
        <v>19.5</v>
      </c>
      <c r="I22542">
        <v>4.55</v>
      </c>
      <c r="J22542" s="1" t="s">
        <v>19</v>
      </c>
      <c r="K22542" s="1" t="s">
        <v>14</v>
      </c>
      <c r="L22542" s="3">
        <v>0.36350694444444442</v>
      </c>
      <c r="M22542" s="3">
        <v>0.37812499999999999</v>
      </c>
    </row>
    <row r="22543" spans="1:13" x14ac:dyDescent="0.3">
      <c r="A22543">
        <v>24509</v>
      </c>
      <c r="B22543" s="2">
        <v>45452.364085648151</v>
      </c>
      <c r="C22543" s="2">
        <v>45452.371157407404</v>
      </c>
      <c r="D22543">
        <v>1</v>
      </c>
      <c r="E22543">
        <v>2.58</v>
      </c>
      <c r="F22543">
        <v>142</v>
      </c>
      <c r="G22543">
        <v>75</v>
      </c>
      <c r="H22543">
        <v>10.5</v>
      </c>
      <c r="I22543">
        <v>2.76</v>
      </c>
      <c r="J22543" s="1" t="s">
        <v>18</v>
      </c>
      <c r="K22543" s="1" t="s">
        <v>14</v>
      </c>
      <c r="L22543" s="3">
        <v>0.36408564814814814</v>
      </c>
      <c r="M22543" s="3">
        <v>0.37115740740740738</v>
      </c>
    </row>
    <row r="22544" spans="1:13" x14ac:dyDescent="0.3">
      <c r="A22544">
        <v>24510</v>
      </c>
      <c r="B22544" s="2">
        <v>45452.349780092591</v>
      </c>
      <c r="C22544" s="2">
        <v>45452.356365740743</v>
      </c>
      <c r="D22544">
        <v>2</v>
      </c>
      <c r="E22544">
        <v>2.5</v>
      </c>
      <c r="F22544">
        <v>140</v>
      </c>
      <c r="G22544">
        <v>170</v>
      </c>
      <c r="H22544">
        <v>10.5</v>
      </c>
      <c r="I22544">
        <v>4.0999999999999996</v>
      </c>
      <c r="J22544" s="1" t="s">
        <v>15</v>
      </c>
      <c r="K22544" s="1" t="s">
        <v>14</v>
      </c>
      <c r="L22544" s="3">
        <v>0.34978009259259257</v>
      </c>
      <c r="M22544" s="3">
        <v>0.35636574074074073</v>
      </c>
    </row>
    <row r="22545" spans="1:13" x14ac:dyDescent="0.3">
      <c r="A22545">
        <v>24511</v>
      </c>
      <c r="B22545" s="2">
        <v>45452.400775462964</v>
      </c>
      <c r="C22545" s="2">
        <v>45452.40824074074</v>
      </c>
      <c r="D22545">
        <v>1</v>
      </c>
      <c r="E22545">
        <v>2.2000000000000002</v>
      </c>
      <c r="F22545">
        <v>142</v>
      </c>
      <c r="G22545">
        <v>236</v>
      </c>
      <c r="H22545">
        <v>9.5</v>
      </c>
      <c r="I22545">
        <v>2.5499999999999998</v>
      </c>
      <c r="J22545" s="1" t="s">
        <v>13</v>
      </c>
      <c r="K22545" s="1" t="s">
        <v>14</v>
      </c>
      <c r="L22545" s="3">
        <v>0.40077546296296296</v>
      </c>
      <c r="M22545" s="3">
        <v>0.40824074074074074</v>
      </c>
    </row>
    <row r="22546" spans="1:13" x14ac:dyDescent="0.3">
      <c r="A22546">
        <v>24512</v>
      </c>
      <c r="B22546" s="2">
        <v>45452.410092592596</v>
      </c>
      <c r="C22546" s="2">
        <v>45452.415312500001</v>
      </c>
      <c r="D22546">
        <v>1</v>
      </c>
      <c r="E22546">
        <v>1.1000000000000001</v>
      </c>
      <c r="F22546">
        <v>170</v>
      </c>
      <c r="G22546">
        <v>186</v>
      </c>
      <c r="H22546">
        <v>7</v>
      </c>
      <c r="I22546">
        <v>0</v>
      </c>
      <c r="J22546" s="1" t="s">
        <v>19</v>
      </c>
      <c r="K22546" s="1" t="s">
        <v>16</v>
      </c>
      <c r="L22546" s="3">
        <v>0.41009259259259262</v>
      </c>
      <c r="M22546" s="3">
        <v>0.41531249999999997</v>
      </c>
    </row>
    <row r="22547" spans="1:13" x14ac:dyDescent="0.3">
      <c r="A22547">
        <v>24513</v>
      </c>
      <c r="B22547" s="2">
        <v>45452.384594907409</v>
      </c>
      <c r="C22547" s="2">
        <v>45452.387858796297</v>
      </c>
      <c r="D22547">
        <v>2</v>
      </c>
      <c r="E22547">
        <v>1.1000000000000001</v>
      </c>
      <c r="F22547">
        <v>141</v>
      </c>
      <c r="G22547">
        <v>161</v>
      </c>
      <c r="H22547">
        <v>6</v>
      </c>
      <c r="I22547">
        <v>1.85</v>
      </c>
      <c r="J22547" s="1" t="s">
        <v>19</v>
      </c>
      <c r="K22547" s="1" t="s">
        <v>14</v>
      </c>
      <c r="L22547" s="3">
        <v>0.38459490740740743</v>
      </c>
      <c r="M22547" s="3">
        <v>0.38785879629629627</v>
      </c>
    </row>
    <row r="22548" spans="1:13" x14ac:dyDescent="0.3">
      <c r="A22548">
        <v>24514</v>
      </c>
      <c r="B22548" s="2">
        <v>45452.394375000003</v>
      </c>
      <c r="C22548" s="2">
        <v>45452.398506944446</v>
      </c>
      <c r="D22548">
        <v>2</v>
      </c>
      <c r="E22548">
        <v>1.8</v>
      </c>
      <c r="F22548">
        <v>229</v>
      </c>
      <c r="G22548">
        <v>233</v>
      </c>
      <c r="H22548">
        <v>7.5</v>
      </c>
      <c r="I22548">
        <v>0</v>
      </c>
      <c r="J22548" s="1" t="s">
        <v>13</v>
      </c>
      <c r="K22548" s="1" t="s">
        <v>16</v>
      </c>
      <c r="L22548" s="3">
        <v>0.39437499999999998</v>
      </c>
      <c r="M22548" s="3">
        <v>0.39850694444444446</v>
      </c>
    </row>
    <row r="22549" spans="1:13" x14ac:dyDescent="0.3">
      <c r="A22549">
        <v>24515</v>
      </c>
      <c r="B22549" s="2">
        <v>45452.404826388891</v>
      </c>
      <c r="C22549" s="2">
        <v>45452.418668981481</v>
      </c>
      <c r="D22549">
        <v>2</v>
      </c>
      <c r="E22549">
        <v>4.3</v>
      </c>
      <c r="F22549">
        <v>234</v>
      </c>
      <c r="G22549">
        <v>217</v>
      </c>
      <c r="H22549">
        <v>17.5</v>
      </c>
      <c r="I22549">
        <v>0</v>
      </c>
      <c r="J22549" s="1" t="s">
        <v>13</v>
      </c>
      <c r="K22549" s="1" t="s">
        <v>16</v>
      </c>
      <c r="L22549" s="3">
        <v>0.40482638888888889</v>
      </c>
      <c r="M22549" s="3">
        <v>0.41866898148148146</v>
      </c>
    </row>
    <row r="22550" spans="1:13" x14ac:dyDescent="0.3">
      <c r="A22550">
        <v>24516</v>
      </c>
      <c r="B22550" s="2">
        <v>45452.397743055553</v>
      </c>
      <c r="C22550" s="2">
        <v>45452.401354166665</v>
      </c>
      <c r="D22550">
        <v>1</v>
      </c>
      <c r="E22550">
        <v>1.9</v>
      </c>
      <c r="F22550">
        <v>236</v>
      </c>
      <c r="G22550">
        <v>162</v>
      </c>
      <c r="H22550">
        <v>7</v>
      </c>
      <c r="I22550">
        <v>3.05</v>
      </c>
      <c r="J22550" s="1" t="s">
        <v>13</v>
      </c>
      <c r="K22550" s="1" t="s">
        <v>14</v>
      </c>
      <c r="L22550" s="3">
        <v>0.39774305555555556</v>
      </c>
      <c r="M22550" s="3">
        <v>0.40135416666666668</v>
      </c>
    </row>
    <row r="22551" spans="1:13" x14ac:dyDescent="0.3">
      <c r="A22551">
        <v>24517</v>
      </c>
      <c r="B22551" s="2">
        <v>45452.386724537035</v>
      </c>
      <c r="C22551" s="2">
        <v>45452.390682870369</v>
      </c>
      <c r="D22551">
        <v>1</v>
      </c>
      <c r="E22551">
        <v>1.3</v>
      </c>
      <c r="F22551">
        <v>262</v>
      </c>
      <c r="G22551">
        <v>140</v>
      </c>
      <c r="H22551">
        <v>6</v>
      </c>
      <c r="I22551">
        <v>3</v>
      </c>
      <c r="J22551" s="1" t="s">
        <v>19</v>
      </c>
      <c r="K22551" s="1" t="s">
        <v>14</v>
      </c>
      <c r="L22551" s="3">
        <v>0.38672453703703702</v>
      </c>
      <c r="M22551" s="3">
        <v>0.39068287037037036</v>
      </c>
    </row>
    <row r="22552" spans="1:13" x14ac:dyDescent="0.3">
      <c r="A22552">
        <v>24518</v>
      </c>
      <c r="B22552" s="2">
        <v>45452.395694444444</v>
      </c>
      <c r="C22552" s="2">
        <v>45452.399629629632</v>
      </c>
      <c r="D22552">
        <v>1</v>
      </c>
      <c r="E22552">
        <v>1.3</v>
      </c>
      <c r="F22552">
        <v>238</v>
      </c>
      <c r="G22552">
        <v>236</v>
      </c>
      <c r="H22552">
        <v>6.5</v>
      </c>
      <c r="I22552">
        <v>0</v>
      </c>
      <c r="J22552" s="1" t="s">
        <v>13</v>
      </c>
      <c r="K22552" s="1" t="s">
        <v>16</v>
      </c>
      <c r="L22552" s="3">
        <v>0.39569444444444446</v>
      </c>
      <c r="M22552" s="3">
        <v>0.39962962962962961</v>
      </c>
    </row>
    <row r="22553" spans="1:13" x14ac:dyDescent="0.3">
      <c r="A22553">
        <v>24519</v>
      </c>
      <c r="B22553" s="2">
        <v>45452.40347222222</v>
      </c>
      <c r="C22553" s="2">
        <v>45452.410358796296</v>
      </c>
      <c r="D22553">
        <v>1</v>
      </c>
      <c r="E22553">
        <v>1.6</v>
      </c>
      <c r="F22553">
        <v>151</v>
      </c>
      <c r="G22553">
        <v>239</v>
      </c>
      <c r="H22553">
        <v>7.5</v>
      </c>
      <c r="I22553">
        <v>3.2</v>
      </c>
      <c r="J22553" s="1" t="s">
        <v>13</v>
      </c>
      <c r="K22553" s="1" t="s">
        <v>14</v>
      </c>
      <c r="L22553" s="3">
        <v>0.40347222222222223</v>
      </c>
      <c r="M22553" s="3">
        <v>0.41035879629629629</v>
      </c>
    </row>
    <row r="22554" spans="1:13" x14ac:dyDescent="0.3">
      <c r="A22554">
        <v>24520</v>
      </c>
      <c r="B22554" s="2">
        <v>45452.416400462964</v>
      </c>
      <c r="C22554" s="2">
        <v>45452.425127314818</v>
      </c>
      <c r="D22554">
        <v>1</v>
      </c>
      <c r="E22554">
        <v>1.9</v>
      </c>
      <c r="F22554">
        <v>238</v>
      </c>
      <c r="G22554">
        <v>152</v>
      </c>
      <c r="H22554">
        <v>10.5</v>
      </c>
      <c r="I22554">
        <v>0</v>
      </c>
      <c r="J22554" s="1" t="s">
        <v>19</v>
      </c>
      <c r="K22554" s="1" t="s">
        <v>16</v>
      </c>
      <c r="L22554" s="3">
        <v>0.41640046296296296</v>
      </c>
      <c r="M22554" s="3">
        <v>0.42512731481481481</v>
      </c>
    </row>
    <row r="22555" spans="1:13" x14ac:dyDescent="0.3">
      <c r="A22555">
        <v>24521</v>
      </c>
      <c r="B22555" s="2">
        <v>45452.394328703704</v>
      </c>
      <c r="C22555" s="2">
        <v>45452.404074074075</v>
      </c>
      <c r="D22555">
        <v>1</v>
      </c>
      <c r="E22555">
        <v>1.9</v>
      </c>
      <c r="F22555">
        <v>263</v>
      </c>
      <c r="G22555">
        <v>229</v>
      </c>
      <c r="H22555">
        <v>10.5</v>
      </c>
      <c r="I22555">
        <v>0</v>
      </c>
      <c r="J22555" s="1" t="s">
        <v>15</v>
      </c>
      <c r="K22555" s="1" t="s">
        <v>16</v>
      </c>
      <c r="L22555" s="3">
        <v>0.39432870370370371</v>
      </c>
      <c r="M22555" s="3">
        <v>0.40407407407407409</v>
      </c>
    </row>
    <row r="22556" spans="1:13" x14ac:dyDescent="0.3">
      <c r="A22556">
        <v>24522</v>
      </c>
      <c r="B22556" s="2">
        <v>45452.412858796299</v>
      </c>
      <c r="C22556" s="2">
        <v>45452.418726851851</v>
      </c>
      <c r="D22556">
        <v>1</v>
      </c>
      <c r="E22556">
        <v>1.9</v>
      </c>
      <c r="F22556">
        <v>236</v>
      </c>
      <c r="G22556">
        <v>75</v>
      </c>
      <c r="H22556">
        <v>8.5</v>
      </c>
      <c r="I22556">
        <v>0</v>
      </c>
      <c r="J22556" s="1" t="s">
        <v>13</v>
      </c>
      <c r="K22556" s="1" t="s">
        <v>16</v>
      </c>
      <c r="L22556" s="3">
        <v>0.41285879629629629</v>
      </c>
      <c r="M22556" s="3">
        <v>0.41872685185185188</v>
      </c>
    </row>
    <row r="22557" spans="1:13" x14ac:dyDescent="0.3">
      <c r="A22557">
        <v>24523</v>
      </c>
      <c r="B22557" s="2">
        <v>45452.401921296296</v>
      </c>
      <c r="C22557" s="2">
        <v>45452.410937499997</v>
      </c>
      <c r="D22557">
        <v>1</v>
      </c>
      <c r="E22557">
        <v>2.8</v>
      </c>
      <c r="F22557">
        <v>79</v>
      </c>
      <c r="G22557">
        <v>141</v>
      </c>
      <c r="H22557">
        <v>11.5</v>
      </c>
      <c r="I22557">
        <v>2.95</v>
      </c>
      <c r="J22557" s="1" t="s">
        <v>18</v>
      </c>
      <c r="K22557" s="1" t="s">
        <v>14</v>
      </c>
      <c r="L22557" s="3">
        <v>0.4019212962962963</v>
      </c>
      <c r="M22557" s="3">
        <v>0.41093750000000001</v>
      </c>
    </row>
    <row r="22558" spans="1:13" x14ac:dyDescent="0.3">
      <c r="A22558">
        <v>24524</v>
      </c>
      <c r="B22558" s="2">
        <v>45452.401458333334</v>
      </c>
      <c r="C22558" s="2">
        <v>45452.405497685184</v>
      </c>
      <c r="D22558">
        <v>1</v>
      </c>
      <c r="E22558">
        <v>1.6</v>
      </c>
      <c r="F22558">
        <v>143</v>
      </c>
      <c r="G22558">
        <v>43</v>
      </c>
      <c r="H22558">
        <v>7</v>
      </c>
      <c r="I22558">
        <v>0</v>
      </c>
      <c r="J22558" s="1" t="s">
        <v>19</v>
      </c>
      <c r="K22558" s="1" t="s">
        <v>16</v>
      </c>
      <c r="L22558" s="3">
        <v>0.40145833333333331</v>
      </c>
      <c r="M22558" s="3">
        <v>0.4054976851851852</v>
      </c>
    </row>
    <row r="22559" spans="1:13" x14ac:dyDescent="0.3">
      <c r="A22559">
        <v>24525</v>
      </c>
      <c r="B22559" s="2">
        <v>45452.410613425927</v>
      </c>
      <c r="C22559" s="2">
        <v>45452.417627314811</v>
      </c>
      <c r="D22559">
        <v>1</v>
      </c>
      <c r="E22559">
        <v>2.4</v>
      </c>
      <c r="F22559">
        <v>236</v>
      </c>
      <c r="G22559">
        <v>170</v>
      </c>
      <c r="H22559">
        <v>9.5</v>
      </c>
      <c r="I22559">
        <v>0.9</v>
      </c>
      <c r="J22559" s="1" t="s">
        <v>13</v>
      </c>
      <c r="K22559" s="1" t="s">
        <v>14</v>
      </c>
      <c r="L22559" s="3">
        <v>0.41061342592592592</v>
      </c>
      <c r="M22559" s="3">
        <v>0.4176273148148148</v>
      </c>
    </row>
    <row r="22560" spans="1:13" x14ac:dyDescent="0.3">
      <c r="A22560">
        <v>24526</v>
      </c>
      <c r="B22560" s="2">
        <v>45452.383518518516</v>
      </c>
      <c r="C22560" s="2">
        <v>45452.390347222223</v>
      </c>
      <c r="D22560">
        <v>5</v>
      </c>
      <c r="E22560">
        <v>2.11</v>
      </c>
      <c r="F22560">
        <v>236</v>
      </c>
      <c r="G22560">
        <v>161</v>
      </c>
      <c r="H22560">
        <v>9.5</v>
      </c>
      <c r="I22560">
        <v>1.2</v>
      </c>
      <c r="J22560" s="1" t="s">
        <v>13</v>
      </c>
      <c r="K22560" s="1" t="s">
        <v>14</v>
      </c>
      <c r="L22560" s="3">
        <v>0.38351851851851854</v>
      </c>
      <c r="M22560" s="3">
        <v>0.39034722222222223</v>
      </c>
    </row>
    <row r="22561" spans="1:13" x14ac:dyDescent="0.3">
      <c r="A22561">
        <v>24527</v>
      </c>
      <c r="B22561" s="2">
        <v>45452.396874999999</v>
      </c>
      <c r="C22561" s="2">
        <v>45452.40960648148</v>
      </c>
      <c r="D22561">
        <v>6</v>
      </c>
      <c r="E22561">
        <v>8.11</v>
      </c>
      <c r="F22561">
        <v>48</v>
      </c>
      <c r="G22561">
        <v>244</v>
      </c>
      <c r="H22561">
        <v>25</v>
      </c>
      <c r="I22561">
        <v>0</v>
      </c>
      <c r="J22561" s="1" t="s">
        <v>18</v>
      </c>
      <c r="K22561" s="1" t="s">
        <v>16</v>
      </c>
      <c r="L22561" s="3">
        <v>0.39687499999999998</v>
      </c>
      <c r="M22561" s="3">
        <v>0.40960648148148149</v>
      </c>
    </row>
    <row r="22562" spans="1:13" x14ac:dyDescent="0.3">
      <c r="A22562">
        <v>24528</v>
      </c>
      <c r="B22562" s="2">
        <v>45452.399027777778</v>
      </c>
      <c r="C22562" s="2">
        <v>45452.407060185185</v>
      </c>
      <c r="D22562">
        <v>1</v>
      </c>
      <c r="E22562">
        <v>2.89</v>
      </c>
      <c r="F22562">
        <v>236</v>
      </c>
      <c r="G22562">
        <v>41</v>
      </c>
      <c r="H22562">
        <v>11</v>
      </c>
      <c r="I22562">
        <v>0</v>
      </c>
      <c r="J22562" s="1" t="s">
        <v>17</v>
      </c>
      <c r="K22562" s="1" t="s">
        <v>14</v>
      </c>
      <c r="L22562" s="3">
        <v>0.39902777777777776</v>
      </c>
      <c r="M22562" s="3">
        <v>0.40706018518518516</v>
      </c>
    </row>
    <row r="22563" spans="1:13" x14ac:dyDescent="0.3">
      <c r="A22563">
        <v>24529</v>
      </c>
      <c r="B22563" s="2">
        <v>45452.409618055557</v>
      </c>
      <c r="C22563" s="2">
        <v>45452.423877314817</v>
      </c>
      <c r="D22563">
        <v>1</v>
      </c>
      <c r="E22563">
        <v>3.69</v>
      </c>
      <c r="F22563">
        <v>41</v>
      </c>
      <c r="G22563">
        <v>41</v>
      </c>
      <c r="H22563">
        <v>16.5</v>
      </c>
      <c r="I22563">
        <v>4.32</v>
      </c>
      <c r="J22563" s="1" t="s">
        <v>13</v>
      </c>
      <c r="K22563" s="1" t="s">
        <v>14</v>
      </c>
      <c r="L22563" s="3">
        <v>0.40961805555555558</v>
      </c>
      <c r="M22563" s="3">
        <v>0.42387731481481483</v>
      </c>
    </row>
    <row r="22564" spans="1:13" x14ac:dyDescent="0.3">
      <c r="A22564">
        <v>24530</v>
      </c>
      <c r="B22564" s="2">
        <v>45452.386782407404</v>
      </c>
      <c r="C22564" s="2">
        <v>45452.394050925926</v>
      </c>
      <c r="D22564">
        <v>2</v>
      </c>
      <c r="E22564">
        <v>2.21</v>
      </c>
      <c r="F22564">
        <v>238</v>
      </c>
      <c r="G22564">
        <v>50</v>
      </c>
      <c r="H22564">
        <v>9.5</v>
      </c>
      <c r="I22564">
        <v>2.56</v>
      </c>
      <c r="J22564" s="1" t="s">
        <v>13</v>
      </c>
      <c r="K22564" s="1" t="s">
        <v>14</v>
      </c>
      <c r="L22564" s="3">
        <v>0.38678240740740738</v>
      </c>
      <c r="M22564" s="3">
        <v>0.39405092592592594</v>
      </c>
    </row>
    <row r="22565" spans="1:13" x14ac:dyDescent="0.3">
      <c r="A22565">
        <v>24531</v>
      </c>
      <c r="B22565" s="2">
        <v>45452.377511574072</v>
      </c>
      <c r="C22565" s="2">
        <v>45452.381631944445</v>
      </c>
      <c r="D22565">
        <v>1</v>
      </c>
      <c r="E22565">
        <v>1.1000000000000001</v>
      </c>
      <c r="F22565">
        <v>140</v>
      </c>
      <c r="G22565">
        <v>237</v>
      </c>
      <c r="H22565">
        <v>6.5</v>
      </c>
      <c r="I22565">
        <v>2.9</v>
      </c>
      <c r="J22565" s="1" t="s">
        <v>17</v>
      </c>
      <c r="K22565" s="1" t="s">
        <v>14</v>
      </c>
      <c r="L22565" s="3">
        <v>0.3775115740740741</v>
      </c>
      <c r="M22565" s="3">
        <v>0.38163194444444443</v>
      </c>
    </row>
    <row r="22566" spans="1:13" x14ac:dyDescent="0.3">
      <c r="A22566">
        <v>24532</v>
      </c>
      <c r="B22566" s="2">
        <v>45452.413483796299</v>
      </c>
      <c r="C22566" s="2">
        <v>45452.422650462962</v>
      </c>
      <c r="D22566">
        <v>1</v>
      </c>
      <c r="E22566">
        <v>1.2</v>
      </c>
      <c r="F22566">
        <v>140</v>
      </c>
      <c r="G22566">
        <v>43</v>
      </c>
      <c r="H22566">
        <v>9.5</v>
      </c>
      <c r="I22566">
        <v>1</v>
      </c>
      <c r="J22566" s="1" t="s">
        <v>18</v>
      </c>
      <c r="K22566" s="1" t="s">
        <v>14</v>
      </c>
      <c r="L22566" s="3">
        <v>0.41348379629629628</v>
      </c>
      <c r="M22566" s="3">
        <v>0.42265046296296294</v>
      </c>
    </row>
    <row r="22567" spans="1:13" x14ac:dyDescent="0.3">
      <c r="A22567">
        <v>24533</v>
      </c>
      <c r="B22567" s="2">
        <v>45452.396747685183</v>
      </c>
      <c r="C22567" s="2">
        <v>45452.406388888892</v>
      </c>
      <c r="D22567">
        <v>1</v>
      </c>
      <c r="E22567">
        <v>3.57</v>
      </c>
      <c r="F22567">
        <v>125</v>
      </c>
      <c r="G22567">
        <v>162</v>
      </c>
      <c r="H22567">
        <v>13</v>
      </c>
      <c r="I22567">
        <v>0</v>
      </c>
      <c r="J22567" s="1" t="s">
        <v>17</v>
      </c>
      <c r="K22567" s="1" t="s">
        <v>16</v>
      </c>
      <c r="L22567" s="3">
        <v>0.39674768518518516</v>
      </c>
      <c r="M22567" s="3">
        <v>0.40638888888888891</v>
      </c>
    </row>
    <row r="22568" spans="1:13" x14ac:dyDescent="0.3">
      <c r="A22568">
        <v>24534</v>
      </c>
      <c r="B22568" s="2">
        <v>45452.403761574074</v>
      </c>
      <c r="C22568" s="2">
        <v>45452.408391203702</v>
      </c>
      <c r="D22568">
        <v>1</v>
      </c>
      <c r="E22568">
        <v>1.1000000000000001</v>
      </c>
      <c r="F22568">
        <v>263</v>
      </c>
      <c r="G22568">
        <v>237</v>
      </c>
      <c r="H22568">
        <v>6.5</v>
      </c>
      <c r="I22568">
        <v>1.95</v>
      </c>
      <c r="J22568" s="1" t="s">
        <v>13</v>
      </c>
      <c r="K22568" s="1" t="s">
        <v>14</v>
      </c>
      <c r="L22568" s="3">
        <v>0.40376157407407409</v>
      </c>
      <c r="M22568" s="3">
        <v>0.40839120370370369</v>
      </c>
    </row>
    <row r="22569" spans="1:13" x14ac:dyDescent="0.3">
      <c r="A22569">
        <v>24535</v>
      </c>
      <c r="B22569" s="2">
        <v>45452.414340277777</v>
      </c>
      <c r="C22569" s="2">
        <v>45452.414594907408</v>
      </c>
      <c r="D22569">
        <v>1</v>
      </c>
      <c r="E22569">
        <v>1.5</v>
      </c>
      <c r="F22569">
        <v>140</v>
      </c>
      <c r="G22569">
        <v>140</v>
      </c>
      <c r="H22569">
        <v>2.5</v>
      </c>
      <c r="I22569">
        <v>0</v>
      </c>
      <c r="J22569" s="1" t="s">
        <v>13</v>
      </c>
      <c r="K22569" s="1" t="s">
        <v>20</v>
      </c>
      <c r="L22569" s="3">
        <v>0.41434027777777777</v>
      </c>
      <c r="M22569" s="3">
        <v>0.4145949074074074</v>
      </c>
    </row>
    <row r="22570" spans="1:13" x14ac:dyDescent="0.3">
      <c r="A22570">
        <v>24536</v>
      </c>
      <c r="B22570" s="2">
        <v>45452.382777777777</v>
      </c>
      <c r="C22570" s="2">
        <v>45452.391863425924</v>
      </c>
      <c r="D22570">
        <v>1</v>
      </c>
      <c r="E22570">
        <v>2.52</v>
      </c>
      <c r="F22570">
        <v>224</v>
      </c>
      <c r="G22570">
        <v>161</v>
      </c>
      <c r="H22570">
        <v>11</v>
      </c>
      <c r="I22570">
        <v>0</v>
      </c>
      <c r="J22570" s="1" t="s">
        <v>17</v>
      </c>
      <c r="K22570" s="1" t="s">
        <v>16</v>
      </c>
      <c r="L22570" s="3">
        <v>0.38277777777777777</v>
      </c>
      <c r="M22570" s="3">
        <v>0.39186342592592593</v>
      </c>
    </row>
    <row r="22571" spans="1:13" x14ac:dyDescent="0.3">
      <c r="A22571">
        <v>24537</v>
      </c>
      <c r="B22571" s="2">
        <v>45452.401365740741</v>
      </c>
      <c r="C22571" s="2">
        <v>45452.406967592593</v>
      </c>
      <c r="D22571">
        <v>1</v>
      </c>
      <c r="E22571">
        <v>1.7</v>
      </c>
      <c r="F22571">
        <v>137</v>
      </c>
      <c r="G22571">
        <v>211</v>
      </c>
      <c r="H22571">
        <v>8</v>
      </c>
      <c r="I22571">
        <v>1</v>
      </c>
      <c r="J22571" s="1" t="s">
        <v>13</v>
      </c>
      <c r="K22571" s="1" t="s">
        <v>14</v>
      </c>
      <c r="L22571" s="3">
        <v>0.40136574074074072</v>
      </c>
      <c r="M22571" s="3">
        <v>0.40696759259259258</v>
      </c>
    </row>
    <row r="22572" spans="1:13" x14ac:dyDescent="0.3">
      <c r="A22572">
        <v>24538</v>
      </c>
      <c r="B22572" s="2">
        <v>45452.412002314813</v>
      </c>
      <c r="C22572" s="2">
        <v>45452.416967592595</v>
      </c>
      <c r="D22572">
        <v>1</v>
      </c>
      <c r="E22572">
        <v>2.92</v>
      </c>
      <c r="F22572">
        <v>141</v>
      </c>
      <c r="G22572">
        <v>233</v>
      </c>
      <c r="H22572">
        <v>10</v>
      </c>
      <c r="I22572">
        <v>3.32</v>
      </c>
      <c r="J22572" s="1" t="s">
        <v>15</v>
      </c>
      <c r="K22572" s="1" t="s">
        <v>14</v>
      </c>
      <c r="L22572" s="3">
        <v>0.41200231481481481</v>
      </c>
      <c r="M22572" s="3">
        <v>0.41696759259259258</v>
      </c>
    </row>
    <row r="22573" spans="1:13" x14ac:dyDescent="0.3">
      <c r="A22573">
        <v>24539</v>
      </c>
      <c r="B22573" s="2">
        <v>45452.381701388891</v>
      </c>
      <c r="C22573" s="2">
        <v>45452.386087962965</v>
      </c>
      <c r="D22573">
        <v>1</v>
      </c>
      <c r="E22573">
        <v>1.5</v>
      </c>
      <c r="F22573">
        <v>90</v>
      </c>
      <c r="G22573">
        <v>230</v>
      </c>
      <c r="H22573">
        <v>7</v>
      </c>
      <c r="I22573">
        <v>0</v>
      </c>
      <c r="J22573" s="1" t="s">
        <v>15</v>
      </c>
      <c r="K22573" s="1" t="s">
        <v>20</v>
      </c>
      <c r="L22573" s="3">
        <v>0.38170138888888888</v>
      </c>
      <c r="M22573" s="3">
        <v>0.38608796296296294</v>
      </c>
    </row>
    <row r="22574" spans="1:13" x14ac:dyDescent="0.3">
      <c r="A22574">
        <v>24540</v>
      </c>
      <c r="B22574" s="2">
        <v>45452.416631944441</v>
      </c>
      <c r="C22574" s="2">
        <v>45452.42423611111</v>
      </c>
      <c r="D22574">
        <v>1</v>
      </c>
      <c r="E22574">
        <v>1.6</v>
      </c>
      <c r="F22574">
        <v>170</v>
      </c>
      <c r="G22574">
        <v>163</v>
      </c>
      <c r="H22574">
        <v>9</v>
      </c>
      <c r="I22574">
        <v>2.46</v>
      </c>
      <c r="J22574" s="1" t="s">
        <v>17</v>
      </c>
      <c r="K22574" s="1" t="s">
        <v>14</v>
      </c>
      <c r="L22574" s="3">
        <v>0.41663194444444446</v>
      </c>
      <c r="M22574" s="3">
        <v>0.42423611111111109</v>
      </c>
    </row>
    <row r="22575" spans="1:13" x14ac:dyDescent="0.3">
      <c r="A22575">
        <v>24541</v>
      </c>
      <c r="B22575" s="2">
        <v>45452.380671296298</v>
      </c>
      <c r="C22575" s="2">
        <v>45452.389664351853</v>
      </c>
      <c r="D22575">
        <v>1</v>
      </c>
      <c r="E22575">
        <v>1.2</v>
      </c>
      <c r="F22575">
        <v>140</v>
      </c>
      <c r="G22575">
        <v>237</v>
      </c>
      <c r="H22575">
        <v>9.5</v>
      </c>
      <c r="I22575">
        <v>0</v>
      </c>
      <c r="J22575" s="1" t="s">
        <v>17</v>
      </c>
      <c r="K22575" s="1" t="s">
        <v>20</v>
      </c>
      <c r="L22575" s="3">
        <v>0.38067129629629631</v>
      </c>
      <c r="M22575" s="3">
        <v>0.38966435185185183</v>
      </c>
    </row>
    <row r="22576" spans="1:13" x14ac:dyDescent="0.3">
      <c r="A22576">
        <v>24542</v>
      </c>
      <c r="B22576" s="2">
        <v>45452.419733796298</v>
      </c>
      <c r="C22576" s="2">
        <v>45452.429062499999</v>
      </c>
      <c r="D22576">
        <v>1</v>
      </c>
      <c r="E22576">
        <v>2.15</v>
      </c>
      <c r="F22576">
        <v>142</v>
      </c>
      <c r="G22576">
        <v>140</v>
      </c>
      <c r="H22576">
        <v>11</v>
      </c>
      <c r="I22576">
        <v>2.86</v>
      </c>
      <c r="J22576" s="1" t="s">
        <v>17</v>
      </c>
      <c r="K22576" s="1" t="s">
        <v>14</v>
      </c>
      <c r="L22576" s="3">
        <v>0.41973379629629631</v>
      </c>
      <c r="M22576" s="3">
        <v>0.42906250000000001</v>
      </c>
    </row>
    <row r="22577" spans="1:13" x14ac:dyDescent="0.3">
      <c r="A22577">
        <v>24543</v>
      </c>
      <c r="B22577" s="2">
        <v>45452.385231481479</v>
      </c>
      <c r="C22577" s="2">
        <v>45452.395011574074</v>
      </c>
      <c r="D22577">
        <v>1</v>
      </c>
      <c r="E22577">
        <v>3.18</v>
      </c>
      <c r="F22577">
        <v>75</v>
      </c>
      <c r="G22577">
        <v>161</v>
      </c>
      <c r="H22577">
        <v>12.5</v>
      </c>
      <c r="I22577">
        <v>1.2</v>
      </c>
      <c r="J22577" s="1" t="s">
        <v>18</v>
      </c>
      <c r="K22577" s="1" t="s">
        <v>14</v>
      </c>
      <c r="L22577" s="3">
        <v>0.38523148148148151</v>
      </c>
      <c r="M22577" s="3">
        <v>0.39501157407407406</v>
      </c>
    </row>
    <row r="22578" spans="1:13" x14ac:dyDescent="0.3">
      <c r="A22578">
        <v>24544</v>
      </c>
      <c r="B22578" s="2">
        <v>45452.389803240738</v>
      </c>
      <c r="C22578" s="2">
        <v>45452.394756944443</v>
      </c>
      <c r="D22578">
        <v>1</v>
      </c>
      <c r="E22578">
        <v>1.2</v>
      </c>
      <c r="F22578">
        <v>162</v>
      </c>
      <c r="G22578">
        <v>107</v>
      </c>
      <c r="H22578">
        <v>7</v>
      </c>
      <c r="I22578">
        <v>3.05</v>
      </c>
      <c r="J22578" s="1" t="s">
        <v>18</v>
      </c>
      <c r="K22578" s="1" t="s">
        <v>14</v>
      </c>
      <c r="L22578" s="3">
        <v>0.38980324074074074</v>
      </c>
      <c r="M22578" s="3">
        <v>0.39475694444444442</v>
      </c>
    </row>
    <row r="22579" spans="1:13" x14ac:dyDescent="0.3">
      <c r="A22579">
        <v>24545</v>
      </c>
      <c r="B22579" s="2">
        <v>45452.401180555556</v>
      </c>
      <c r="C22579" s="2">
        <v>45452.405150462961</v>
      </c>
      <c r="D22579">
        <v>1</v>
      </c>
      <c r="E22579">
        <v>1.3</v>
      </c>
      <c r="F22579">
        <v>237</v>
      </c>
      <c r="G22579">
        <v>161</v>
      </c>
      <c r="H22579">
        <v>6.5</v>
      </c>
      <c r="I22579">
        <v>0</v>
      </c>
      <c r="J22579" s="1" t="s">
        <v>13</v>
      </c>
      <c r="K22579" s="1" t="s">
        <v>16</v>
      </c>
      <c r="L22579" s="3">
        <v>0.40118055555555554</v>
      </c>
      <c r="M22579" s="3">
        <v>0.40515046296296298</v>
      </c>
    </row>
    <row r="22580" spans="1:13" x14ac:dyDescent="0.3">
      <c r="A22580">
        <v>24546</v>
      </c>
      <c r="B22580" s="2">
        <v>45452.408310185187</v>
      </c>
      <c r="C22580" s="2">
        <v>45452.418587962966</v>
      </c>
      <c r="D22580">
        <v>1</v>
      </c>
      <c r="E22580">
        <v>2.78</v>
      </c>
      <c r="F22580">
        <v>161</v>
      </c>
      <c r="G22580">
        <v>113</v>
      </c>
      <c r="H22580">
        <v>12.5</v>
      </c>
      <c r="I22580">
        <v>0</v>
      </c>
      <c r="J22580" s="1" t="s">
        <v>15</v>
      </c>
      <c r="K22580" s="1" t="s">
        <v>16</v>
      </c>
      <c r="L22580" s="3">
        <v>0.40831018518518519</v>
      </c>
      <c r="M22580" s="3">
        <v>0.41858796296296297</v>
      </c>
    </row>
    <row r="22581" spans="1:13" x14ac:dyDescent="0.3">
      <c r="A22581">
        <v>24547</v>
      </c>
      <c r="B22581" s="2">
        <v>45452.384745370371</v>
      </c>
      <c r="C22581" s="2">
        <v>45452.388611111113</v>
      </c>
      <c r="D22581">
        <v>1</v>
      </c>
      <c r="E22581">
        <v>1.3</v>
      </c>
      <c r="F22581">
        <v>170</v>
      </c>
      <c r="G22581">
        <v>113</v>
      </c>
      <c r="H22581">
        <v>6.5</v>
      </c>
      <c r="I22581">
        <v>0</v>
      </c>
      <c r="J22581" s="1" t="s">
        <v>17</v>
      </c>
      <c r="K22581" s="1" t="s">
        <v>16</v>
      </c>
      <c r="L22581" s="3">
        <v>0.38474537037037038</v>
      </c>
      <c r="M22581" s="3">
        <v>0.38861111111111113</v>
      </c>
    </row>
    <row r="22582" spans="1:13" x14ac:dyDescent="0.3">
      <c r="A22582">
        <v>24548</v>
      </c>
      <c r="B22582" s="2">
        <v>45452.389699074076</v>
      </c>
      <c r="C22582" s="2">
        <v>45452.408483796295</v>
      </c>
      <c r="D22582">
        <v>1</v>
      </c>
      <c r="E22582">
        <v>4.7</v>
      </c>
      <c r="F22582">
        <v>113</v>
      </c>
      <c r="G22582">
        <v>37</v>
      </c>
      <c r="H22582">
        <v>21.5</v>
      </c>
      <c r="I22582">
        <v>0</v>
      </c>
      <c r="J22582" s="1" t="s">
        <v>13</v>
      </c>
      <c r="K22582" s="1" t="s">
        <v>16</v>
      </c>
      <c r="L22582" s="3">
        <v>0.38969907407407406</v>
      </c>
      <c r="M22582" s="3">
        <v>0.40848379629629628</v>
      </c>
    </row>
    <row r="22583" spans="1:13" x14ac:dyDescent="0.3">
      <c r="A22583">
        <v>24549</v>
      </c>
      <c r="B22583" s="2">
        <v>45452.377372685187</v>
      </c>
      <c r="C22583" s="2">
        <v>45452.383587962962</v>
      </c>
      <c r="D22583">
        <v>1</v>
      </c>
      <c r="E22583">
        <v>1.9</v>
      </c>
      <c r="F22583">
        <v>239</v>
      </c>
      <c r="G22583">
        <v>141</v>
      </c>
      <c r="H22583">
        <v>8.5</v>
      </c>
      <c r="I22583">
        <v>0</v>
      </c>
      <c r="J22583" s="1" t="s">
        <v>13</v>
      </c>
      <c r="K22583" s="1" t="s">
        <v>16</v>
      </c>
      <c r="L22583" s="3">
        <v>0.37737268518518519</v>
      </c>
      <c r="M22583" s="3">
        <v>0.38358796296296294</v>
      </c>
    </row>
    <row r="22584" spans="1:13" x14ac:dyDescent="0.3">
      <c r="A22584">
        <v>24550</v>
      </c>
      <c r="B22584" s="2">
        <v>45452.384652777779</v>
      </c>
      <c r="C22584" s="2">
        <v>45452.391099537039</v>
      </c>
      <c r="D22584">
        <v>1</v>
      </c>
      <c r="E22584">
        <v>1.9</v>
      </c>
      <c r="F22584">
        <v>141</v>
      </c>
      <c r="G22584">
        <v>163</v>
      </c>
      <c r="H22584">
        <v>8.5</v>
      </c>
      <c r="I22584">
        <v>1</v>
      </c>
      <c r="J22584" s="1" t="s">
        <v>17</v>
      </c>
      <c r="K22584" s="1" t="s">
        <v>14</v>
      </c>
      <c r="L22584" s="3">
        <v>0.38465277777777779</v>
      </c>
      <c r="M22584" s="3">
        <v>0.39109953703703704</v>
      </c>
    </row>
    <row r="22585" spans="1:13" x14ac:dyDescent="0.3">
      <c r="A22585">
        <v>24551</v>
      </c>
      <c r="B22585" s="2">
        <v>45452.403298611112</v>
      </c>
      <c r="C22585" s="2">
        <v>45452.40556712963</v>
      </c>
      <c r="D22585">
        <v>1</v>
      </c>
      <c r="E22585">
        <v>1.42</v>
      </c>
      <c r="F22585">
        <v>237</v>
      </c>
      <c r="G22585">
        <v>107</v>
      </c>
      <c r="H22585">
        <v>6</v>
      </c>
      <c r="I22585">
        <v>0</v>
      </c>
      <c r="J22585" s="1" t="s">
        <v>19</v>
      </c>
      <c r="K22585" s="1" t="s">
        <v>16</v>
      </c>
      <c r="L22585" s="3">
        <v>0.40329861111111109</v>
      </c>
      <c r="M22585" s="3">
        <v>0.40556712962962965</v>
      </c>
    </row>
    <row r="22586" spans="1:13" x14ac:dyDescent="0.3">
      <c r="A22586">
        <v>24552</v>
      </c>
      <c r="B22586" s="2">
        <v>45452.395844907405</v>
      </c>
      <c r="C22586" s="2">
        <v>45452.399988425925</v>
      </c>
      <c r="D22586">
        <v>1</v>
      </c>
      <c r="E22586">
        <v>1.6</v>
      </c>
      <c r="F22586">
        <v>24</v>
      </c>
      <c r="G22586">
        <v>239</v>
      </c>
      <c r="H22586">
        <v>7.5</v>
      </c>
      <c r="I22586">
        <v>1.5</v>
      </c>
      <c r="J22586" s="1" t="s">
        <v>13</v>
      </c>
      <c r="K22586" s="1" t="s">
        <v>14</v>
      </c>
      <c r="L22586" s="3">
        <v>0.39584490740740741</v>
      </c>
      <c r="M22586" s="3">
        <v>0.39998842592592593</v>
      </c>
    </row>
    <row r="22587" spans="1:13" x14ac:dyDescent="0.3">
      <c r="A22587">
        <v>24553</v>
      </c>
      <c r="B22587" s="2">
        <v>45452.404930555553</v>
      </c>
      <c r="C22587" s="2">
        <v>45452.41302083333</v>
      </c>
      <c r="D22587">
        <v>1</v>
      </c>
      <c r="E22587">
        <v>1.9</v>
      </c>
      <c r="F22587">
        <v>151</v>
      </c>
      <c r="G22587">
        <v>42</v>
      </c>
      <c r="H22587">
        <v>10.5</v>
      </c>
      <c r="I22587">
        <v>0</v>
      </c>
      <c r="J22587" s="1" t="s">
        <v>13</v>
      </c>
      <c r="K22587" s="1" t="s">
        <v>16</v>
      </c>
      <c r="L22587" s="3">
        <v>0.40493055555555557</v>
      </c>
      <c r="M22587" s="3">
        <v>0.41302083333333334</v>
      </c>
    </row>
    <row r="22588" spans="1:13" x14ac:dyDescent="0.3">
      <c r="A22588">
        <v>24554</v>
      </c>
      <c r="B22588" s="2">
        <v>45452.402638888889</v>
      </c>
      <c r="C22588" s="2">
        <v>45452.406111111108</v>
      </c>
      <c r="D22588">
        <v>2</v>
      </c>
      <c r="E22588">
        <v>1.05</v>
      </c>
      <c r="F22588">
        <v>239</v>
      </c>
      <c r="G22588">
        <v>236</v>
      </c>
      <c r="H22588">
        <v>6</v>
      </c>
      <c r="I22588">
        <v>2.3199999999999998</v>
      </c>
      <c r="J22588" s="1" t="s">
        <v>15</v>
      </c>
      <c r="K22588" s="1" t="s">
        <v>14</v>
      </c>
      <c r="L22588" s="3">
        <v>0.40263888888888888</v>
      </c>
      <c r="M22588" s="3">
        <v>0.40611111111111109</v>
      </c>
    </row>
    <row r="22589" spans="1:13" x14ac:dyDescent="0.3">
      <c r="A22589">
        <v>24555</v>
      </c>
      <c r="B22589" s="2">
        <v>45452.398402777777</v>
      </c>
      <c r="C22589" s="2">
        <v>45452.405613425923</v>
      </c>
      <c r="D22589">
        <v>4</v>
      </c>
      <c r="E22589">
        <v>1.63</v>
      </c>
      <c r="F22589">
        <v>230</v>
      </c>
      <c r="G22589">
        <v>143</v>
      </c>
      <c r="H22589">
        <v>8.5</v>
      </c>
      <c r="I22589">
        <v>2.36</v>
      </c>
      <c r="J22589" s="1" t="s">
        <v>17</v>
      </c>
      <c r="K22589" s="1" t="s">
        <v>14</v>
      </c>
      <c r="L22589" s="3">
        <v>0.39840277777777777</v>
      </c>
      <c r="M22589" s="3">
        <v>0.40561342592592592</v>
      </c>
    </row>
    <row r="22590" spans="1:13" x14ac:dyDescent="0.3">
      <c r="A22590">
        <v>24556</v>
      </c>
      <c r="B22590" s="2">
        <v>45452.410891203705</v>
      </c>
      <c r="C22590" s="2">
        <v>45452.418136574073</v>
      </c>
      <c r="D22590">
        <v>1</v>
      </c>
      <c r="E22590">
        <v>1.6</v>
      </c>
      <c r="F22590">
        <v>170</v>
      </c>
      <c r="G22590">
        <v>237</v>
      </c>
      <c r="H22590">
        <v>9</v>
      </c>
      <c r="I22590">
        <v>0</v>
      </c>
      <c r="J22590" s="1" t="s">
        <v>18</v>
      </c>
      <c r="K22590" s="1" t="s">
        <v>16</v>
      </c>
      <c r="L22590" s="3">
        <v>0.41089120370370369</v>
      </c>
      <c r="M22590" s="3">
        <v>0.41813657407407406</v>
      </c>
    </row>
    <row r="22591" spans="1:13" x14ac:dyDescent="0.3">
      <c r="A22591">
        <v>24557</v>
      </c>
      <c r="B22591" s="2">
        <v>45452.415925925925</v>
      </c>
      <c r="C22591" s="2">
        <v>45452.434062499997</v>
      </c>
      <c r="D22591">
        <v>1</v>
      </c>
      <c r="E22591">
        <v>10.53</v>
      </c>
      <c r="F22591">
        <v>138</v>
      </c>
      <c r="G22591">
        <v>249</v>
      </c>
      <c r="H22591">
        <v>32.5</v>
      </c>
      <c r="I22591">
        <v>8.3800000000000008</v>
      </c>
      <c r="J22591" s="1" t="s">
        <v>13</v>
      </c>
      <c r="K22591" s="1" t="s">
        <v>14</v>
      </c>
      <c r="L22591" s="3">
        <v>0.41592592592592592</v>
      </c>
      <c r="M22591" s="3">
        <v>0.43406250000000002</v>
      </c>
    </row>
    <row r="22592" spans="1:13" x14ac:dyDescent="0.3">
      <c r="A22592">
        <v>24558</v>
      </c>
      <c r="B22592" s="2">
        <v>45452.401180555556</v>
      </c>
      <c r="C22592" s="2">
        <v>45452.406631944446</v>
      </c>
      <c r="D22592">
        <v>1</v>
      </c>
      <c r="E22592">
        <v>1.4</v>
      </c>
      <c r="F22592">
        <v>262</v>
      </c>
      <c r="G22592">
        <v>141</v>
      </c>
      <c r="H22592">
        <v>7.5</v>
      </c>
      <c r="I22592">
        <v>2</v>
      </c>
      <c r="J22592" s="1" t="s">
        <v>13</v>
      </c>
      <c r="K22592" s="1" t="s">
        <v>14</v>
      </c>
      <c r="L22592" s="3">
        <v>0.40118055555555554</v>
      </c>
      <c r="M22592" s="3">
        <v>0.40663194444444445</v>
      </c>
    </row>
    <row r="22593" spans="1:13" x14ac:dyDescent="0.3">
      <c r="A22593">
        <v>24559</v>
      </c>
      <c r="B22593" s="2">
        <v>45452.39434027778</v>
      </c>
      <c r="C22593" s="2">
        <v>45452.399710648147</v>
      </c>
      <c r="D22593">
        <v>1</v>
      </c>
      <c r="E22593">
        <v>1.57</v>
      </c>
      <c r="F22593">
        <v>75</v>
      </c>
      <c r="G22593">
        <v>263</v>
      </c>
      <c r="H22593">
        <v>7.5</v>
      </c>
      <c r="I22593">
        <v>2.16</v>
      </c>
      <c r="J22593" s="1" t="s">
        <v>18</v>
      </c>
      <c r="K22593" s="1" t="s">
        <v>14</v>
      </c>
      <c r="L22593" s="3">
        <v>0.3943402777777778</v>
      </c>
      <c r="M22593" s="3">
        <v>0.39971064814814816</v>
      </c>
    </row>
    <row r="22594" spans="1:13" x14ac:dyDescent="0.3">
      <c r="A22594">
        <v>24560</v>
      </c>
      <c r="B22594" s="2">
        <v>45452.381782407407</v>
      </c>
      <c r="C22594" s="2">
        <v>45452.39230324074</v>
      </c>
      <c r="D22594">
        <v>1</v>
      </c>
      <c r="E22594">
        <v>1.81</v>
      </c>
      <c r="F22594">
        <v>263</v>
      </c>
      <c r="G22594">
        <v>229</v>
      </c>
      <c r="H22594">
        <v>10.5</v>
      </c>
      <c r="I22594">
        <v>4.1399999999999997</v>
      </c>
      <c r="J22594" s="1" t="s">
        <v>18</v>
      </c>
      <c r="K22594" s="1" t="s">
        <v>14</v>
      </c>
      <c r="L22594" s="3">
        <v>0.38178240740740743</v>
      </c>
      <c r="M22594" s="3">
        <v>0.39230324074074074</v>
      </c>
    </row>
    <row r="22595" spans="1:13" x14ac:dyDescent="0.3">
      <c r="A22595">
        <v>24561</v>
      </c>
      <c r="B22595" s="2">
        <v>45452.408136574071</v>
      </c>
      <c r="C22595" s="2">
        <v>45452.419432870367</v>
      </c>
      <c r="D22595">
        <v>1</v>
      </c>
      <c r="E22595">
        <v>2.56</v>
      </c>
      <c r="F22595">
        <v>262</v>
      </c>
      <c r="G22595">
        <v>163</v>
      </c>
      <c r="H22595">
        <v>12</v>
      </c>
      <c r="I22595">
        <v>1.5</v>
      </c>
      <c r="J22595" s="1" t="s">
        <v>13</v>
      </c>
      <c r="K22595" s="1" t="s">
        <v>14</v>
      </c>
      <c r="L22595" s="3">
        <v>0.40813657407407405</v>
      </c>
      <c r="M22595" s="3">
        <v>0.41943287037037036</v>
      </c>
    </row>
    <row r="22596" spans="1:13" x14ac:dyDescent="0.3">
      <c r="A22596">
        <v>24562</v>
      </c>
      <c r="B22596" s="2">
        <v>45452.375358796293</v>
      </c>
      <c r="C22596" s="2">
        <v>45452.382152777776</v>
      </c>
      <c r="D22596">
        <v>2</v>
      </c>
      <c r="E22596">
        <v>2.2999999999999998</v>
      </c>
      <c r="F22596">
        <v>43</v>
      </c>
      <c r="G22596">
        <v>234</v>
      </c>
      <c r="H22596">
        <v>9.5</v>
      </c>
      <c r="I22596">
        <v>2.56</v>
      </c>
      <c r="J22596" s="1" t="s">
        <v>17</v>
      </c>
      <c r="K22596" s="1" t="s">
        <v>14</v>
      </c>
      <c r="L22596" s="3">
        <v>0.37535879629629632</v>
      </c>
      <c r="M22596" s="3">
        <v>0.38215277777777779</v>
      </c>
    </row>
    <row r="22597" spans="1:13" x14ac:dyDescent="0.3">
      <c r="A22597">
        <v>24563</v>
      </c>
      <c r="B22597" s="2">
        <v>45452.411817129629</v>
      </c>
      <c r="C22597" s="2">
        <v>45452.417337962965</v>
      </c>
      <c r="D22597">
        <v>1</v>
      </c>
      <c r="E22597">
        <v>1.59</v>
      </c>
      <c r="F22597">
        <v>236</v>
      </c>
      <c r="G22597">
        <v>237</v>
      </c>
      <c r="H22597">
        <v>8</v>
      </c>
      <c r="I22597">
        <v>2.2599999999999998</v>
      </c>
      <c r="J22597" s="1" t="s">
        <v>13</v>
      </c>
      <c r="K22597" s="1" t="s">
        <v>14</v>
      </c>
      <c r="L22597" s="3">
        <v>0.41181712962962963</v>
      </c>
      <c r="M22597" s="3">
        <v>0.41733796296296294</v>
      </c>
    </row>
    <row r="22598" spans="1:13" x14ac:dyDescent="0.3">
      <c r="A22598">
        <v>24564</v>
      </c>
      <c r="B22598" s="2">
        <v>45452.409062500003</v>
      </c>
      <c r="C22598" s="2">
        <v>45452.418217592596</v>
      </c>
      <c r="D22598">
        <v>1</v>
      </c>
      <c r="E22598">
        <v>3.4</v>
      </c>
      <c r="F22598">
        <v>231</v>
      </c>
      <c r="G22598">
        <v>161</v>
      </c>
      <c r="H22598">
        <v>13</v>
      </c>
      <c r="I22598">
        <v>1</v>
      </c>
      <c r="J22598" s="1" t="s">
        <v>13</v>
      </c>
      <c r="K22598" s="1" t="s">
        <v>14</v>
      </c>
      <c r="L22598" s="3">
        <v>0.4090625</v>
      </c>
      <c r="M22598" s="3">
        <v>0.41821759259259261</v>
      </c>
    </row>
    <row r="22599" spans="1:13" x14ac:dyDescent="0.3">
      <c r="A22599">
        <v>24565</v>
      </c>
      <c r="B22599" s="2">
        <v>45452.385254629633</v>
      </c>
      <c r="C22599" s="2">
        <v>45452.391493055555</v>
      </c>
      <c r="D22599">
        <v>1</v>
      </c>
      <c r="E22599">
        <v>2.67</v>
      </c>
      <c r="F22599">
        <v>113</v>
      </c>
      <c r="G22599">
        <v>163</v>
      </c>
      <c r="H22599">
        <v>9.5</v>
      </c>
      <c r="I22599">
        <v>2.56</v>
      </c>
      <c r="J22599" s="1" t="s">
        <v>18</v>
      </c>
      <c r="K22599" s="1" t="s">
        <v>14</v>
      </c>
      <c r="L22599" s="3">
        <v>0.38525462962962964</v>
      </c>
      <c r="M22599" s="3">
        <v>0.39149305555555558</v>
      </c>
    </row>
    <row r="22600" spans="1:13" x14ac:dyDescent="0.3">
      <c r="A22600">
        <v>24566</v>
      </c>
      <c r="B22600" s="2">
        <v>45452.395312499997</v>
      </c>
      <c r="C22600" s="2">
        <v>45452.402199074073</v>
      </c>
      <c r="D22600">
        <v>1</v>
      </c>
      <c r="E22600">
        <v>2.4</v>
      </c>
      <c r="F22600">
        <v>234</v>
      </c>
      <c r="G22600">
        <v>232</v>
      </c>
      <c r="H22600">
        <v>10</v>
      </c>
      <c r="I22600">
        <v>0</v>
      </c>
      <c r="J22600" s="1" t="s">
        <v>13</v>
      </c>
      <c r="K22600" s="1" t="s">
        <v>16</v>
      </c>
      <c r="L22600" s="3">
        <v>0.39531250000000001</v>
      </c>
      <c r="M22600" s="3">
        <v>0.40219907407407407</v>
      </c>
    </row>
    <row r="22601" spans="1:13" x14ac:dyDescent="0.3">
      <c r="A22601">
        <v>24567</v>
      </c>
      <c r="B22601" s="2">
        <v>45452.400289351855</v>
      </c>
      <c r="C22601" s="2">
        <v>45452.40697916667</v>
      </c>
      <c r="D22601">
        <v>1</v>
      </c>
      <c r="E22601">
        <v>1.8</v>
      </c>
      <c r="F22601">
        <v>257</v>
      </c>
      <c r="G22601">
        <v>133</v>
      </c>
      <c r="H22601">
        <v>8.5</v>
      </c>
      <c r="I22601">
        <v>0</v>
      </c>
      <c r="J22601" s="1" t="s">
        <v>15</v>
      </c>
      <c r="K22601" s="1" t="s">
        <v>16</v>
      </c>
      <c r="L22601" s="3">
        <v>0.40028935185185183</v>
      </c>
      <c r="M22601" s="3">
        <v>0.40697916666666667</v>
      </c>
    </row>
    <row r="22602" spans="1:13" x14ac:dyDescent="0.3">
      <c r="A22602">
        <v>24568</v>
      </c>
      <c r="B22602" s="2">
        <v>45452.379745370374</v>
      </c>
      <c r="C22602" s="2">
        <v>45452.387129629627</v>
      </c>
      <c r="D22602">
        <v>1</v>
      </c>
      <c r="E22602">
        <v>2.5</v>
      </c>
      <c r="F22602">
        <v>236</v>
      </c>
      <c r="G22602">
        <v>230</v>
      </c>
      <c r="H22602">
        <v>10.5</v>
      </c>
      <c r="I22602">
        <v>3</v>
      </c>
      <c r="J22602" s="1" t="s">
        <v>17</v>
      </c>
      <c r="K22602" s="1" t="s">
        <v>14</v>
      </c>
      <c r="L22602" s="3">
        <v>0.37974537037037037</v>
      </c>
      <c r="M22602" s="3">
        <v>0.38712962962962966</v>
      </c>
    </row>
    <row r="22603" spans="1:13" x14ac:dyDescent="0.3">
      <c r="A22603">
        <v>24569</v>
      </c>
      <c r="B22603" s="2">
        <v>45452.389606481483</v>
      </c>
      <c r="C22603" s="2">
        <v>45452.402280092596</v>
      </c>
      <c r="D22603">
        <v>1</v>
      </c>
      <c r="E22603">
        <v>2.1</v>
      </c>
      <c r="F22603">
        <v>170</v>
      </c>
      <c r="G22603">
        <v>48</v>
      </c>
      <c r="H22603">
        <v>13</v>
      </c>
      <c r="I22603">
        <v>0</v>
      </c>
      <c r="J22603" s="1" t="s">
        <v>15</v>
      </c>
      <c r="K22603" s="1" t="s">
        <v>16</v>
      </c>
      <c r="L22603" s="3">
        <v>0.38960648148148147</v>
      </c>
      <c r="M22603" s="3">
        <v>0.40228009259259262</v>
      </c>
    </row>
    <row r="22604" spans="1:13" x14ac:dyDescent="0.3">
      <c r="A22604">
        <v>24570</v>
      </c>
      <c r="B22604" s="2">
        <v>45452.404062499998</v>
      </c>
      <c r="C22604" s="2">
        <v>45452.407696759263</v>
      </c>
      <c r="D22604">
        <v>1</v>
      </c>
      <c r="E22604">
        <v>1.24</v>
      </c>
      <c r="F22604">
        <v>107</v>
      </c>
      <c r="G22604">
        <v>170</v>
      </c>
      <c r="H22604">
        <v>6</v>
      </c>
      <c r="I22604">
        <v>0</v>
      </c>
      <c r="J22604" s="1" t="s">
        <v>17</v>
      </c>
      <c r="K22604" s="1" t="s">
        <v>16</v>
      </c>
      <c r="L22604" s="3">
        <v>0.40406249999999999</v>
      </c>
      <c r="M22604" s="3">
        <v>0.40769675925925924</v>
      </c>
    </row>
    <row r="22605" spans="1:13" x14ac:dyDescent="0.3">
      <c r="A22605">
        <v>24571</v>
      </c>
      <c r="B22605" s="2">
        <v>45452.413171296299</v>
      </c>
      <c r="C22605" s="2">
        <v>45452.426608796297</v>
      </c>
      <c r="D22605">
        <v>1</v>
      </c>
      <c r="E22605">
        <v>4.1100000000000003</v>
      </c>
      <c r="F22605">
        <v>233</v>
      </c>
      <c r="G22605">
        <v>238</v>
      </c>
      <c r="H22605">
        <v>16</v>
      </c>
      <c r="I22605">
        <v>3.86</v>
      </c>
      <c r="J22605" s="1" t="s">
        <v>13</v>
      </c>
      <c r="K22605" s="1" t="s">
        <v>14</v>
      </c>
      <c r="L22605" s="3">
        <v>0.41317129629629629</v>
      </c>
      <c r="M22605" s="3">
        <v>0.42660879629629628</v>
      </c>
    </row>
    <row r="22606" spans="1:13" x14ac:dyDescent="0.3">
      <c r="A22606">
        <v>24572</v>
      </c>
      <c r="B22606" s="2">
        <v>45452.387384259258</v>
      </c>
      <c r="C22606" s="2">
        <v>45452.396585648145</v>
      </c>
      <c r="D22606">
        <v>1</v>
      </c>
      <c r="E22606">
        <v>2.9</v>
      </c>
      <c r="F22606">
        <v>238</v>
      </c>
      <c r="G22606">
        <v>170</v>
      </c>
      <c r="H22606">
        <v>12</v>
      </c>
      <c r="I22606">
        <v>0</v>
      </c>
      <c r="J22606" s="1" t="s">
        <v>13</v>
      </c>
      <c r="K22606" s="1" t="s">
        <v>16</v>
      </c>
      <c r="L22606" s="3">
        <v>0.38738425925925923</v>
      </c>
      <c r="M22606" s="3">
        <v>0.39658564814814817</v>
      </c>
    </row>
    <row r="22607" spans="1:13" x14ac:dyDescent="0.3">
      <c r="A22607">
        <v>24573</v>
      </c>
      <c r="B22607" s="2">
        <v>45452.400439814817</v>
      </c>
      <c r="C22607" s="2">
        <v>45452.403668981482</v>
      </c>
      <c r="D22607">
        <v>1</v>
      </c>
      <c r="E22607">
        <v>2.4</v>
      </c>
      <c r="F22607">
        <v>140</v>
      </c>
      <c r="G22607">
        <v>233</v>
      </c>
      <c r="H22607">
        <v>8.5</v>
      </c>
      <c r="I22607">
        <v>2.35</v>
      </c>
      <c r="J22607" s="1" t="s">
        <v>18</v>
      </c>
      <c r="K22607" s="1" t="s">
        <v>14</v>
      </c>
      <c r="L22607" s="3">
        <v>0.40043981481481483</v>
      </c>
      <c r="M22607" s="3">
        <v>0.4036689814814815</v>
      </c>
    </row>
    <row r="22608" spans="1:13" x14ac:dyDescent="0.3">
      <c r="A22608">
        <v>24574</v>
      </c>
      <c r="B22608" s="2">
        <v>45452.376932870371</v>
      </c>
      <c r="C22608" s="2">
        <v>45452.382673611108</v>
      </c>
      <c r="D22608">
        <v>1</v>
      </c>
      <c r="E22608">
        <v>1.1000000000000001</v>
      </c>
      <c r="F22608">
        <v>232</v>
      </c>
      <c r="G22608">
        <v>232</v>
      </c>
      <c r="H22608">
        <v>7</v>
      </c>
      <c r="I22608">
        <v>2.06</v>
      </c>
      <c r="J22608" s="1" t="s">
        <v>19</v>
      </c>
      <c r="K22608" s="1" t="s">
        <v>14</v>
      </c>
      <c r="L22608" s="3">
        <v>0.37693287037037038</v>
      </c>
      <c r="M22608" s="3">
        <v>0.38267361111111109</v>
      </c>
    </row>
    <row r="22609" spans="1:13" x14ac:dyDescent="0.3">
      <c r="A22609">
        <v>24575</v>
      </c>
      <c r="B22609" s="2">
        <v>45452.387245370373</v>
      </c>
      <c r="C22609" s="2">
        <v>45452.391273148147</v>
      </c>
      <c r="D22609">
        <v>1</v>
      </c>
      <c r="E22609">
        <v>1.17</v>
      </c>
      <c r="F22609">
        <v>79</v>
      </c>
      <c r="G22609">
        <v>234</v>
      </c>
      <c r="H22609">
        <v>6</v>
      </c>
      <c r="I22609">
        <v>1.86</v>
      </c>
      <c r="J22609" s="1" t="s">
        <v>13</v>
      </c>
      <c r="K22609" s="1" t="s">
        <v>14</v>
      </c>
      <c r="L22609" s="3">
        <v>0.38724537037037038</v>
      </c>
      <c r="M22609" s="3">
        <v>0.39127314814814818</v>
      </c>
    </row>
    <row r="22610" spans="1:13" x14ac:dyDescent="0.3">
      <c r="A22610">
        <v>24576</v>
      </c>
      <c r="B22610" s="2">
        <v>45452.381215277775</v>
      </c>
      <c r="C22610" s="2">
        <v>45452.387939814813</v>
      </c>
      <c r="D22610">
        <v>1</v>
      </c>
      <c r="E22610">
        <v>1.9</v>
      </c>
      <c r="F22610">
        <v>262</v>
      </c>
      <c r="G22610">
        <v>163</v>
      </c>
      <c r="H22610">
        <v>9</v>
      </c>
      <c r="I22610">
        <v>3.7</v>
      </c>
      <c r="J22610" s="1" t="s">
        <v>13</v>
      </c>
      <c r="K22610" s="1" t="s">
        <v>14</v>
      </c>
      <c r="L22610" s="3">
        <v>0.38121527777777775</v>
      </c>
      <c r="M22610" s="3">
        <v>0.38793981481481482</v>
      </c>
    </row>
    <row r="22611" spans="1:13" x14ac:dyDescent="0.3">
      <c r="A22611">
        <v>24577</v>
      </c>
      <c r="B22611" s="2">
        <v>45452.409097222226</v>
      </c>
      <c r="C22611" s="2">
        <v>45452.43377314815</v>
      </c>
      <c r="D22611">
        <v>2</v>
      </c>
      <c r="E22611">
        <v>7.66</v>
      </c>
      <c r="F22611">
        <v>43</v>
      </c>
      <c r="G22611">
        <v>157</v>
      </c>
      <c r="H22611">
        <v>28.5</v>
      </c>
      <c r="I22611">
        <v>6.36</v>
      </c>
      <c r="J22611" s="1" t="s">
        <v>19</v>
      </c>
      <c r="K22611" s="1" t="s">
        <v>14</v>
      </c>
      <c r="L22611" s="3">
        <v>0.40909722222222222</v>
      </c>
      <c r="M22611" s="3">
        <v>0.43377314814814816</v>
      </c>
    </row>
    <row r="22612" spans="1:13" x14ac:dyDescent="0.3">
      <c r="A22612">
        <v>24578</v>
      </c>
      <c r="B22612" s="2">
        <v>45452.410624999997</v>
      </c>
      <c r="C22612" s="2">
        <v>45452.415069444447</v>
      </c>
      <c r="D22612">
        <v>1</v>
      </c>
      <c r="E22612">
        <v>1.1499999999999999</v>
      </c>
      <c r="F22612">
        <v>141</v>
      </c>
      <c r="G22612">
        <v>161</v>
      </c>
      <c r="H22612">
        <v>6.5</v>
      </c>
      <c r="I22612">
        <v>1.96</v>
      </c>
      <c r="J22612" s="1" t="s">
        <v>15</v>
      </c>
      <c r="K22612" s="1" t="s">
        <v>14</v>
      </c>
      <c r="L22612" s="3">
        <v>0.41062500000000002</v>
      </c>
      <c r="M22612" s="3">
        <v>0.41506944444444444</v>
      </c>
    </row>
    <row r="22613" spans="1:13" x14ac:dyDescent="0.3">
      <c r="A22613">
        <v>24579</v>
      </c>
      <c r="B22613" s="2">
        <v>45452.379548611112</v>
      </c>
      <c r="C22613" s="2">
        <v>45452.386064814818</v>
      </c>
      <c r="D22613">
        <v>1</v>
      </c>
      <c r="E22613">
        <v>1.8</v>
      </c>
      <c r="F22613">
        <v>162</v>
      </c>
      <c r="G22613">
        <v>142</v>
      </c>
      <c r="H22613">
        <v>9</v>
      </c>
      <c r="I22613">
        <v>3.65</v>
      </c>
      <c r="J22613" s="1" t="s">
        <v>15</v>
      </c>
      <c r="K22613" s="1" t="s">
        <v>14</v>
      </c>
      <c r="L22613" s="3">
        <v>0.3795486111111111</v>
      </c>
      <c r="M22613" s="3">
        <v>0.38606481481481481</v>
      </c>
    </row>
    <row r="22614" spans="1:13" x14ac:dyDescent="0.3">
      <c r="A22614">
        <v>24580</v>
      </c>
      <c r="B22614" s="2">
        <v>45452.397604166668</v>
      </c>
      <c r="C22614" s="2">
        <v>45452.408877314818</v>
      </c>
      <c r="D22614">
        <v>1</v>
      </c>
      <c r="E22614">
        <v>6.82</v>
      </c>
      <c r="F22614">
        <v>237</v>
      </c>
      <c r="G22614">
        <v>209</v>
      </c>
      <c r="H22614">
        <v>21</v>
      </c>
      <c r="I22614">
        <v>7.29</v>
      </c>
      <c r="J22614" s="1" t="s">
        <v>19</v>
      </c>
      <c r="K22614" s="1" t="s">
        <v>14</v>
      </c>
      <c r="L22614" s="3">
        <v>0.39760416666666665</v>
      </c>
      <c r="M22614" s="3">
        <v>0.40887731481481482</v>
      </c>
    </row>
    <row r="22615" spans="1:13" x14ac:dyDescent="0.3">
      <c r="A22615">
        <v>24581</v>
      </c>
      <c r="B22615" s="2">
        <v>45452.37667824074</v>
      </c>
      <c r="C22615" s="2">
        <v>45452.38690972222</v>
      </c>
      <c r="D22615">
        <v>1</v>
      </c>
      <c r="E22615">
        <v>4.4000000000000004</v>
      </c>
      <c r="F22615">
        <v>236</v>
      </c>
      <c r="G22615">
        <v>137</v>
      </c>
      <c r="H22615">
        <v>15</v>
      </c>
      <c r="I22615">
        <v>3.65</v>
      </c>
      <c r="J22615" s="1" t="s">
        <v>15</v>
      </c>
      <c r="K22615" s="1" t="s">
        <v>14</v>
      </c>
      <c r="L22615" s="3">
        <v>0.37667824074074074</v>
      </c>
      <c r="M22615" s="3">
        <v>0.3869097222222222</v>
      </c>
    </row>
    <row r="22616" spans="1:13" x14ac:dyDescent="0.3">
      <c r="A22616">
        <v>24582</v>
      </c>
      <c r="B22616" s="2">
        <v>45452.389988425923</v>
      </c>
      <c r="C22616" s="2">
        <v>45452.405219907407</v>
      </c>
      <c r="D22616">
        <v>1</v>
      </c>
      <c r="E22616">
        <v>6.3</v>
      </c>
      <c r="F22616">
        <v>107</v>
      </c>
      <c r="G22616">
        <v>41</v>
      </c>
      <c r="H22616">
        <v>22.5</v>
      </c>
      <c r="I22616">
        <v>0</v>
      </c>
      <c r="J22616" s="1" t="s">
        <v>18</v>
      </c>
      <c r="K22616" s="1" t="s">
        <v>16</v>
      </c>
      <c r="L22616" s="3">
        <v>0.38998842592592592</v>
      </c>
      <c r="M22616" s="3">
        <v>0.40521990740740743</v>
      </c>
    </row>
    <row r="22617" spans="1:13" x14ac:dyDescent="0.3">
      <c r="A22617">
        <v>24583</v>
      </c>
      <c r="B22617" s="2">
        <v>45452.38559027778</v>
      </c>
      <c r="C22617" s="2">
        <v>45452.392372685186</v>
      </c>
      <c r="D22617">
        <v>2</v>
      </c>
      <c r="E22617">
        <v>2.2400000000000002</v>
      </c>
      <c r="F22617">
        <v>263</v>
      </c>
      <c r="G22617">
        <v>229</v>
      </c>
      <c r="H22617">
        <v>9</v>
      </c>
      <c r="I22617">
        <v>0</v>
      </c>
      <c r="J22617" s="1" t="s">
        <v>19</v>
      </c>
      <c r="K22617" s="1" t="s">
        <v>16</v>
      </c>
      <c r="L22617" s="3">
        <v>0.38559027777777777</v>
      </c>
      <c r="M22617" s="3">
        <v>0.3923726851851852</v>
      </c>
    </row>
    <row r="22618" spans="1:13" x14ac:dyDescent="0.3">
      <c r="A22618">
        <v>24584</v>
      </c>
      <c r="B22618" s="2">
        <v>45452.399722222224</v>
      </c>
      <c r="C22618" s="2">
        <v>45452.403981481482</v>
      </c>
      <c r="D22618">
        <v>1</v>
      </c>
      <c r="E22618">
        <v>1.28</v>
      </c>
      <c r="F22618">
        <v>186</v>
      </c>
      <c r="G22618">
        <v>90</v>
      </c>
      <c r="H22618">
        <v>6.5</v>
      </c>
      <c r="I22618">
        <v>0</v>
      </c>
      <c r="J22618" s="1" t="s">
        <v>15</v>
      </c>
      <c r="K22618" s="1" t="s">
        <v>16</v>
      </c>
      <c r="L22618" s="3">
        <v>0.3997222222222222</v>
      </c>
      <c r="M22618" s="3">
        <v>0.4039814814814815</v>
      </c>
    </row>
    <row r="22619" spans="1:13" x14ac:dyDescent="0.3">
      <c r="A22619">
        <v>24585</v>
      </c>
      <c r="B22619" s="2">
        <v>45452.408796296295</v>
      </c>
      <c r="C22619" s="2">
        <v>45452.417673611111</v>
      </c>
      <c r="D22619">
        <v>5</v>
      </c>
      <c r="E22619">
        <v>4.4000000000000004</v>
      </c>
      <c r="F22619">
        <v>228</v>
      </c>
      <c r="G22619">
        <v>14</v>
      </c>
      <c r="H22619">
        <v>15</v>
      </c>
      <c r="I22619">
        <v>0</v>
      </c>
      <c r="J22619" s="1" t="s">
        <v>13</v>
      </c>
      <c r="K22619" s="1" t="s">
        <v>16</v>
      </c>
      <c r="L22619" s="3">
        <v>0.40879629629629627</v>
      </c>
      <c r="M22619" s="3">
        <v>0.41767361111111112</v>
      </c>
    </row>
    <row r="22620" spans="1:13" x14ac:dyDescent="0.3">
      <c r="A22620">
        <v>24586</v>
      </c>
      <c r="B22620" s="2">
        <v>45452.415173611109</v>
      </c>
      <c r="C22620" s="2">
        <v>45452.423321759263</v>
      </c>
      <c r="D22620">
        <v>1</v>
      </c>
      <c r="E22620">
        <v>2</v>
      </c>
      <c r="F22620">
        <v>238</v>
      </c>
      <c r="G22620">
        <v>75</v>
      </c>
      <c r="H22620">
        <v>10</v>
      </c>
      <c r="I22620">
        <v>0</v>
      </c>
      <c r="J22620" s="1" t="s">
        <v>15</v>
      </c>
      <c r="K22620" s="1" t="s">
        <v>16</v>
      </c>
      <c r="L22620" s="3">
        <v>0.41517361111111112</v>
      </c>
      <c r="M22620" s="3">
        <v>0.42332175925925924</v>
      </c>
    </row>
    <row r="22621" spans="1:13" x14ac:dyDescent="0.3">
      <c r="A22621">
        <v>24587</v>
      </c>
      <c r="B22621" s="2">
        <v>45452.402418981481</v>
      </c>
      <c r="C22621" s="2">
        <v>45452.411377314813</v>
      </c>
      <c r="D22621">
        <v>3</v>
      </c>
      <c r="E22621">
        <v>2.58</v>
      </c>
      <c r="F22621">
        <v>107</v>
      </c>
      <c r="G22621">
        <v>50</v>
      </c>
      <c r="H22621">
        <v>11</v>
      </c>
      <c r="I22621">
        <v>3.58</v>
      </c>
      <c r="J22621" s="1" t="s">
        <v>15</v>
      </c>
      <c r="K22621" s="1" t="s">
        <v>14</v>
      </c>
      <c r="L22621" s="3">
        <v>0.40241898148148147</v>
      </c>
      <c r="M22621" s="3">
        <v>0.41137731481481482</v>
      </c>
    </row>
    <row r="22622" spans="1:13" x14ac:dyDescent="0.3">
      <c r="A22622">
        <v>24588</v>
      </c>
      <c r="B22622" s="2">
        <v>45452.399884259263</v>
      </c>
      <c r="C22622" s="2">
        <v>45452.404594907406</v>
      </c>
      <c r="D22622">
        <v>1</v>
      </c>
      <c r="E22622">
        <v>1.5</v>
      </c>
      <c r="F22622">
        <v>107</v>
      </c>
      <c r="G22622">
        <v>162</v>
      </c>
      <c r="H22622">
        <v>7</v>
      </c>
      <c r="I22622">
        <v>2.0499999999999998</v>
      </c>
      <c r="J22622" s="1" t="s">
        <v>17</v>
      </c>
      <c r="K22622" s="1" t="s">
        <v>14</v>
      </c>
      <c r="L22622" s="3">
        <v>0.39988425925925924</v>
      </c>
      <c r="M22622" s="3">
        <v>0.40459490740740739</v>
      </c>
    </row>
    <row r="22623" spans="1:13" x14ac:dyDescent="0.3">
      <c r="A22623">
        <v>24589</v>
      </c>
      <c r="B22623" s="2">
        <v>45452.408206018517</v>
      </c>
      <c r="C22623" s="2">
        <v>45452.417997685188</v>
      </c>
      <c r="D22623">
        <v>1</v>
      </c>
      <c r="E22623">
        <v>3.1</v>
      </c>
      <c r="F22623">
        <v>233</v>
      </c>
      <c r="G22623">
        <v>43</v>
      </c>
      <c r="H22623">
        <v>12.5</v>
      </c>
      <c r="I22623">
        <v>3.95</v>
      </c>
      <c r="J22623" s="1" t="s">
        <v>17</v>
      </c>
      <c r="K22623" s="1" t="s">
        <v>14</v>
      </c>
      <c r="L22623" s="3">
        <v>0.40820601851851851</v>
      </c>
      <c r="M22623" s="3">
        <v>0.41799768518518521</v>
      </c>
    </row>
    <row r="22624" spans="1:13" x14ac:dyDescent="0.3">
      <c r="A22624">
        <v>24590</v>
      </c>
      <c r="B22624" s="2">
        <v>45452.397881944446</v>
      </c>
      <c r="C22624" s="2">
        <v>45452.416030092594</v>
      </c>
      <c r="D22624">
        <v>5</v>
      </c>
      <c r="E22624">
        <v>5.39</v>
      </c>
      <c r="F22624">
        <v>43</v>
      </c>
      <c r="G22624">
        <v>232</v>
      </c>
      <c r="H22624">
        <v>20</v>
      </c>
      <c r="I22624">
        <v>0</v>
      </c>
      <c r="J22624" s="1" t="s">
        <v>19</v>
      </c>
      <c r="K22624" s="1" t="s">
        <v>16</v>
      </c>
      <c r="L22624" s="3">
        <v>0.39788194444444447</v>
      </c>
      <c r="M22624" s="3">
        <v>0.4160300925925926</v>
      </c>
    </row>
    <row r="22625" spans="1:13" x14ac:dyDescent="0.3">
      <c r="A22625">
        <v>24591</v>
      </c>
      <c r="B22625" s="2">
        <v>45452.407430555555</v>
      </c>
      <c r="C22625" s="2">
        <v>45452.412569444445</v>
      </c>
      <c r="D22625">
        <v>1</v>
      </c>
      <c r="E22625">
        <v>1.2</v>
      </c>
      <c r="F22625">
        <v>234</v>
      </c>
      <c r="G22625">
        <v>100</v>
      </c>
      <c r="H22625">
        <v>7</v>
      </c>
      <c r="I22625">
        <v>2.5499999999999998</v>
      </c>
      <c r="J22625" s="1" t="s">
        <v>13</v>
      </c>
      <c r="K22625" s="1" t="s">
        <v>14</v>
      </c>
      <c r="L22625" s="3">
        <v>0.40743055555555557</v>
      </c>
      <c r="M22625" s="3">
        <v>0.41256944444444443</v>
      </c>
    </row>
    <row r="22626" spans="1:13" x14ac:dyDescent="0.3">
      <c r="A22626">
        <v>24592</v>
      </c>
      <c r="B22626" s="2">
        <v>45452.377511574072</v>
      </c>
      <c r="C22626" s="2">
        <v>45452.381388888891</v>
      </c>
      <c r="D22626">
        <v>1</v>
      </c>
      <c r="E22626">
        <v>1.2</v>
      </c>
      <c r="F22626">
        <v>142</v>
      </c>
      <c r="G22626">
        <v>237</v>
      </c>
      <c r="H22626">
        <v>6.5</v>
      </c>
      <c r="I22626">
        <v>0</v>
      </c>
      <c r="J22626" s="1" t="s">
        <v>17</v>
      </c>
      <c r="K22626" s="1" t="s">
        <v>16</v>
      </c>
      <c r="L22626" s="3">
        <v>0.3775115740740741</v>
      </c>
      <c r="M22626" s="3">
        <v>0.38138888888888889</v>
      </c>
    </row>
    <row r="22627" spans="1:13" x14ac:dyDescent="0.3">
      <c r="A22627">
        <v>24593</v>
      </c>
      <c r="B22627" s="2">
        <v>45452.391793981478</v>
      </c>
      <c r="C22627" s="2">
        <v>45452.405717592592</v>
      </c>
      <c r="D22627">
        <v>1</v>
      </c>
      <c r="E22627">
        <v>4.5999999999999996</v>
      </c>
      <c r="F22627">
        <v>186</v>
      </c>
      <c r="G22627">
        <v>256</v>
      </c>
      <c r="H22627">
        <v>18</v>
      </c>
      <c r="I22627">
        <v>6.39</v>
      </c>
      <c r="J22627" s="1" t="s">
        <v>13</v>
      </c>
      <c r="K22627" s="1" t="s">
        <v>14</v>
      </c>
      <c r="L22627" s="3">
        <v>0.39179398148148148</v>
      </c>
      <c r="M22627" s="3">
        <v>0.4057175925925926</v>
      </c>
    </row>
    <row r="22628" spans="1:13" x14ac:dyDescent="0.3">
      <c r="A22628">
        <v>24594</v>
      </c>
      <c r="B22628" s="2">
        <v>45452.378599537034</v>
      </c>
      <c r="C22628" s="2">
        <v>45452.385300925926</v>
      </c>
      <c r="D22628">
        <v>1</v>
      </c>
      <c r="E22628">
        <v>2.5</v>
      </c>
      <c r="F22628">
        <v>4</v>
      </c>
      <c r="G22628">
        <v>170</v>
      </c>
      <c r="H22628">
        <v>10</v>
      </c>
      <c r="I22628">
        <v>0</v>
      </c>
      <c r="J22628" s="1" t="s">
        <v>15</v>
      </c>
      <c r="K22628" s="1" t="s">
        <v>16</v>
      </c>
      <c r="L22628" s="3">
        <v>0.37859953703703703</v>
      </c>
      <c r="M22628" s="3">
        <v>0.38530092592592591</v>
      </c>
    </row>
    <row r="22629" spans="1:13" x14ac:dyDescent="0.3">
      <c r="A22629">
        <v>24595</v>
      </c>
      <c r="B22629" s="2">
        <v>45452.395682870374</v>
      </c>
      <c r="C22629" s="2">
        <v>45452.401574074072</v>
      </c>
      <c r="D22629">
        <v>1</v>
      </c>
      <c r="E22629">
        <v>1.24</v>
      </c>
      <c r="F22629">
        <v>262</v>
      </c>
      <c r="G22629">
        <v>237</v>
      </c>
      <c r="H22629">
        <v>7.5</v>
      </c>
      <c r="I22629">
        <v>0</v>
      </c>
      <c r="J22629" s="1" t="s">
        <v>13</v>
      </c>
      <c r="K22629" s="1" t="s">
        <v>16</v>
      </c>
      <c r="L22629" s="3">
        <v>0.39568287037037037</v>
      </c>
      <c r="M22629" s="3">
        <v>0.40157407407407408</v>
      </c>
    </row>
    <row r="22630" spans="1:13" x14ac:dyDescent="0.3">
      <c r="A22630">
        <v>24596</v>
      </c>
      <c r="B22630" s="2">
        <v>45452.389525462961</v>
      </c>
      <c r="C22630" s="2">
        <v>45452.404895833337</v>
      </c>
      <c r="D22630">
        <v>1</v>
      </c>
      <c r="E22630">
        <v>4.07</v>
      </c>
      <c r="F22630">
        <v>262</v>
      </c>
      <c r="G22630">
        <v>100</v>
      </c>
      <c r="H22630">
        <v>17.5</v>
      </c>
      <c r="I22630">
        <v>3</v>
      </c>
      <c r="J22630" s="1" t="s">
        <v>13</v>
      </c>
      <c r="K22630" s="1" t="s">
        <v>14</v>
      </c>
      <c r="L22630" s="3">
        <v>0.38952546296296298</v>
      </c>
      <c r="M22630" s="3">
        <v>0.40489583333333334</v>
      </c>
    </row>
    <row r="22631" spans="1:13" x14ac:dyDescent="0.3">
      <c r="A22631">
        <v>24597</v>
      </c>
      <c r="B22631" s="2">
        <v>45452.407893518517</v>
      </c>
      <c r="C22631" s="2">
        <v>45452.411412037036</v>
      </c>
      <c r="D22631">
        <v>5</v>
      </c>
      <c r="E22631">
        <v>1.1000000000000001</v>
      </c>
      <c r="F22631">
        <v>170</v>
      </c>
      <c r="G22631">
        <v>163</v>
      </c>
      <c r="H22631">
        <v>6</v>
      </c>
      <c r="I22631">
        <v>2.79</v>
      </c>
      <c r="J22631" s="1" t="s">
        <v>13</v>
      </c>
      <c r="K22631" s="1" t="s">
        <v>14</v>
      </c>
      <c r="L22631" s="3">
        <v>0.40789351851851852</v>
      </c>
      <c r="M22631" s="3">
        <v>0.41141203703703705</v>
      </c>
    </row>
    <row r="22632" spans="1:13" x14ac:dyDescent="0.3">
      <c r="A22632">
        <v>24598</v>
      </c>
      <c r="B22632" s="2">
        <v>45452.378148148149</v>
      </c>
      <c r="C22632" s="2">
        <v>45452.384699074071</v>
      </c>
      <c r="D22632">
        <v>2</v>
      </c>
      <c r="E22632">
        <v>1.49</v>
      </c>
      <c r="F22632">
        <v>163</v>
      </c>
      <c r="G22632">
        <v>140</v>
      </c>
      <c r="H22632">
        <v>8</v>
      </c>
      <c r="I22632">
        <v>0</v>
      </c>
      <c r="J22632" s="1" t="s">
        <v>18</v>
      </c>
      <c r="K22632" s="1" t="s">
        <v>16</v>
      </c>
      <c r="L22632" s="3">
        <v>0.37814814814814812</v>
      </c>
      <c r="M22632" s="3">
        <v>0.38469907407407405</v>
      </c>
    </row>
    <row r="22633" spans="1:13" x14ac:dyDescent="0.3">
      <c r="A22633">
        <v>24599</v>
      </c>
      <c r="B22633" s="2">
        <v>45452.401446759257</v>
      </c>
      <c r="C22633" s="2">
        <v>45452.434155092589</v>
      </c>
      <c r="D22633">
        <v>2</v>
      </c>
      <c r="E22633">
        <v>12.84</v>
      </c>
      <c r="F22633">
        <v>143</v>
      </c>
      <c r="G22633">
        <v>61</v>
      </c>
      <c r="H22633">
        <v>43</v>
      </c>
      <c r="I22633">
        <v>4</v>
      </c>
      <c r="J22633" s="1" t="s">
        <v>19</v>
      </c>
      <c r="K22633" s="1" t="s">
        <v>14</v>
      </c>
      <c r="L22633" s="3">
        <v>0.40144675925925927</v>
      </c>
      <c r="M22633" s="3">
        <v>0.43415509259259261</v>
      </c>
    </row>
    <row r="22634" spans="1:13" x14ac:dyDescent="0.3">
      <c r="A22634">
        <v>24600</v>
      </c>
      <c r="B22634" s="2">
        <v>45452.382986111108</v>
      </c>
      <c r="C22634" s="2">
        <v>45452.389027777775</v>
      </c>
      <c r="D22634">
        <v>1</v>
      </c>
      <c r="E22634">
        <v>2.42</v>
      </c>
      <c r="F22634">
        <v>75</v>
      </c>
      <c r="G22634">
        <v>161</v>
      </c>
      <c r="H22634">
        <v>9.5</v>
      </c>
      <c r="I22634">
        <v>1</v>
      </c>
      <c r="J22634" s="1" t="s">
        <v>17</v>
      </c>
      <c r="K22634" s="1" t="s">
        <v>14</v>
      </c>
      <c r="L22634" s="3">
        <v>0.38298611111111114</v>
      </c>
      <c r="M22634" s="3">
        <v>0.38902777777777775</v>
      </c>
    </row>
    <row r="22635" spans="1:13" x14ac:dyDescent="0.3">
      <c r="A22635">
        <v>24601</v>
      </c>
      <c r="B22635" s="2">
        <v>45452.38244212963</v>
      </c>
      <c r="C22635" s="2">
        <v>45452.393541666665</v>
      </c>
      <c r="D22635">
        <v>1</v>
      </c>
      <c r="E22635">
        <v>2.64</v>
      </c>
      <c r="F22635">
        <v>234</v>
      </c>
      <c r="G22635">
        <v>237</v>
      </c>
      <c r="H22635">
        <v>12</v>
      </c>
      <c r="I22635">
        <v>3.06</v>
      </c>
      <c r="J22635" s="1" t="s">
        <v>19</v>
      </c>
      <c r="K22635" s="1" t="s">
        <v>14</v>
      </c>
      <c r="L22635" s="3">
        <v>0.38244212962962965</v>
      </c>
      <c r="M22635" s="3">
        <v>0.39354166666666668</v>
      </c>
    </row>
    <row r="22636" spans="1:13" x14ac:dyDescent="0.3">
      <c r="A22636">
        <v>24602</v>
      </c>
      <c r="B22636" s="2">
        <v>45452.390324074076</v>
      </c>
      <c r="C22636" s="2">
        <v>45452.398611111108</v>
      </c>
      <c r="D22636">
        <v>1</v>
      </c>
      <c r="E22636">
        <v>1.98</v>
      </c>
      <c r="F22636">
        <v>239</v>
      </c>
      <c r="G22636">
        <v>141</v>
      </c>
      <c r="H22636">
        <v>10</v>
      </c>
      <c r="I22636">
        <v>2.66</v>
      </c>
      <c r="J22636" s="1" t="s">
        <v>13</v>
      </c>
      <c r="K22636" s="1" t="s">
        <v>14</v>
      </c>
      <c r="L22636" s="3">
        <v>0.3903240740740741</v>
      </c>
      <c r="M22636" s="3">
        <v>0.39861111111111114</v>
      </c>
    </row>
    <row r="22637" spans="1:13" x14ac:dyDescent="0.3">
      <c r="A22637">
        <v>24603</v>
      </c>
      <c r="B22637" s="2">
        <v>45452.390208333331</v>
      </c>
      <c r="C22637" s="2">
        <v>45452.402592592596</v>
      </c>
      <c r="D22637">
        <v>1</v>
      </c>
      <c r="E22637">
        <v>2.25</v>
      </c>
      <c r="F22637">
        <v>135</v>
      </c>
      <c r="G22637">
        <v>131</v>
      </c>
      <c r="H22637">
        <v>13.5</v>
      </c>
      <c r="I22637">
        <v>0</v>
      </c>
      <c r="J22637" s="1" t="s">
        <v>19</v>
      </c>
      <c r="K22637" s="1" t="s">
        <v>16</v>
      </c>
      <c r="L22637" s="3">
        <v>0.39020833333333332</v>
      </c>
      <c r="M22637" s="3">
        <v>0.40259259259259261</v>
      </c>
    </row>
    <row r="22638" spans="1:13" x14ac:dyDescent="0.3">
      <c r="A22638">
        <v>24604</v>
      </c>
      <c r="B22638" s="2">
        <v>45452.38108796296</v>
      </c>
      <c r="C22638" s="2">
        <v>45452.397129629629</v>
      </c>
      <c r="D22638">
        <v>2</v>
      </c>
      <c r="E22638">
        <v>9.2100000000000009</v>
      </c>
      <c r="F22638">
        <v>209</v>
      </c>
      <c r="G22638">
        <v>33</v>
      </c>
      <c r="H22638">
        <v>28</v>
      </c>
      <c r="I22638">
        <v>3</v>
      </c>
      <c r="J22638" s="1" t="s">
        <v>18</v>
      </c>
      <c r="K22638" s="1" t="s">
        <v>14</v>
      </c>
      <c r="L22638" s="3">
        <v>0.38108796296296299</v>
      </c>
      <c r="M22638" s="3">
        <v>0.39712962962962961</v>
      </c>
    </row>
    <row r="22639" spans="1:13" x14ac:dyDescent="0.3">
      <c r="A22639">
        <v>24605</v>
      </c>
      <c r="B22639" s="2">
        <v>45452.399953703702</v>
      </c>
      <c r="C22639" s="2">
        <v>45452.402615740742</v>
      </c>
      <c r="D22639">
        <v>1</v>
      </c>
      <c r="E22639">
        <v>1.4</v>
      </c>
      <c r="F22639">
        <v>107</v>
      </c>
      <c r="G22639">
        <v>233</v>
      </c>
      <c r="H22639">
        <v>6</v>
      </c>
      <c r="I22639">
        <v>2.2999999999999998</v>
      </c>
      <c r="J22639" s="1" t="s">
        <v>19</v>
      </c>
      <c r="K22639" s="1" t="s">
        <v>14</v>
      </c>
      <c r="L22639" s="3">
        <v>0.3999537037037037</v>
      </c>
      <c r="M22639" s="3">
        <v>0.40261574074074075</v>
      </c>
    </row>
    <row r="22640" spans="1:13" x14ac:dyDescent="0.3">
      <c r="A22640">
        <v>24606</v>
      </c>
      <c r="B22640" s="2">
        <v>45452.385370370372</v>
      </c>
      <c r="C22640" s="2">
        <v>45452.406782407408</v>
      </c>
      <c r="D22640">
        <v>1</v>
      </c>
      <c r="E22640">
        <v>5.3</v>
      </c>
      <c r="F22640">
        <v>50</v>
      </c>
      <c r="G22640">
        <v>179</v>
      </c>
      <c r="H22640">
        <v>22</v>
      </c>
      <c r="I22640">
        <v>0</v>
      </c>
      <c r="J22640" s="1" t="s">
        <v>18</v>
      </c>
      <c r="K22640" s="1" t="s">
        <v>16</v>
      </c>
      <c r="L22640" s="3">
        <v>0.38537037037037036</v>
      </c>
      <c r="M22640" s="3">
        <v>0.4067824074074074</v>
      </c>
    </row>
    <row r="22641" spans="1:13" x14ac:dyDescent="0.3">
      <c r="A22641">
        <v>24607</v>
      </c>
      <c r="B22641" s="2">
        <v>45452.410069444442</v>
      </c>
      <c r="C22641" s="2">
        <v>45452.415381944447</v>
      </c>
      <c r="D22641">
        <v>1</v>
      </c>
      <c r="E22641">
        <v>2.02</v>
      </c>
      <c r="F22641">
        <v>100</v>
      </c>
      <c r="G22641">
        <v>237</v>
      </c>
      <c r="H22641">
        <v>8</v>
      </c>
      <c r="I22641">
        <v>0</v>
      </c>
      <c r="J22641" s="1" t="s">
        <v>19</v>
      </c>
      <c r="K22641" s="1" t="s">
        <v>16</v>
      </c>
      <c r="L22641" s="3">
        <v>0.41006944444444443</v>
      </c>
      <c r="M22641" s="3">
        <v>0.41538194444444443</v>
      </c>
    </row>
    <row r="22642" spans="1:13" x14ac:dyDescent="0.3">
      <c r="A22642">
        <v>24608</v>
      </c>
      <c r="B22642" s="2">
        <v>45452.408437500002</v>
      </c>
      <c r="C22642" s="2">
        <v>45452.417291666665</v>
      </c>
      <c r="D22642">
        <v>1</v>
      </c>
      <c r="E22642">
        <v>2.88</v>
      </c>
      <c r="F22642">
        <v>238</v>
      </c>
      <c r="G22642">
        <v>161</v>
      </c>
      <c r="H22642">
        <v>12</v>
      </c>
      <c r="I22642">
        <v>3</v>
      </c>
      <c r="J22642" s="1" t="s">
        <v>13</v>
      </c>
      <c r="K22642" s="1" t="s">
        <v>14</v>
      </c>
      <c r="L22642" s="3">
        <v>0.40843750000000001</v>
      </c>
      <c r="M22642" s="3">
        <v>0.41729166666666667</v>
      </c>
    </row>
    <row r="22643" spans="1:13" x14ac:dyDescent="0.3">
      <c r="A22643">
        <v>24609</v>
      </c>
      <c r="B22643" s="2">
        <v>45452.378472222219</v>
      </c>
      <c r="C22643" s="2">
        <v>45452.383750000001</v>
      </c>
      <c r="D22643">
        <v>1</v>
      </c>
      <c r="E22643">
        <v>2.8</v>
      </c>
      <c r="F22643">
        <v>140</v>
      </c>
      <c r="G22643">
        <v>137</v>
      </c>
      <c r="H22643">
        <v>10.5</v>
      </c>
      <c r="I22643">
        <v>2.75</v>
      </c>
      <c r="J22643" s="1" t="s">
        <v>17</v>
      </c>
      <c r="K22643" s="1" t="s">
        <v>14</v>
      </c>
      <c r="L22643" s="3">
        <v>0.37847222222222221</v>
      </c>
      <c r="M22643" s="3">
        <v>0.38374999999999998</v>
      </c>
    </row>
    <row r="22644" spans="1:13" x14ac:dyDescent="0.3">
      <c r="A22644">
        <v>24610</v>
      </c>
      <c r="B22644" s="2">
        <v>45452.402650462966</v>
      </c>
      <c r="C22644" s="2">
        <v>45452.429479166669</v>
      </c>
      <c r="D22644">
        <v>1</v>
      </c>
      <c r="E22644">
        <v>17.3</v>
      </c>
      <c r="F22644">
        <v>229</v>
      </c>
      <c r="G22644">
        <v>265</v>
      </c>
      <c r="H22644">
        <v>51.5</v>
      </c>
      <c r="I22644">
        <v>10.95</v>
      </c>
      <c r="J22644" s="1" t="s">
        <v>18</v>
      </c>
      <c r="K22644" s="1" t="s">
        <v>14</v>
      </c>
      <c r="L22644" s="3">
        <v>0.40265046296296297</v>
      </c>
      <c r="M22644" s="3">
        <v>0.42947916666666669</v>
      </c>
    </row>
    <row r="22645" spans="1:13" x14ac:dyDescent="0.3">
      <c r="A22645">
        <v>24611</v>
      </c>
      <c r="B22645" s="2">
        <v>45452.379675925928</v>
      </c>
      <c r="C22645" s="2">
        <v>45452.38863425926</v>
      </c>
      <c r="D22645">
        <v>1</v>
      </c>
      <c r="E22645">
        <v>2.2999999999999998</v>
      </c>
      <c r="F22645">
        <v>113</v>
      </c>
      <c r="G22645">
        <v>161</v>
      </c>
      <c r="H22645">
        <v>11.5</v>
      </c>
      <c r="I22645">
        <v>0</v>
      </c>
      <c r="J22645" s="1" t="s">
        <v>17</v>
      </c>
      <c r="K22645" s="1" t="s">
        <v>16</v>
      </c>
      <c r="L22645" s="3">
        <v>0.37967592592592592</v>
      </c>
      <c r="M22645" s="3">
        <v>0.38863425925925926</v>
      </c>
    </row>
    <row r="22646" spans="1:13" x14ac:dyDescent="0.3">
      <c r="A22646">
        <v>24612</v>
      </c>
      <c r="B22646" s="2">
        <v>45452.399270833332</v>
      </c>
      <c r="C22646" s="2">
        <v>45452.40996527778</v>
      </c>
      <c r="D22646">
        <v>1</v>
      </c>
      <c r="E22646">
        <v>2.69</v>
      </c>
      <c r="F22646">
        <v>50</v>
      </c>
      <c r="G22646">
        <v>137</v>
      </c>
      <c r="H22646">
        <v>12</v>
      </c>
      <c r="I22646">
        <v>3.06</v>
      </c>
      <c r="J22646" s="1" t="s">
        <v>13</v>
      </c>
      <c r="K22646" s="1" t="s">
        <v>14</v>
      </c>
      <c r="L22646" s="3">
        <v>0.39927083333333335</v>
      </c>
      <c r="M22646" s="3">
        <v>0.4099652777777778</v>
      </c>
    </row>
    <row r="22647" spans="1:13" x14ac:dyDescent="0.3">
      <c r="A22647">
        <v>24613</v>
      </c>
      <c r="B22647" s="2">
        <v>45452.379282407404</v>
      </c>
      <c r="C22647" s="2">
        <v>45452.384247685186</v>
      </c>
      <c r="D22647">
        <v>1</v>
      </c>
      <c r="E22647">
        <v>1.48</v>
      </c>
      <c r="F22647">
        <v>90</v>
      </c>
      <c r="G22647">
        <v>170</v>
      </c>
      <c r="H22647">
        <v>7</v>
      </c>
      <c r="I22647">
        <v>2.06</v>
      </c>
      <c r="J22647" s="1" t="s">
        <v>17</v>
      </c>
      <c r="K22647" s="1" t="s">
        <v>14</v>
      </c>
      <c r="L22647" s="3">
        <v>0.37928240740740743</v>
      </c>
      <c r="M22647" s="3">
        <v>0.38424768518518521</v>
      </c>
    </row>
    <row r="22648" spans="1:13" x14ac:dyDescent="0.3">
      <c r="A22648">
        <v>24614</v>
      </c>
      <c r="B22648" s="2">
        <v>45452.413888888892</v>
      </c>
      <c r="C22648" s="2">
        <v>45452.418194444443</v>
      </c>
      <c r="D22648">
        <v>1</v>
      </c>
      <c r="E22648">
        <v>1.0900000000000001</v>
      </c>
      <c r="F22648">
        <v>262</v>
      </c>
      <c r="G22648">
        <v>236</v>
      </c>
      <c r="H22648">
        <v>6</v>
      </c>
      <c r="I22648">
        <v>2.3199999999999998</v>
      </c>
      <c r="J22648" s="1" t="s">
        <v>13</v>
      </c>
      <c r="K22648" s="1" t="s">
        <v>14</v>
      </c>
      <c r="L22648" s="3">
        <v>0.41388888888888886</v>
      </c>
      <c r="M22648" s="3">
        <v>0.41819444444444442</v>
      </c>
    </row>
    <row r="22649" spans="1:13" x14ac:dyDescent="0.3">
      <c r="A22649">
        <v>24615</v>
      </c>
      <c r="B22649" s="2">
        <v>45452.40253472222</v>
      </c>
      <c r="C22649" s="2">
        <v>45452.421574074076</v>
      </c>
      <c r="D22649">
        <v>6</v>
      </c>
      <c r="E22649">
        <v>3.15</v>
      </c>
      <c r="F22649">
        <v>170</v>
      </c>
      <c r="G22649">
        <v>142</v>
      </c>
      <c r="H22649">
        <v>13</v>
      </c>
      <c r="I22649">
        <v>0</v>
      </c>
      <c r="J22649" s="1" t="s">
        <v>13</v>
      </c>
      <c r="K22649" s="1" t="s">
        <v>16</v>
      </c>
      <c r="L22649" s="3">
        <v>0.4025347222222222</v>
      </c>
      <c r="M22649" s="3">
        <v>0.4215740740740741</v>
      </c>
    </row>
    <row r="22650" spans="1:13" x14ac:dyDescent="0.3">
      <c r="A22650">
        <v>24616</v>
      </c>
      <c r="B22650" s="2">
        <v>45452.377326388887</v>
      </c>
      <c r="C22650" s="2">
        <v>45452.383206018516</v>
      </c>
      <c r="D22650">
        <v>3</v>
      </c>
      <c r="E22650">
        <v>1.95</v>
      </c>
      <c r="F22650">
        <v>113</v>
      </c>
      <c r="G22650">
        <v>170</v>
      </c>
      <c r="H22650">
        <v>8.5</v>
      </c>
      <c r="I22650">
        <v>2.36</v>
      </c>
      <c r="J22650" s="1" t="s">
        <v>13</v>
      </c>
      <c r="K22650" s="1" t="s">
        <v>14</v>
      </c>
      <c r="L22650" s="3">
        <v>0.37732638888888886</v>
      </c>
      <c r="M22650" s="3">
        <v>0.38320601851851854</v>
      </c>
    </row>
    <row r="22651" spans="1:13" x14ac:dyDescent="0.3">
      <c r="A22651">
        <v>24617</v>
      </c>
      <c r="B22651" s="2">
        <v>45452.394814814812</v>
      </c>
      <c r="C22651" s="2">
        <v>45452.398981481485</v>
      </c>
      <c r="D22651">
        <v>1</v>
      </c>
      <c r="E22651">
        <v>1.44</v>
      </c>
      <c r="F22651">
        <v>100</v>
      </c>
      <c r="G22651">
        <v>237</v>
      </c>
      <c r="H22651">
        <v>7</v>
      </c>
      <c r="I22651">
        <v>0</v>
      </c>
      <c r="J22651" s="1" t="s">
        <v>13</v>
      </c>
      <c r="K22651" s="1" t="s">
        <v>16</v>
      </c>
      <c r="L22651" s="3">
        <v>0.39481481481481484</v>
      </c>
      <c r="M22651" s="3">
        <v>0.39898148148148149</v>
      </c>
    </row>
    <row r="22652" spans="1:13" x14ac:dyDescent="0.3">
      <c r="A22652">
        <v>24618</v>
      </c>
      <c r="B22652" s="2">
        <v>45452.41133101852</v>
      </c>
      <c r="C22652" s="2">
        <v>45452.418310185189</v>
      </c>
      <c r="D22652">
        <v>1</v>
      </c>
      <c r="E22652">
        <v>1.92</v>
      </c>
      <c r="F22652">
        <v>142</v>
      </c>
      <c r="G22652">
        <v>140</v>
      </c>
      <c r="H22652">
        <v>9</v>
      </c>
      <c r="I22652">
        <v>2.46</v>
      </c>
      <c r="J22652" s="1" t="s">
        <v>17</v>
      </c>
      <c r="K22652" s="1" t="s">
        <v>14</v>
      </c>
      <c r="L22652" s="3">
        <v>0.4113310185185185</v>
      </c>
      <c r="M22652" s="3">
        <v>0.4183101851851852</v>
      </c>
    </row>
    <row r="22653" spans="1:13" x14ac:dyDescent="0.3">
      <c r="A22653">
        <v>24619</v>
      </c>
      <c r="B22653" s="2">
        <v>45452.410891203705</v>
      </c>
      <c r="C22653" s="2">
        <v>45452.419085648151</v>
      </c>
      <c r="D22653">
        <v>1</v>
      </c>
      <c r="E22653">
        <v>2.8</v>
      </c>
      <c r="F22653">
        <v>170</v>
      </c>
      <c r="G22653">
        <v>236</v>
      </c>
      <c r="H22653">
        <v>11</v>
      </c>
      <c r="I22653">
        <v>3</v>
      </c>
      <c r="J22653" s="1" t="s">
        <v>17</v>
      </c>
      <c r="K22653" s="1" t="s">
        <v>14</v>
      </c>
      <c r="L22653" s="3">
        <v>0.41089120370370369</v>
      </c>
      <c r="M22653" s="3">
        <v>0.41908564814814814</v>
      </c>
    </row>
    <row r="22654" spans="1:13" x14ac:dyDescent="0.3">
      <c r="A22654">
        <v>24620</v>
      </c>
      <c r="B22654" s="2">
        <v>45452.381481481483</v>
      </c>
      <c r="C22654" s="2">
        <v>45452.388622685183</v>
      </c>
      <c r="D22654">
        <v>1</v>
      </c>
      <c r="E22654">
        <v>1.7</v>
      </c>
      <c r="F22654">
        <v>43</v>
      </c>
      <c r="G22654">
        <v>238</v>
      </c>
      <c r="H22654">
        <v>9.5</v>
      </c>
      <c r="I22654">
        <v>2.5499999999999998</v>
      </c>
      <c r="J22654" s="1" t="s">
        <v>17</v>
      </c>
      <c r="K22654" s="1" t="s">
        <v>14</v>
      </c>
      <c r="L22654" s="3">
        <v>0.38148148148148148</v>
      </c>
      <c r="M22654" s="3">
        <v>0.38862268518518517</v>
      </c>
    </row>
    <row r="22655" spans="1:13" x14ac:dyDescent="0.3">
      <c r="A22655">
        <v>24621</v>
      </c>
      <c r="B22655" s="2">
        <v>45452.391574074078</v>
      </c>
      <c r="C22655" s="2">
        <v>45452.399236111109</v>
      </c>
      <c r="D22655">
        <v>1</v>
      </c>
      <c r="E22655">
        <v>2.2999999999999998</v>
      </c>
      <c r="F22655">
        <v>142</v>
      </c>
      <c r="G22655">
        <v>263</v>
      </c>
      <c r="H22655">
        <v>10</v>
      </c>
      <c r="I22655">
        <v>0</v>
      </c>
      <c r="J22655" s="1" t="s">
        <v>13</v>
      </c>
      <c r="K22655" s="1" t="s">
        <v>16</v>
      </c>
      <c r="L22655" s="3">
        <v>0.39157407407407407</v>
      </c>
      <c r="M22655" s="3">
        <v>0.39923611111111112</v>
      </c>
    </row>
    <row r="22656" spans="1:13" x14ac:dyDescent="0.3">
      <c r="A22656">
        <v>24622</v>
      </c>
      <c r="B22656" s="2">
        <v>45452.40184027778</v>
      </c>
      <c r="C22656" s="2">
        <v>45452.414004629631</v>
      </c>
      <c r="D22656">
        <v>1</v>
      </c>
      <c r="E22656">
        <v>3.1</v>
      </c>
      <c r="F22656">
        <v>263</v>
      </c>
      <c r="G22656">
        <v>166</v>
      </c>
      <c r="H22656">
        <v>14</v>
      </c>
      <c r="I22656">
        <v>0</v>
      </c>
      <c r="J22656" s="1" t="s">
        <v>13</v>
      </c>
      <c r="K22656" s="1" t="s">
        <v>16</v>
      </c>
      <c r="L22656" s="3">
        <v>0.40184027777777775</v>
      </c>
      <c r="M22656" s="3">
        <v>0.41400462962962964</v>
      </c>
    </row>
    <row r="22657" spans="1:13" x14ac:dyDescent="0.3">
      <c r="A22657">
        <v>24623</v>
      </c>
      <c r="B22657" s="2">
        <v>45452.415671296294</v>
      </c>
      <c r="C22657" s="2">
        <v>45452.428530092591</v>
      </c>
      <c r="D22657">
        <v>1</v>
      </c>
      <c r="E22657">
        <v>3.6</v>
      </c>
      <c r="F22657">
        <v>166</v>
      </c>
      <c r="G22657">
        <v>262</v>
      </c>
      <c r="H22657">
        <v>15.5</v>
      </c>
      <c r="I22657">
        <v>0</v>
      </c>
      <c r="J22657" s="1" t="s">
        <v>13</v>
      </c>
      <c r="K22657" s="1" t="s">
        <v>16</v>
      </c>
      <c r="L22657" s="3">
        <v>0.41567129629629629</v>
      </c>
      <c r="M22657" s="3">
        <v>0.42853009259259262</v>
      </c>
    </row>
    <row r="22658" spans="1:13" x14ac:dyDescent="0.3">
      <c r="A22658">
        <v>24624</v>
      </c>
      <c r="B22658" s="2">
        <v>45452.399664351855</v>
      </c>
      <c r="C22658" s="2">
        <v>45452.402997685182</v>
      </c>
      <c r="D22658">
        <v>1</v>
      </c>
      <c r="E22658">
        <v>1.72</v>
      </c>
      <c r="F22658">
        <v>116</v>
      </c>
      <c r="G22658">
        <v>166</v>
      </c>
      <c r="H22658">
        <v>7</v>
      </c>
      <c r="I22658">
        <v>0</v>
      </c>
      <c r="J22658" s="1" t="s">
        <v>13</v>
      </c>
      <c r="K22658" s="1" t="s">
        <v>16</v>
      </c>
      <c r="L22658" s="3">
        <v>0.39966435185185184</v>
      </c>
      <c r="M22658" s="3">
        <v>0.40299768518518519</v>
      </c>
    </row>
    <row r="22659" spans="1:13" x14ac:dyDescent="0.3">
      <c r="A22659">
        <v>24625</v>
      </c>
      <c r="B22659" s="2">
        <v>45452.412858796299</v>
      </c>
      <c r="C22659" s="2">
        <v>45452.418680555558</v>
      </c>
      <c r="D22659">
        <v>1</v>
      </c>
      <c r="E22659">
        <v>1.9</v>
      </c>
      <c r="F22659">
        <v>107</v>
      </c>
      <c r="G22659">
        <v>163</v>
      </c>
      <c r="H22659">
        <v>8.5</v>
      </c>
      <c r="I22659">
        <v>3.5</v>
      </c>
      <c r="J22659" s="1" t="s">
        <v>19</v>
      </c>
      <c r="K22659" s="1" t="s">
        <v>14</v>
      </c>
      <c r="L22659" s="3">
        <v>0.41285879629629629</v>
      </c>
      <c r="M22659" s="3">
        <v>0.41868055555555556</v>
      </c>
    </row>
    <row r="22660" spans="1:13" x14ac:dyDescent="0.3">
      <c r="A22660">
        <v>24626</v>
      </c>
      <c r="B22660" s="2">
        <v>45452.378923611112</v>
      </c>
      <c r="C22660" s="2">
        <v>45453.33320601852</v>
      </c>
      <c r="D22660">
        <v>2</v>
      </c>
      <c r="E22660">
        <v>2.58</v>
      </c>
      <c r="F22660">
        <v>79</v>
      </c>
      <c r="G22660">
        <v>88</v>
      </c>
      <c r="H22660">
        <v>10.5</v>
      </c>
      <c r="I22660">
        <v>2.0699999999999998</v>
      </c>
      <c r="J22660" s="1" t="s">
        <v>19</v>
      </c>
      <c r="K22660" s="1" t="s">
        <v>14</v>
      </c>
      <c r="L22660" s="3">
        <v>0.37892361111111111</v>
      </c>
      <c r="M22660" s="3">
        <v>0.3332060185185185</v>
      </c>
    </row>
    <row r="22661" spans="1:13" x14ac:dyDescent="0.3">
      <c r="A22661">
        <v>24627</v>
      </c>
      <c r="B22661" s="2">
        <v>45452.396562499998</v>
      </c>
      <c r="C22661" s="2">
        <v>45452.400150462963</v>
      </c>
      <c r="D22661">
        <v>1</v>
      </c>
      <c r="E22661">
        <v>1.71</v>
      </c>
      <c r="F22661">
        <v>75</v>
      </c>
      <c r="G22661">
        <v>236</v>
      </c>
      <c r="H22661">
        <v>7</v>
      </c>
      <c r="I22661">
        <v>2.06</v>
      </c>
      <c r="J22661" s="1" t="s">
        <v>17</v>
      </c>
      <c r="K22661" s="1" t="s">
        <v>14</v>
      </c>
      <c r="L22661" s="3">
        <v>0.39656249999999998</v>
      </c>
      <c r="M22661" s="3">
        <v>0.40015046296296297</v>
      </c>
    </row>
    <row r="22662" spans="1:13" x14ac:dyDescent="0.3">
      <c r="A22662">
        <v>24628</v>
      </c>
      <c r="B22662" s="2">
        <v>45452.385497685187</v>
      </c>
      <c r="C22662" s="2">
        <v>45452.396956018521</v>
      </c>
      <c r="D22662">
        <v>2</v>
      </c>
      <c r="E22662">
        <v>3.04</v>
      </c>
      <c r="F22662">
        <v>75</v>
      </c>
      <c r="G22662">
        <v>233</v>
      </c>
      <c r="H22662">
        <v>13</v>
      </c>
      <c r="I22662">
        <v>0</v>
      </c>
      <c r="J22662" s="1" t="s">
        <v>13</v>
      </c>
      <c r="K22662" s="1" t="s">
        <v>14</v>
      </c>
      <c r="L22662" s="3">
        <v>0.38549768518518518</v>
      </c>
      <c r="M22662" s="3">
        <v>0.39695601851851853</v>
      </c>
    </row>
    <row r="22663" spans="1:13" x14ac:dyDescent="0.3">
      <c r="A22663">
        <v>24629</v>
      </c>
      <c r="B22663" s="2">
        <v>45452.411377314813</v>
      </c>
      <c r="C22663" s="2">
        <v>45452.41746527778</v>
      </c>
      <c r="D22663">
        <v>4</v>
      </c>
      <c r="E22663">
        <v>1.8</v>
      </c>
      <c r="F22663">
        <v>233</v>
      </c>
      <c r="G22663">
        <v>140</v>
      </c>
      <c r="H22663">
        <v>8.5</v>
      </c>
      <c r="I22663">
        <v>2.36</v>
      </c>
      <c r="J22663" s="1" t="s">
        <v>13</v>
      </c>
      <c r="K22663" s="1" t="s">
        <v>14</v>
      </c>
      <c r="L22663" s="3">
        <v>0.41137731481481482</v>
      </c>
      <c r="M22663" s="3">
        <v>0.41746527777777775</v>
      </c>
    </row>
    <row r="22664" spans="1:13" x14ac:dyDescent="0.3">
      <c r="A22664">
        <v>24630</v>
      </c>
      <c r="B22664" s="2">
        <v>45452.396087962959</v>
      </c>
      <c r="C22664" s="2">
        <v>45452.402488425927</v>
      </c>
      <c r="D22664">
        <v>1</v>
      </c>
      <c r="E22664">
        <v>2.8</v>
      </c>
      <c r="F22664">
        <v>231</v>
      </c>
      <c r="G22664">
        <v>186</v>
      </c>
      <c r="H22664">
        <v>10</v>
      </c>
      <c r="I22664">
        <v>2.65</v>
      </c>
      <c r="J22664" s="1" t="s">
        <v>15</v>
      </c>
      <c r="K22664" s="1" t="s">
        <v>14</v>
      </c>
      <c r="L22664" s="3">
        <v>0.39608796296296295</v>
      </c>
      <c r="M22664" s="3">
        <v>0.40248842592592593</v>
      </c>
    </row>
    <row r="22665" spans="1:13" x14ac:dyDescent="0.3">
      <c r="A22665">
        <v>24631</v>
      </c>
      <c r="B22665" s="2">
        <v>45452.377500000002</v>
      </c>
      <c r="C22665" s="2">
        <v>45452.380300925928</v>
      </c>
      <c r="D22665">
        <v>1</v>
      </c>
      <c r="E22665">
        <v>1.1000000000000001</v>
      </c>
      <c r="F22665">
        <v>237</v>
      </c>
      <c r="G22665">
        <v>170</v>
      </c>
      <c r="H22665">
        <v>5.5</v>
      </c>
      <c r="I22665">
        <v>1</v>
      </c>
      <c r="J22665" s="1" t="s">
        <v>15</v>
      </c>
      <c r="K22665" s="1" t="s">
        <v>14</v>
      </c>
      <c r="L22665" s="3">
        <v>0.3775</v>
      </c>
      <c r="M22665" s="3">
        <v>0.3803009259259259</v>
      </c>
    </row>
    <row r="22666" spans="1:13" x14ac:dyDescent="0.3">
      <c r="A22666">
        <v>24632</v>
      </c>
      <c r="B22666" s="2">
        <v>45452.404594907406</v>
      </c>
      <c r="C22666" s="2">
        <v>45452.413321759261</v>
      </c>
      <c r="D22666">
        <v>1</v>
      </c>
      <c r="E22666">
        <v>2.2599999999999998</v>
      </c>
      <c r="F22666">
        <v>238</v>
      </c>
      <c r="G22666">
        <v>140</v>
      </c>
      <c r="H22666">
        <v>10.5</v>
      </c>
      <c r="I22666">
        <v>2.76</v>
      </c>
      <c r="J22666" s="1" t="s">
        <v>17</v>
      </c>
      <c r="K22666" s="1" t="s">
        <v>14</v>
      </c>
      <c r="L22666" s="3">
        <v>0.40459490740740739</v>
      </c>
      <c r="M22666" s="3">
        <v>0.41332175925925924</v>
      </c>
    </row>
    <row r="22667" spans="1:13" x14ac:dyDescent="0.3">
      <c r="A22667">
        <v>24633</v>
      </c>
      <c r="B22667" s="2">
        <v>45452.408796296295</v>
      </c>
      <c r="C22667" s="2">
        <v>45452.418819444443</v>
      </c>
      <c r="D22667">
        <v>1</v>
      </c>
      <c r="E22667">
        <v>3.28</v>
      </c>
      <c r="F22667">
        <v>48</v>
      </c>
      <c r="G22667">
        <v>75</v>
      </c>
      <c r="H22667">
        <v>13</v>
      </c>
      <c r="I22667">
        <v>0</v>
      </c>
      <c r="J22667" s="1" t="s">
        <v>19</v>
      </c>
      <c r="K22667" s="1" t="s">
        <v>16</v>
      </c>
      <c r="L22667" s="3">
        <v>0.40879629629629627</v>
      </c>
      <c r="M22667" s="3">
        <v>0.41881944444444447</v>
      </c>
    </row>
    <row r="22668" spans="1:13" x14ac:dyDescent="0.3">
      <c r="A22668">
        <v>24634</v>
      </c>
      <c r="B22668" s="2">
        <v>45452.391435185185</v>
      </c>
      <c r="C22668" s="2">
        <v>45452.416481481479</v>
      </c>
      <c r="D22668">
        <v>1</v>
      </c>
      <c r="E22668">
        <v>6.9</v>
      </c>
      <c r="F22668">
        <v>137</v>
      </c>
      <c r="G22668">
        <v>62</v>
      </c>
      <c r="H22668">
        <v>28</v>
      </c>
      <c r="I22668">
        <v>0</v>
      </c>
      <c r="J22668" s="1" t="s">
        <v>13</v>
      </c>
      <c r="K22668" s="1" t="s">
        <v>20</v>
      </c>
      <c r="L22668" s="3">
        <v>0.39143518518518516</v>
      </c>
      <c r="M22668" s="3">
        <v>0.41648148148148151</v>
      </c>
    </row>
    <row r="22669" spans="1:13" x14ac:dyDescent="0.3">
      <c r="A22669">
        <v>24635</v>
      </c>
      <c r="B22669" s="2">
        <v>45452.387476851851</v>
      </c>
      <c r="C22669" s="2">
        <v>45452.392696759256</v>
      </c>
      <c r="D22669">
        <v>1</v>
      </c>
      <c r="E22669">
        <v>1.44</v>
      </c>
      <c r="F22669">
        <v>233</v>
      </c>
      <c r="G22669">
        <v>140</v>
      </c>
      <c r="H22669">
        <v>7</v>
      </c>
      <c r="I22669">
        <v>0</v>
      </c>
      <c r="J22669" s="1" t="s">
        <v>13</v>
      </c>
      <c r="K22669" s="1" t="s">
        <v>16</v>
      </c>
      <c r="L22669" s="3">
        <v>0.38747685185185188</v>
      </c>
      <c r="M22669" s="3">
        <v>0.39269675925925923</v>
      </c>
    </row>
    <row r="22670" spans="1:13" x14ac:dyDescent="0.3">
      <c r="A22670">
        <v>24636</v>
      </c>
      <c r="B22670" s="2">
        <v>45452.394548611112</v>
      </c>
      <c r="C22670" s="2">
        <v>45452.402222222219</v>
      </c>
      <c r="D22670">
        <v>1</v>
      </c>
      <c r="E22670">
        <v>2.4</v>
      </c>
      <c r="F22670">
        <v>264</v>
      </c>
      <c r="G22670">
        <v>161</v>
      </c>
      <c r="H22670">
        <v>10.5</v>
      </c>
      <c r="I22670">
        <v>3</v>
      </c>
      <c r="J22670" s="1" t="s">
        <v>15</v>
      </c>
      <c r="K22670" s="1" t="s">
        <v>14</v>
      </c>
      <c r="L22670" s="3">
        <v>0.39454861111111111</v>
      </c>
      <c r="M22670" s="3">
        <v>0.4022222222222222</v>
      </c>
    </row>
    <row r="22671" spans="1:13" x14ac:dyDescent="0.3">
      <c r="A22671">
        <v>24637</v>
      </c>
      <c r="B22671" s="2">
        <v>45452.409317129626</v>
      </c>
      <c r="C22671" s="2">
        <v>45452.418078703704</v>
      </c>
      <c r="D22671">
        <v>1</v>
      </c>
      <c r="E22671">
        <v>3</v>
      </c>
      <c r="F22671">
        <v>75</v>
      </c>
      <c r="G22671">
        <v>163</v>
      </c>
      <c r="H22671">
        <v>11.5</v>
      </c>
      <c r="I22671">
        <v>0</v>
      </c>
      <c r="J22671" s="1" t="s">
        <v>19</v>
      </c>
      <c r="K22671" s="1" t="s">
        <v>16</v>
      </c>
      <c r="L22671" s="3">
        <v>0.40931712962962963</v>
      </c>
      <c r="M22671" s="3">
        <v>0.4180787037037037</v>
      </c>
    </row>
    <row r="22672" spans="1:13" x14ac:dyDescent="0.3">
      <c r="A22672">
        <v>24638</v>
      </c>
      <c r="B22672" s="2">
        <v>45452.37903935185</v>
      </c>
      <c r="C22672" s="2">
        <v>45452.398252314815</v>
      </c>
      <c r="D22672">
        <v>2</v>
      </c>
      <c r="E22672">
        <v>7.49</v>
      </c>
      <c r="F22672">
        <v>261</v>
      </c>
      <c r="G22672">
        <v>237</v>
      </c>
      <c r="H22672">
        <v>26.5</v>
      </c>
      <c r="I22672">
        <v>12.7</v>
      </c>
      <c r="J22672" s="1" t="s">
        <v>13</v>
      </c>
      <c r="K22672" s="1" t="s">
        <v>14</v>
      </c>
      <c r="L22672" s="3">
        <v>0.37903935185185184</v>
      </c>
      <c r="M22672" s="3">
        <v>0.39825231481481482</v>
      </c>
    </row>
    <row r="22673" spans="1:13" x14ac:dyDescent="0.3">
      <c r="A22673">
        <v>24639</v>
      </c>
      <c r="B22673" s="2">
        <v>45452.407708333332</v>
      </c>
      <c r="C22673" s="2">
        <v>45452.415069444447</v>
      </c>
      <c r="D22673">
        <v>2</v>
      </c>
      <c r="E22673">
        <v>1.49</v>
      </c>
      <c r="F22673">
        <v>237</v>
      </c>
      <c r="G22673">
        <v>236</v>
      </c>
      <c r="H22673">
        <v>9</v>
      </c>
      <c r="I22673">
        <v>2.46</v>
      </c>
      <c r="J22673" s="1" t="s">
        <v>15</v>
      </c>
      <c r="K22673" s="1" t="s">
        <v>14</v>
      </c>
      <c r="L22673" s="3">
        <v>0.40770833333333334</v>
      </c>
      <c r="M22673" s="3">
        <v>0.41506944444444444</v>
      </c>
    </row>
    <row r="22674" spans="1:13" x14ac:dyDescent="0.3">
      <c r="A22674">
        <v>24640</v>
      </c>
      <c r="B22674" s="2">
        <v>45452.383043981485</v>
      </c>
      <c r="C22674" s="2">
        <v>45452.392187500001</v>
      </c>
      <c r="D22674">
        <v>2</v>
      </c>
      <c r="E22674">
        <v>1.52</v>
      </c>
      <c r="F22674">
        <v>43</v>
      </c>
      <c r="G22674">
        <v>229</v>
      </c>
      <c r="H22674">
        <v>10</v>
      </c>
      <c r="I22674">
        <v>3</v>
      </c>
      <c r="J22674" s="1" t="s">
        <v>19</v>
      </c>
      <c r="K22674" s="1" t="s">
        <v>14</v>
      </c>
      <c r="L22674" s="3">
        <v>0.3830439814814815</v>
      </c>
      <c r="M22674" s="3">
        <v>0.39218750000000002</v>
      </c>
    </row>
    <row r="22675" spans="1:13" x14ac:dyDescent="0.3">
      <c r="A22675">
        <v>24641</v>
      </c>
      <c r="B22675" s="2">
        <v>45452.415937500002</v>
      </c>
      <c r="C22675" s="2">
        <v>45452.422407407408</v>
      </c>
      <c r="D22675">
        <v>1</v>
      </c>
      <c r="E22675">
        <v>1.3</v>
      </c>
      <c r="F22675">
        <v>162</v>
      </c>
      <c r="G22675">
        <v>140</v>
      </c>
      <c r="H22675">
        <v>8</v>
      </c>
      <c r="I22675">
        <v>1</v>
      </c>
      <c r="J22675" s="1" t="s">
        <v>13</v>
      </c>
      <c r="K22675" s="1" t="s">
        <v>14</v>
      </c>
      <c r="L22675" s="3">
        <v>0.41593750000000002</v>
      </c>
      <c r="M22675" s="3">
        <v>0.4224074074074074</v>
      </c>
    </row>
    <row r="22676" spans="1:13" x14ac:dyDescent="0.3">
      <c r="A22676">
        <v>24642</v>
      </c>
      <c r="B22676" s="2">
        <v>45452.396215277775</v>
      </c>
      <c r="C22676" s="2">
        <v>45452.402141203704</v>
      </c>
      <c r="D22676">
        <v>1</v>
      </c>
      <c r="E22676">
        <v>3.4</v>
      </c>
      <c r="F22676">
        <v>263</v>
      </c>
      <c r="G22676">
        <v>137</v>
      </c>
      <c r="H22676">
        <v>11.5</v>
      </c>
      <c r="I22676">
        <v>1</v>
      </c>
      <c r="J22676" s="1" t="s">
        <v>18</v>
      </c>
      <c r="K22676" s="1" t="s">
        <v>14</v>
      </c>
      <c r="L22676" s="3">
        <v>0.39621527777777776</v>
      </c>
      <c r="M22676" s="3">
        <v>0.40214120370370371</v>
      </c>
    </row>
    <row r="22677" spans="1:13" x14ac:dyDescent="0.3">
      <c r="A22677">
        <v>24643</v>
      </c>
      <c r="B22677" s="2">
        <v>45452.378819444442</v>
      </c>
      <c r="C22677" s="2">
        <v>45452.384421296294</v>
      </c>
      <c r="D22677">
        <v>1</v>
      </c>
      <c r="E22677">
        <v>1.57</v>
      </c>
      <c r="F22677">
        <v>237</v>
      </c>
      <c r="G22677">
        <v>170</v>
      </c>
      <c r="H22677">
        <v>7.5</v>
      </c>
      <c r="I22677">
        <v>0</v>
      </c>
      <c r="J22677" s="1" t="s">
        <v>13</v>
      </c>
      <c r="K22677" s="1" t="s">
        <v>16</v>
      </c>
      <c r="L22677" s="3">
        <v>0.37881944444444443</v>
      </c>
      <c r="M22677" s="3">
        <v>0.38442129629629629</v>
      </c>
    </row>
    <row r="22678" spans="1:13" x14ac:dyDescent="0.3">
      <c r="A22678">
        <v>24644</v>
      </c>
      <c r="B22678" s="2">
        <v>45452.385034722225</v>
      </c>
      <c r="C22678" s="2">
        <v>45452.396261574075</v>
      </c>
      <c r="D22678">
        <v>1</v>
      </c>
      <c r="E22678">
        <v>2.35</v>
      </c>
      <c r="F22678">
        <v>161</v>
      </c>
      <c r="G22678">
        <v>50</v>
      </c>
      <c r="H22678">
        <v>12</v>
      </c>
      <c r="I22678">
        <v>0</v>
      </c>
      <c r="J22678" s="1" t="s">
        <v>13</v>
      </c>
      <c r="K22678" s="1" t="s">
        <v>16</v>
      </c>
      <c r="L22678" s="3">
        <v>0.38503472222222224</v>
      </c>
      <c r="M22678" s="3">
        <v>0.39626157407407409</v>
      </c>
    </row>
    <row r="22679" spans="1:13" x14ac:dyDescent="0.3">
      <c r="A22679">
        <v>24645</v>
      </c>
      <c r="B22679" s="2">
        <v>45452.391898148147</v>
      </c>
      <c r="C22679" s="2">
        <v>45452.397581018522</v>
      </c>
      <c r="D22679">
        <v>1</v>
      </c>
      <c r="E22679">
        <v>1.68</v>
      </c>
      <c r="F22679">
        <v>234</v>
      </c>
      <c r="G22679">
        <v>161</v>
      </c>
      <c r="H22679">
        <v>8</v>
      </c>
      <c r="I22679">
        <v>3.39</v>
      </c>
      <c r="J22679" s="1" t="s">
        <v>18</v>
      </c>
      <c r="K22679" s="1" t="s">
        <v>14</v>
      </c>
      <c r="L22679" s="3">
        <v>0.39189814814814816</v>
      </c>
      <c r="M22679" s="3">
        <v>0.39758101851851851</v>
      </c>
    </row>
    <row r="22680" spans="1:13" x14ac:dyDescent="0.3">
      <c r="A22680">
        <v>24646</v>
      </c>
      <c r="B22680" s="2">
        <v>45452.394513888888</v>
      </c>
      <c r="C22680" s="2">
        <v>45452.412766203706</v>
      </c>
      <c r="D22680">
        <v>1</v>
      </c>
      <c r="E22680">
        <v>4.3</v>
      </c>
      <c r="F22680">
        <v>186</v>
      </c>
      <c r="G22680">
        <v>75</v>
      </c>
      <c r="H22680">
        <v>18.5</v>
      </c>
      <c r="I22680">
        <v>6.54</v>
      </c>
      <c r="J22680" s="1" t="s">
        <v>17</v>
      </c>
      <c r="K22680" s="1" t="s">
        <v>14</v>
      </c>
      <c r="L22680" s="3">
        <v>0.39451388888888889</v>
      </c>
      <c r="M22680" s="3">
        <v>0.4127662037037037</v>
      </c>
    </row>
    <row r="22681" spans="1:13" x14ac:dyDescent="0.3">
      <c r="A22681">
        <v>24647</v>
      </c>
      <c r="B22681" s="2">
        <v>45452.409780092596</v>
      </c>
      <c r="C22681" s="2">
        <v>45452.419953703706</v>
      </c>
      <c r="D22681">
        <v>1</v>
      </c>
      <c r="E22681">
        <v>3.39</v>
      </c>
      <c r="F22681">
        <v>262</v>
      </c>
      <c r="G22681">
        <v>48</v>
      </c>
      <c r="H22681">
        <v>13.5</v>
      </c>
      <c r="I22681">
        <v>3.36</v>
      </c>
      <c r="J22681" s="1" t="s">
        <v>15</v>
      </c>
      <c r="K22681" s="1" t="s">
        <v>14</v>
      </c>
      <c r="L22681" s="3">
        <v>0.40978009259259257</v>
      </c>
      <c r="M22681" s="3">
        <v>0.41995370370370372</v>
      </c>
    </row>
    <row r="22682" spans="1:13" x14ac:dyDescent="0.3">
      <c r="A22682">
        <v>24648</v>
      </c>
      <c r="B22682" s="2">
        <v>45452.389097222222</v>
      </c>
      <c r="C22682" s="2">
        <v>45452.397997685184</v>
      </c>
      <c r="D22682">
        <v>1</v>
      </c>
      <c r="E22682">
        <v>2.2000000000000002</v>
      </c>
      <c r="F22682">
        <v>142</v>
      </c>
      <c r="G22682">
        <v>151</v>
      </c>
      <c r="H22682">
        <v>11</v>
      </c>
      <c r="I22682">
        <v>2</v>
      </c>
      <c r="J22682" s="1" t="s">
        <v>13</v>
      </c>
      <c r="K22682" s="1" t="s">
        <v>14</v>
      </c>
      <c r="L22682" s="3">
        <v>0.38909722222222221</v>
      </c>
      <c r="M22682" s="3">
        <v>0.39799768518518519</v>
      </c>
    </row>
    <row r="22683" spans="1:13" x14ac:dyDescent="0.3">
      <c r="A22683">
        <v>24649</v>
      </c>
      <c r="B22683" s="2">
        <v>45452.402106481481</v>
      </c>
      <c r="C22683" s="2">
        <v>45452.411597222221</v>
      </c>
      <c r="D22683">
        <v>1</v>
      </c>
      <c r="E22683">
        <v>2.1800000000000002</v>
      </c>
      <c r="F22683">
        <v>229</v>
      </c>
      <c r="G22683">
        <v>234</v>
      </c>
      <c r="H22683">
        <v>11</v>
      </c>
      <c r="I22683">
        <v>3.58</v>
      </c>
      <c r="J22683" s="1" t="s">
        <v>13</v>
      </c>
      <c r="K22683" s="1" t="s">
        <v>14</v>
      </c>
      <c r="L22683" s="3">
        <v>0.40210648148148148</v>
      </c>
      <c r="M22683" s="3">
        <v>0.41159722222222223</v>
      </c>
    </row>
    <row r="22684" spans="1:13" x14ac:dyDescent="0.3">
      <c r="A22684">
        <v>24650</v>
      </c>
      <c r="B22684" s="2">
        <v>45452.394976851851</v>
      </c>
      <c r="C22684" s="2">
        <v>45452.402696759258</v>
      </c>
      <c r="D22684">
        <v>2</v>
      </c>
      <c r="E22684">
        <v>1.3</v>
      </c>
      <c r="F22684">
        <v>137</v>
      </c>
      <c r="G22684">
        <v>100</v>
      </c>
      <c r="H22684">
        <v>8.5</v>
      </c>
      <c r="I22684">
        <v>2.95</v>
      </c>
      <c r="J22684" s="1" t="s">
        <v>18</v>
      </c>
      <c r="K22684" s="1" t="s">
        <v>14</v>
      </c>
      <c r="L22684" s="3">
        <v>0.39497685185185183</v>
      </c>
      <c r="M22684" s="3">
        <v>0.40269675925925924</v>
      </c>
    </row>
    <row r="22685" spans="1:13" x14ac:dyDescent="0.3">
      <c r="A22685">
        <v>24651</v>
      </c>
      <c r="B22685" s="2">
        <v>45452.409178240741</v>
      </c>
      <c r="C22685" s="2">
        <v>45452.416678240741</v>
      </c>
      <c r="D22685">
        <v>1</v>
      </c>
      <c r="E22685">
        <v>1.8</v>
      </c>
      <c r="F22685">
        <v>100</v>
      </c>
      <c r="G22685">
        <v>234</v>
      </c>
      <c r="H22685">
        <v>9</v>
      </c>
      <c r="I22685">
        <v>0</v>
      </c>
      <c r="J22685" s="1" t="s">
        <v>15</v>
      </c>
      <c r="K22685" s="1" t="s">
        <v>16</v>
      </c>
      <c r="L22685" s="3">
        <v>0.40917824074074072</v>
      </c>
      <c r="M22685" s="3">
        <v>0.41667824074074072</v>
      </c>
    </row>
    <row r="22686" spans="1:13" x14ac:dyDescent="0.3">
      <c r="A22686">
        <v>24652</v>
      </c>
      <c r="B22686" s="2">
        <v>45452.412835648145</v>
      </c>
      <c r="C22686" s="2">
        <v>45452.421157407407</v>
      </c>
      <c r="D22686">
        <v>1</v>
      </c>
      <c r="E22686">
        <v>2.1</v>
      </c>
      <c r="F22686">
        <v>48</v>
      </c>
      <c r="G22686">
        <v>141</v>
      </c>
      <c r="H22686">
        <v>10.5</v>
      </c>
      <c r="I22686">
        <v>0</v>
      </c>
      <c r="J22686" s="1" t="s">
        <v>13</v>
      </c>
      <c r="K22686" s="1" t="s">
        <v>16</v>
      </c>
      <c r="L22686" s="3">
        <v>0.41283564814814816</v>
      </c>
      <c r="M22686" s="3">
        <v>0.42115740740740742</v>
      </c>
    </row>
    <row r="22687" spans="1:13" x14ac:dyDescent="0.3">
      <c r="A22687">
        <v>24653</v>
      </c>
      <c r="B22687" s="2">
        <v>45452.405381944445</v>
      </c>
      <c r="C22687" s="2">
        <v>45452.410891203705</v>
      </c>
      <c r="D22687">
        <v>1</v>
      </c>
      <c r="E22687">
        <v>2.2000000000000002</v>
      </c>
      <c r="F22687">
        <v>236</v>
      </c>
      <c r="G22687">
        <v>163</v>
      </c>
      <c r="H22687">
        <v>9</v>
      </c>
      <c r="I22687">
        <v>2.4500000000000002</v>
      </c>
      <c r="J22687" s="1" t="s">
        <v>13</v>
      </c>
      <c r="K22687" s="1" t="s">
        <v>14</v>
      </c>
      <c r="L22687" s="3">
        <v>0.40538194444444442</v>
      </c>
      <c r="M22687" s="3">
        <v>0.41089120370370369</v>
      </c>
    </row>
    <row r="22688" spans="1:13" x14ac:dyDescent="0.3">
      <c r="A22688">
        <v>24654</v>
      </c>
      <c r="B22688" s="2">
        <v>45452.41134259259</v>
      </c>
      <c r="C22688" s="2">
        <v>45452.41814814815</v>
      </c>
      <c r="D22688">
        <v>1</v>
      </c>
      <c r="E22688">
        <v>2.4</v>
      </c>
      <c r="F22688">
        <v>236</v>
      </c>
      <c r="G22688">
        <v>170</v>
      </c>
      <c r="H22688">
        <v>9.5</v>
      </c>
      <c r="I22688">
        <v>2</v>
      </c>
      <c r="J22688" s="1" t="s">
        <v>15</v>
      </c>
      <c r="K22688" s="1" t="s">
        <v>14</v>
      </c>
      <c r="L22688" s="3">
        <v>0.41134259259259259</v>
      </c>
      <c r="M22688" s="3">
        <v>0.41814814814814816</v>
      </c>
    </row>
    <row r="22689" spans="1:13" x14ac:dyDescent="0.3">
      <c r="A22689">
        <v>24655</v>
      </c>
      <c r="B22689" s="2">
        <v>45452.377245370371</v>
      </c>
      <c r="C22689" s="2">
        <v>45452.381284722222</v>
      </c>
      <c r="D22689">
        <v>1</v>
      </c>
      <c r="E22689">
        <v>1.49</v>
      </c>
      <c r="F22689">
        <v>229</v>
      </c>
      <c r="G22689">
        <v>137</v>
      </c>
      <c r="H22689">
        <v>6.5</v>
      </c>
      <c r="I22689">
        <v>1.47</v>
      </c>
      <c r="J22689" s="1" t="s">
        <v>18</v>
      </c>
      <c r="K22689" s="1" t="s">
        <v>14</v>
      </c>
      <c r="L22689" s="3">
        <v>0.37724537037037037</v>
      </c>
      <c r="M22689" s="3">
        <v>0.38128472222222221</v>
      </c>
    </row>
    <row r="22690" spans="1:13" x14ac:dyDescent="0.3">
      <c r="A22690">
        <v>24656</v>
      </c>
      <c r="B22690" s="2">
        <v>45452.397222222222</v>
      </c>
      <c r="C22690" s="2">
        <v>45452.427002314813</v>
      </c>
      <c r="D22690">
        <v>2</v>
      </c>
      <c r="E22690">
        <v>15.27</v>
      </c>
      <c r="F22690">
        <v>140</v>
      </c>
      <c r="G22690">
        <v>26</v>
      </c>
      <c r="H22690">
        <v>46.5</v>
      </c>
      <c r="I22690">
        <v>4.08</v>
      </c>
      <c r="J22690" s="1" t="s">
        <v>19</v>
      </c>
      <c r="K22690" s="1" t="s">
        <v>14</v>
      </c>
      <c r="L22690" s="3">
        <v>0.3972222222222222</v>
      </c>
      <c r="M22690" s="3">
        <v>0.42700231481481482</v>
      </c>
    </row>
    <row r="22691" spans="1:13" x14ac:dyDescent="0.3">
      <c r="A22691">
        <v>24657</v>
      </c>
      <c r="B22691" s="2">
        <v>45452.381597222222</v>
      </c>
      <c r="C22691" s="2">
        <v>45452.386331018519</v>
      </c>
      <c r="D22691">
        <v>1</v>
      </c>
      <c r="E22691">
        <v>1.5</v>
      </c>
      <c r="F22691">
        <v>137</v>
      </c>
      <c r="G22691">
        <v>79</v>
      </c>
      <c r="H22691">
        <v>7.5</v>
      </c>
      <c r="I22691">
        <v>0</v>
      </c>
      <c r="J22691" s="1" t="s">
        <v>13</v>
      </c>
      <c r="K22691" s="1" t="s">
        <v>16</v>
      </c>
      <c r="L22691" s="3">
        <v>0.3815972222222222</v>
      </c>
      <c r="M22691" s="3">
        <v>0.38633101851851853</v>
      </c>
    </row>
    <row r="22692" spans="1:13" x14ac:dyDescent="0.3">
      <c r="A22692">
        <v>24658</v>
      </c>
      <c r="B22692" s="2">
        <v>45452.393877314818</v>
      </c>
      <c r="C22692" s="2">
        <v>45452.402199074073</v>
      </c>
      <c r="D22692">
        <v>1</v>
      </c>
      <c r="E22692">
        <v>2.6</v>
      </c>
      <c r="F22692">
        <v>170</v>
      </c>
      <c r="G22692">
        <v>43</v>
      </c>
      <c r="H22692">
        <v>11</v>
      </c>
      <c r="I22692">
        <v>3</v>
      </c>
      <c r="J22692" s="1" t="s">
        <v>13</v>
      </c>
      <c r="K22692" s="1" t="s">
        <v>14</v>
      </c>
      <c r="L22692" s="3">
        <v>0.39387731481481481</v>
      </c>
      <c r="M22692" s="3">
        <v>0.40219907407407407</v>
      </c>
    </row>
    <row r="22693" spans="1:13" x14ac:dyDescent="0.3">
      <c r="A22693">
        <v>24659</v>
      </c>
      <c r="B22693" s="2">
        <v>45452.385370370372</v>
      </c>
      <c r="C22693" s="2">
        <v>45452.392835648148</v>
      </c>
      <c r="D22693">
        <v>1</v>
      </c>
      <c r="E22693">
        <v>3.1</v>
      </c>
      <c r="F22693">
        <v>143</v>
      </c>
      <c r="G22693">
        <v>75</v>
      </c>
      <c r="H22693">
        <v>11.5</v>
      </c>
      <c r="I22693">
        <v>1</v>
      </c>
      <c r="J22693" s="1" t="s">
        <v>15</v>
      </c>
      <c r="K22693" s="1" t="s">
        <v>14</v>
      </c>
      <c r="L22693" s="3">
        <v>0.38537037037037036</v>
      </c>
      <c r="M22693" s="3">
        <v>0.39283564814814814</v>
      </c>
    </row>
    <row r="22694" spans="1:13" x14ac:dyDescent="0.3">
      <c r="A22694">
        <v>24660</v>
      </c>
      <c r="B22694" s="2">
        <v>45452.408148148148</v>
      </c>
      <c r="C22694" s="2">
        <v>45452.418807870374</v>
      </c>
      <c r="D22694">
        <v>1</v>
      </c>
      <c r="E22694">
        <v>4.0999999999999996</v>
      </c>
      <c r="F22694">
        <v>164</v>
      </c>
      <c r="G22694">
        <v>261</v>
      </c>
      <c r="H22694">
        <v>15</v>
      </c>
      <c r="I22694">
        <v>0</v>
      </c>
      <c r="J22694" s="1" t="s">
        <v>17</v>
      </c>
      <c r="K22694" s="1" t="s">
        <v>16</v>
      </c>
      <c r="L22694" s="3">
        <v>0.40814814814814815</v>
      </c>
      <c r="M22694" s="3">
        <v>0.41880787037037037</v>
      </c>
    </row>
    <row r="22695" spans="1:13" x14ac:dyDescent="0.3">
      <c r="A22695">
        <v>24661</v>
      </c>
      <c r="B22695" s="2">
        <v>45452.414398148147</v>
      </c>
      <c r="C22695" s="2">
        <v>45452.41914351852</v>
      </c>
      <c r="D22695">
        <v>1</v>
      </c>
      <c r="E22695">
        <v>1.46</v>
      </c>
      <c r="F22695">
        <v>239</v>
      </c>
      <c r="G22695">
        <v>236</v>
      </c>
      <c r="H22695">
        <v>7</v>
      </c>
      <c r="I22695">
        <v>0.52</v>
      </c>
      <c r="J22695" s="1" t="s">
        <v>19</v>
      </c>
      <c r="K22695" s="1" t="s">
        <v>14</v>
      </c>
      <c r="L22695" s="3">
        <v>0.41439814814814813</v>
      </c>
      <c r="M22695" s="3">
        <v>0.4191435185185185</v>
      </c>
    </row>
    <row r="22696" spans="1:13" x14ac:dyDescent="0.3">
      <c r="A22696">
        <v>24662</v>
      </c>
      <c r="B22696" s="2">
        <v>45452.388067129628</v>
      </c>
      <c r="C22696" s="2">
        <v>45452.402951388889</v>
      </c>
      <c r="D22696">
        <v>1</v>
      </c>
      <c r="E22696">
        <v>3.2</v>
      </c>
      <c r="F22696">
        <v>263</v>
      </c>
      <c r="G22696">
        <v>107</v>
      </c>
      <c r="H22696">
        <v>15.5</v>
      </c>
      <c r="I22696">
        <v>3.76</v>
      </c>
      <c r="J22696" s="1" t="s">
        <v>13</v>
      </c>
      <c r="K22696" s="1" t="s">
        <v>14</v>
      </c>
      <c r="L22696" s="3">
        <v>0.38806712962962964</v>
      </c>
      <c r="M22696" s="3">
        <v>0.40295138888888887</v>
      </c>
    </row>
    <row r="22697" spans="1:13" x14ac:dyDescent="0.3">
      <c r="A22697">
        <v>24663</v>
      </c>
      <c r="B22697" s="2">
        <v>45452.385787037034</v>
      </c>
      <c r="C22697" s="2">
        <v>45452.389537037037</v>
      </c>
      <c r="D22697">
        <v>1</v>
      </c>
      <c r="E22697">
        <v>2.12</v>
      </c>
      <c r="F22697">
        <v>100</v>
      </c>
      <c r="G22697">
        <v>125</v>
      </c>
      <c r="H22697">
        <v>7.5</v>
      </c>
      <c r="I22697">
        <v>2.7</v>
      </c>
      <c r="J22697" s="1" t="s">
        <v>13</v>
      </c>
      <c r="K22697" s="1" t="s">
        <v>14</v>
      </c>
      <c r="L22697" s="3">
        <v>0.38578703703703704</v>
      </c>
      <c r="M22697" s="3">
        <v>0.38953703703703701</v>
      </c>
    </row>
    <row r="22698" spans="1:13" x14ac:dyDescent="0.3">
      <c r="A22698">
        <v>24664</v>
      </c>
      <c r="B22698" s="2">
        <v>45452.386296296296</v>
      </c>
      <c r="C22698" s="2">
        <v>45452.390821759262</v>
      </c>
      <c r="D22698">
        <v>1</v>
      </c>
      <c r="E22698">
        <v>1.4</v>
      </c>
      <c r="F22698">
        <v>236</v>
      </c>
      <c r="G22698">
        <v>162</v>
      </c>
      <c r="H22698">
        <v>7</v>
      </c>
      <c r="I22698">
        <v>1.62</v>
      </c>
      <c r="J22698" s="1" t="s">
        <v>13</v>
      </c>
      <c r="K22698" s="1" t="s">
        <v>14</v>
      </c>
      <c r="L22698" s="3">
        <v>0.3862962962962963</v>
      </c>
      <c r="M22698" s="3">
        <v>0.39082175925925927</v>
      </c>
    </row>
    <row r="22699" spans="1:13" x14ac:dyDescent="0.3">
      <c r="A22699">
        <v>24665</v>
      </c>
      <c r="B22699" s="2">
        <v>45452.396574074075</v>
      </c>
      <c r="C22699" s="2">
        <v>45452.40425925926</v>
      </c>
      <c r="D22699">
        <v>1</v>
      </c>
      <c r="E22699">
        <v>1.9</v>
      </c>
      <c r="F22699">
        <v>237</v>
      </c>
      <c r="G22699">
        <v>75</v>
      </c>
      <c r="H22699">
        <v>9.5</v>
      </c>
      <c r="I22699">
        <v>0</v>
      </c>
      <c r="J22699" s="1" t="s">
        <v>15</v>
      </c>
      <c r="K22699" s="1" t="s">
        <v>16</v>
      </c>
      <c r="L22699" s="3">
        <v>0.39657407407407408</v>
      </c>
      <c r="M22699" s="3">
        <v>0.40425925925925926</v>
      </c>
    </row>
    <row r="22700" spans="1:13" x14ac:dyDescent="0.3">
      <c r="A22700">
        <v>24666</v>
      </c>
      <c r="B22700" s="2">
        <v>45452.385949074072</v>
      </c>
      <c r="C22700" s="2">
        <v>45452.396412037036</v>
      </c>
      <c r="D22700">
        <v>1</v>
      </c>
      <c r="E22700">
        <v>1.49</v>
      </c>
      <c r="F22700">
        <v>107</v>
      </c>
      <c r="G22700">
        <v>100</v>
      </c>
      <c r="H22700">
        <v>10.5</v>
      </c>
      <c r="I22700">
        <v>0</v>
      </c>
      <c r="J22700" s="1" t="s">
        <v>13</v>
      </c>
      <c r="K22700" s="1" t="s">
        <v>16</v>
      </c>
      <c r="L22700" s="3">
        <v>0.38594907407407408</v>
      </c>
      <c r="M22700" s="3">
        <v>0.39641203703703703</v>
      </c>
    </row>
    <row r="22701" spans="1:13" x14ac:dyDescent="0.3">
      <c r="A22701">
        <v>24667</v>
      </c>
      <c r="B22701" s="2">
        <v>45452.389363425929</v>
      </c>
      <c r="C22701" s="2">
        <v>45452.398182870369</v>
      </c>
      <c r="D22701">
        <v>1</v>
      </c>
      <c r="E22701">
        <v>2.4</v>
      </c>
      <c r="F22701">
        <v>140</v>
      </c>
      <c r="G22701">
        <v>238</v>
      </c>
      <c r="H22701">
        <v>11</v>
      </c>
      <c r="I22701">
        <v>2.15</v>
      </c>
      <c r="J22701" s="1" t="s">
        <v>13</v>
      </c>
      <c r="K22701" s="1" t="s">
        <v>14</v>
      </c>
      <c r="L22701" s="3">
        <v>0.38936342592592593</v>
      </c>
      <c r="M22701" s="3">
        <v>0.39818287037037037</v>
      </c>
    </row>
    <row r="22702" spans="1:13" x14ac:dyDescent="0.3">
      <c r="A22702">
        <v>24668</v>
      </c>
      <c r="B22702" s="2">
        <v>45452.387835648151</v>
      </c>
      <c r="C22702" s="2">
        <v>45452.393182870372</v>
      </c>
      <c r="D22702">
        <v>1</v>
      </c>
      <c r="E22702">
        <v>2.13</v>
      </c>
      <c r="F22702">
        <v>236</v>
      </c>
      <c r="G22702">
        <v>143</v>
      </c>
      <c r="H22702">
        <v>8.5</v>
      </c>
      <c r="I22702">
        <v>2.36</v>
      </c>
      <c r="J22702" s="1" t="s">
        <v>19</v>
      </c>
      <c r="K22702" s="1" t="s">
        <v>14</v>
      </c>
      <c r="L22702" s="3">
        <v>0.38783564814814814</v>
      </c>
      <c r="M22702" s="3">
        <v>0.39318287037037036</v>
      </c>
    </row>
    <row r="22703" spans="1:13" x14ac:dyDescent="0.3">
      <c r="A22703">
        <v>24669</v>
      </c>
      <c r="B22703" s="2">
        <v>45452.383831018517</v>
      </c>
      <c r="C22703" s="2">
        <v>45452.389699074076</v>
      </c>
      <c r="D22703">
        <v>1</v>
      </c>
      <c r="E22703">
        <v>1.57</v>
      </c>
      <c r="F22703">
        <v>39</v>
      </c>
      <c r="G22703">
        <v>39</v>
      </c>
      <c r="H22703">
        <v>8</v>
      </c>
      <c r="I22703">
        <v>0.18</v>
      </c>
      <c r="J22703" s="1" t="s">
        <v>13</v>
      </c>
      <c r="K22703" s="1" t="s">
        <v>14</v>
      </c>
      <c r="L22703" s="3">
        <v>0.38383101851851853</v>
      </c>
      <c r="M22703" s="3">
        <v>0.38969907407407406</v>
      </c>
    </row>
    <row r="22704" spans="1:13" x14ac:dyDescent="0.3">
      <c r="A22704">
        <v>24670</v>
      </c>
      <c r="B22704" s="2">
        <v>45452.393946759257</v>
      </c>
      <c r="C22704" s="2">
        <v>45452.402592592596</v>
      </c>
      <c r="D22704">
        <v>1</v>
      </c>
      <c r="E22704">
        <v>2.97</v>
      </c>
      <c r="F22704">
        <v>68</v>
      </c>
      <c r="G22704">
        <v>231</v>
      </c>
      <c r="H22704">
        <v>11.5</v>
      </c>
      <c r="I22704">
        <v>2.96</v>
      </c>
      <c r="J22704" s="1" t="s">
        <v>18</v>
      </c>
      <c r="K22704" s="1" t="s">
        <v>14</v>
      </c>
      <c r="L22704" s="3">
        <v>0.39394675925925926</v>
      </c>
      <c r="M22704" s="3">
        <v>0.40259259259259261</v>
      </c>
    </row>
    <row r="22705" spans="1:13" x14ac:dyDescent="0.3">
      <c r="A22705">
        <v>24671</v>
      </c>
      <c r="B22705" s="2">
        <v>45452.379571759258</v>
      </c>
      <c r="C22705" s="2">
        <v>45452.401296296295</v>
      </c>
      <c r="D22705">
        <v>1</v>
      </c>
      <c r="E22705">
        <v>6.53</v>
      </c>
      <c r="F22705">
        <v>112</v>
      </c>
      <c r="G22705">
        <v>230</v>
      </c>
      <c r="H22705">
        <v>25</v>
      </c>
      <c r="I22705">
        <v>5.66</v>
      </c>
      <c r="J22705" s="1" t="s">
        <v>19</v>
      </c>
      <c r="K22705" s="1" t="s">
        <v>14</v>
      </c>
      <c r="L22705" s="3">
        <v>0.37957175925925923</v>
      </c>
      <c r="M22705" s="3">
        <v>0.40129629629629632</v>
      </c>
    </row>
    <row r="22706" spans="1:13" x14ac:dyDescent="0.3">
      <c r="A22706">
        <v>24672</v>
      </c>
      <c r="B22706" s="2">
        <v>45452.403599537036</v>
      </c>
      <c r="C22706" s="2">
        <v>45452.410497685189</v>
      </c>
      <c r="D22706">
        <v>1</v>
      </c>
      <c r="E22706">
        <v>2.1</v>
      </c>
      <c r="F22706">
        <v>186</v>
      </c>
      <c r="G22706">
        <v>50</v>
      </c>
      <c r="H22706">
        <v>9.5</v>
      </c>
      <c r="I22706">
        <v>3.2</v>
      </c>
      <c r="J22706" s="1" t="s">
        <v>13</v>
      </c>
      <c r="K22706" s="1" t="s">
        <v>14</v>
      </c>
      <c r="L22706" s="3">
        <v>0.40359953703703705</v>
      </c>
      <c r="M22706" s="3">
        <v>0.4104976851851852</v>
      </c>
    </row>
    <row r="22707" spans="1:13" x14ac:dyDescent="0.3">
      <c r="A22707">
        <v>24673</v>
      </c>
      <c r="B22707" s="2">
        <v>45452.411759259259</v>
      </c>
      <c r="C22707" s="2">
        <v>45452.418194444443</v>
      </c>
      <c r="D22707">
        <v>1</v>
      </c>
      <c r="E22707">
        <v>2.2000000000000002</v>
      </c>
      <c r="F22707">
        <v>50</v>
      </c>
      <c r="G22707">
        <v>68</v>
      </c>
      <c r="H22707">
        <v>9.5</v>
      </c>
      <c r="I22707">
        <v>1.4</v>
      </c>
      <c r="J22707" s="1" t="s">
        <v>18</v>
      </c>
      <c r="K22707" s="1" t="s">
        <v>14</v>
      </c>
      <c r="L22707" s="3">
        <v>0.41175925925925927</v>
      </c>
      <c r="M22707" s="3">
        <v>0.41819444444444442</v>
      </c>
    </row>
    <row r="22708" spans="1:13" x14ac:dyDescent="0.3">
      <c r="A22708">
        <v>24674</v>
      </c>
      <c r="B22708" s="2">
        <v>45452.396134259259</v>
      </c>
      <c r="C22708" s="2">
        <v>45452.403634259259</v>
      </c>
      <c r="D22708">
        <v>1</v>
      </c>
      <c r="E22708">
        <v>2.2400000000000002</v>
      </c>
      <c r="F22708">
        <v>229</v>
      </c>
      <c r="G22708">
        <v>107</v>
      </c>
      <c r="H22708">
        <v>9.5</v>
      </c>
      <c r="I22708">
        <v>2.56</v>
      </c>
      <c r="J22708" s="1" t="s">
        <v>19</v>
      </c>
      <c r="K22708" s="1" t="s">
        <v>14</v>
      </c>
      <c r="L22708" s="3">
        <v>0.39613425925925927</v>
      </c>
      <c r="M22708" s="3">
        <v>0.40363425925925928</v>
      </c>
    </row>
    <row r="22709" spans="1:13" x14ac:dyDescent="0.3">
      <c r="A22709">
        <v>24675</v>
      </c>
      <c r="B22709" s="2">
        <v>45452.389444444445</v>
      </c>
      <c r="C22709" s="2">
        <v>45452.402106481481</v>
      </c>
      <c r="D22709">
        <v>1</v>
      </c>
      <c r="E22709">
        <v>4.2</v>
      </c>
      <c r="F22709">
        <v>75</v>
      </c>
      <c r="G22709">
        <v>167</v>
      </c>
      <c r="H22709">
        <v>16</v>
      </c>
      <c r="I22709">
        <v>0</v>
      </c>
      <c r="J22709" s="1" t="s">
        <v>13</v>
      </c>
      <c r="K22709" s="1" t="s">
        <v>16</v>
      </c>
      <c r="L22709" s="3">
        <v>0.38944444444444443</v>
      </c>
      <c r="M22709" s="3">
        <v>0.40210648148148148</v>
      </c>
    </row>
    <row r="22710" spans="1:13" x14ac:dyDescent="0.3">
      <c r="A22710">
        <v>24676</v>
      </c>
      <c r="B22710" s="2">
        <v>45452.386250000003</v>
      </c>
      <c r="C22710" s="2">
        <v>45452.391180555554</v>
      </c>
      <c r="D22710">
        <v>1</v>
      </c>
      <c r="E22710">
        <v>1.48</v>
      </c>
      <c r="F22710">
        <v>237</v>
      </c>
      <c r="G22710">
        <v>230</v>
      </c>
      <c r="H22710">
        <v>7.5</v>
      </c>
      <c r="I22710">
        <v>2.7</v>
      </c>
      <c r="J22710" s="1" t="s">
        <v>13</v>
      </c>
      <c r="K22710" s="1" t="s">
        <v>14</v>
      </c>
      <c r="L22710" s="3">
        <v>0.38624999999999998</v>
      </c>
      <c r="M22710" s="3">
        <v>0.39118055555555553</v>
      </c>
    </row>
    <row r="22711" spans="1:13" x14ac:dyDescent="0.3">
      <c r="A22711">
        <v>24677</v>
      </c>
      <c r="B22711" s="2">
        <v>45452.378159722219</v>
      </c>
      <c r="C22711" s="2">
        <v>45452.388807870368</v>
      </c>
      <c r="D22711">
        <v>1</v>
      </c>
      <c r="E22711">
        <v>1.89</v>
      </c>
      <c r="F22711">
        <v>141</v>
      </c>
      <c r="G22711">
        <v>233</v>
      </c>
      <c r="H22711">
        <v>11.5</v>
      </c>
      <c r="I22711">
        <v>0</v>
      </c>
      <c r="J22711" s="1" t="s">
        <v>15</v>
      </c>
      <c r="K22711" s="1" t="s">
        <v>16</v>
      </c>
      <c r="L22711" s="3">
        <v>0.37815972222222222</v>
      </c>
      <c r="M22711" s="3">
        <v>0.38880787037037035</v>
      </c>
    </row>
    <row r="22712" spans="1:13" x14ac:dyDescent="0.3">
      <c r="A22712">
        <v>24678</v>
      </c>
      <c r="B22712" s="2">
        <v>45452.381527777776</v>
      </c>
      <c r="C22712" s="2">
        <v>45452.393831018519</v>
      </c>
      <c r="D22712">
        <v>6</v>
      </c>
      <c r="E22712">
        <v>3.82</v>
      </c>
      <c r="F22712">
        <v>142</v>
      </c>
      <c r="G22712">
        <v>107</v>
      </c>
      <c r="H22712">
        <v>15</v>
      </c>
      <c r="I22712">
        <v>0</v>
      </c>
      <c r="J22712" s="1" t="s">
        <v>17</v>
      </c>
      <c r="K22712" s="1" t="s">
        <v>16</v>
      </c>
      <c r="L22712" s="3">
        <v>0.3815277777777778</v>
      </c>
      <c r="M22712" s="3">
        <v>0.39383101851851854</v>
      </c>
    </row>
    <row r="22713" spans="1:13" x14ac:dyDescent="0.3">
      <c r="A22713">
        <v>24679</v>
      </c>
      <c r="B22713" s="2">
        <v>45452.393993055557</v>
      </c>
      <c r="C22713" s="2">
        <v>45452.402060185188</v>
      </c>
      <c r="D22713">
        <v>1</v>
      </c>
      <c r="E22713">
        <v>1.86</v>
      </c>
      <c r="F22713">
        <v>170</v>
      </c>
      <c r="G22713">
        <v>140</v>
      </c>
      <c r="H22713">
        <v>9.5</v>
      </c>
      <c r="I22713">
        <v>0</v>
      </c>
      <c r="J22713" s="1" t="s">
        <v>15</v>
      </c>
      <c r="K22713" s="1" t="s">
        <v>16</v>
      </c>
      <c r="L22713" s="3">
        <v>0.39399305555555558</v>
      </c>
      <c r="M22713" s="3">
        <v>0.40206018518518516</v>
      </c>
    </row>
    <row r="22714" spans="1:13" x14ac:dyDescent="0.3">
      <c r="A22714">
        <v>24680</v>
      </c>
      <c r="B22714" s="2">
        <v>45452.389432870368</v>
      </c>
      <c r="C22714" s="2">
        <v>45452.395451388889</v>
      </c>
      <c r="D22714">
        <v>1</v>
      </c>
      <c r="E22714">
        <v>2.48</v>
      </c>
      <c r="F22714">
        <v>140</v>
      </c>
      <c r="G22714">
        <v>224</v>
      </c>
      <c r="H22714">
        <v>10</v>
      </c>
      <c r="I22714">
        <v>3.99</v>
      </c>
      <c r="J22714" s="1" t="s">
        <v>13</v>
      </c>
      <c r="K22714" s="1" t="s">
        <v>14</v>
      </c>
      <c r="L22714" s="3">
        <v>0.38943287037037039</v>
      </c>
      <c r="M22714" s="3">
        <v>0.39545138888888887</v>
      </c>
    </row>
    <row r="22715" spans="1:13" x14ac:dyDescent="0.3">
      <c r="A22715">
        <v>24681</v>
      </c>
      <c r="B22715" s="2">
        <v>45452.408680555556</v>
      </c>
      <c r="C22715" s="2">
        <v>45452.419942129629</v>
      </c>
      <c r="D22715">
        <v>1</v>
      </c>
      <c r="E22715">
        <v>3.4</v>
      </c>
      <c r="F22715">
        <v>68</v>
      </c>
      <c r="G22715">
        <v>141</v>
      </c>
      <c r="H22715">
        <v>14.5</v>
      </c>
      <c r="I22715">
        <v>3.55</v>
      </c>
      <c r="J22715" s="1" t="s">
        <v>18</v>
      </c>
      <c r="K22715" s="1" t="s">
        <v>14</v>
      </c>
      <c r="L22715" s="3">
        <v>0.40868055555555555</v>
      </c>
      <c r="M22715" s="3">
        <v>0.41994212962962962</v>
      </c>
    </row>
    <row r="22716" spans="1:13" x14ac:dyDescent="0.3">
      <c r="A22716">
        <v>24682</v>
      </c>
      <c r="B22716" s="2">
        <v>45452.389201388891</v>
      </c>
      <c r="C22716" s="2">
        <v>45452.400381944448</v>
      </c>
      <c r="D22716">
        <v>1</v>
      </c>
      <c r="E22716">
        <v>3.2</v>
      </c>
      <c r="F22716">
        <v>233</v>
      </c>
      <c r="G22716">
        <v>75</v>
      </c>
      <c r="H22716">
        <v>13</v>
      </c>
      <c r="I22716">
        <v>4.05</v>
      </c>
      <c r="J22716" s="1" t="s">
        <v>17</v>
      </c>
      <c r="K22716" s="1" t="s">
        <v>14</v>
      </c>
      <c r="L22716" s="3">
        <v>0.38920138888888889</v>
      </c>
      <c r="M22716" s="3">
        <v>0.40038194444444447</v>
      </c>
    </row>
    <row r="22717" spans="1:13" x14ac:dyDescent="0.3">
      <c r="A22717">
        <v>24683</v>
      </c>
      <c r="B22717" s="2">
        <v>45452.410740740743</v>
      </c>
      <c r="C22717" s="2">
        <v>45452.416805555556</v>
      </c>
      <c r="D22717">
        <v>1</v>
      </c>
      <c r="E22717">
        <v>1.67</v>
      </c>
      <c r="F22717">
        <v>137</v>
      </c>
      <c r="G22717">
        <v>161</v>
      </c>
      <c r="H22717">
        <v>8</v>
      </c>
      <c r="I22717">
        <v>0</v>
      </c>
      <c r="J22717" s="1" t="s">
        <v>13</v>
      </c>
      <c r="K22717" s="1" t="s">
        <v>16</v>
      </c>
      <c r="L22717" s="3">
        <v>0.41074074074074074</v>
      </c>
      <c r="M22717" s="3">
        <v>0.41680555555555554</v>
      </c>
    </row>
    <row r="22718" spans="1:13" x14ac:dyDescent="0.3">
      <c r="A22718">
        <v>24684</v>
      </c>
      <c r="B22718" s="2">
        <v>45452.415011574078</v>
      </c>
      <c r="C22718" s="2">
        <v>45452.425266203703</v>
      </c>
      <c r="D22718">
        <v>1</v>
      </c>
      <c r="E22718">
        <v>1.5</v>
      </c>
      <c r="F22718">
        <v>140</v>
      </c>
      <c r="G22718">
        <v>140</v>
      </c>
      <c r="H22718">
        <v>10</v>
      </c>
      <c r="I22718">
        <v>0</v>
      </c>
      <c r="J22718" s="1" t="s">
        <v>13</v>
      </c>
      <c r="K22718" s="1" t="s">
        <v>16</v>
      </c>
      <c r="L22718" s="3">
        <v>0.41501157407407407</v>
      </c>
      <c r="M22718" s="3">
        <v>0.42526620370370372</v>
      </c>
    </row>
    <row r="22719" spans="1:13" x14ac:dyDescent="0.3">
      <c r="A22719">
        <v>24685</v>
      </c>
      <c r="B22719" s="2">
        <v>45452.391145833331</v>
      </c>
      <c r="C22719" s="2">
        <v>45452.395335648151</v>
      </c>
      <c r="D22719">
        <v>1</v>
      </c>
      <c r="E22719">
        <v>1.1000000000000001</v>
      </c>
      <c r="F22719">
        <v>144</v>
      </c>
      <c r="G22719">
        <v>158</v>
      </c>
      <c r="H22719">
        <v>6.5</v>
      </c>
      <c r="I22719">
        <v>0</v>
      </c>
      <c r="J22719" s="1" t="s">
        <v>13</v>
      </c>
      <c r="K22719" s="1" t="s">
        <v>16</v>
      </c>
      <c r="L22719" s="3">
        <v>0.39114583333333336</v>
      </c>
      <c r="M22719" s="3">
        <v>0.39533564814814814</v>
      </c>
    </row>
    <row r="22720" spans="1:13" x14ac:dyDescent="0.3">
      <c r="A22720">
        <v>24686</v>
      </c>
      <c r="B22720" s="2">
        <v>45452.384282407409</v>
      </c>
      <c r="C22720" s="2">
        <v>45452.392210648148</v>
      </c>
      <c r="D22720">
        <v>1</v>
      </c>
      <c r="E22720">
        <v>1.73</v>
      </c>
      <c r="F22720">
        <v>41</v>
      </c>
      <c r="G22720">
        <v>42</v>
      </c>
      <c r="H22720">
        <v>10</v>
      </c>
      <c r="I22720">
        <v>2</v>
      </c>
      <c r="J22720" s="1" t="s">
        <v>13</v>
      </c>
      <c r="K22720" s="1" t="s">
        <v>14</v>
      </c>
      <c r="L22720" s="3">
        <v>0.38428240740740743</v>
      </c>
      <c r="M22720" s="3">
        <v>0.39221064814814816</v>
      </c>
    </row>
    <row r="22721" spans="1:13" x14ac:dyDescent="0.3">
      <c r="A22721">
        <v>24687</v>
      </c>
      <c r="B22721" s="2">
        <v>45452.415763888886</v>
      </c>
      <c r="C22721" s="2">
        <v>45452.429108796299</v>
      </c>
      <c r="D22721">
        <v>1</v>
      </c>
      <c r="E22721">
        <v>7.98</v>
      </c>
      <c r="F22721">
        <v>239</v>
      </c>
      <c r="G22721">
        <v>209</v>
      </c>
      <c r="H22721">
        <v>25</v>
      </c>
      <c r="I22721">
        <v>8.49</v>
      </c>
      <c r="J22721" s="1" t="s">
        <v>19</v>
      </c>
      <c r="K22721" s="1" t="s">
        <v>14</v>
      </c>
      <c r="L22721" s="3">
        <v>0.41576388888888888</v>
      </c>
      <c r="M22721" s="3">
        <v>0.42910879629629628</v>
      </c>
    </row>
    <row r="22722" spans="1:13" x14ac:dyDescent="0.3">
      <c r="A22722">
        <v>24688</v>
      </c>
      <c r="B22722" s="2">
        <v>45452.407743055555</v>
      </c>
      <c r="C22722" s="2">
        <v>45452.413449074076</v>
      </c>
      <c r="D22722">
        <v>1</v>
      </c>
      <c r="E22722">
        <v>1.88</v>
      </c>
      <c r="F22722">
        <v>237</v>
      </c>
      <c r="G22722">
        <v>170</v>
      </c>
      <c r="H22722">
        <v>8.5</v>
      </c>
      <c r="I22722">
        <v>0</v>
      </c>
      <c r="J22722" s="1" t="s">
        <v>13</v>
      </c>
      <c r="K22722" s="1" t="s">
        <v>16</v>
      </c>
      <c r="L22722" s="3">
        <v>0.40774305555555557</v>
      </c>
      <c r="M22722" s="3">
        <v>0.41344907407407405</v>
      </c>
    </row>
    <row r="22723" spans="1:13" x14ac:dyDescent="0.3">
      <c r="A22723">
        <v>24689</v>
      </c>
      <c r="B22723" s="2">
        <v>45452.404374999998</v>
      </c>
      <c r="C22723" s="2">
        <v>45452.41033564815</v>
      </c>
      <c r="D22723">
        <v>1</v>
      </c>
      <c r="E22723">
        <v>2.7</v>
      </c>
      <c r="F22723">
        <v>141</v>
      </c>
      <c r="G22723">
        <v>224</v>
      </c>
      <c r="H22723">
        <v>10.5</v>
      </c>
      <c r="I22723">
        <v>0</v>
      </c>
      <c r="J22723" s="1" t="s">
        <v>13</v>
      </c>
      <c r="K22723" s="1" t="s">
        <v>16</v>
      </c>
      <c r="L22723" s="3">
        <v>0.40437499999999998</v>
      </c>
      <c r="M22723" s="3">
        <v>0.41033564814814816</v>
      </c>
    </row>
    <row r="22724" spans="1:13" x14ac:dyDescent="0.3">
      <c r="A22724">
        <v>24690</v>
      </c>
      <c r="B22724" s="2">
        <v>45452.408900462964</v>
      </c>
      <c r="C22724" s="2">
        <v>45452.415636574071</v>
      </c>
      <c r="D22724">
        <v>1</v>
      </c>
      <c r="E22724">
        <v>2.44</v>
      </c>
      <c r="F22724">
        <v>237</v>
      </c>
      <c r="G22724">
        <v>100</v>
      </c>
      <c r="H22724">
        <v>9.5</v>
      </c>
      <c r="I22724">
        <v>2.2000000000000002</v>
      </c>
      <c r="J22724" s="1" t="s">
        <v>19</v>
      </c>
      <c r="K22724" s="1" t="s">
        <v>14</v>
      </c>
      <c r="L22724" s="3">
        <v>0.40890046296296295</v>
      </c>
      <c r="M22724" s="3">
        <v>0.41563657407407406</v>
      </c>
    </row>
    <row r="22725" spans="1:13" x14ac:dyDescent="0.3">
      <c r="A22725">
        <v>24691</v>
      </c>
      <c r="B22725" s="2">
        <v>45452.411111111112</v>
      </c>
      <c r="C22725" s="2">
        <v>45452.414409722223</v>
      </c>
      <c r="D22725">
        <v>1</v>
      </c>
      <c r="E22725">
        <v>1.2</v>
      </c>
      <c r="F22725">
        <v>237</v>
      </c>
      <c r="G22725">
        <v>164</v>
      </c>
      <c r="H22725">
        <v>6</v>
      </c>
      <c r="I22725">
        <v>0</v>
      </c>
      <c r="J22725" s="1" t="s">
        <v>13</v>
      </c>
      <c r="K22725" s="1" t="s">
        <v>16</v>
      </c>
      <c r="L22725" s="3">
        <v>0.41111111111111109</v>
      </c>
      <c r="M22725" s="3">
        <v>0.41440972222222222</v>
      </c>
    </row>
    <row r="22726" spans="1:13" x14ac:dyDescent="0.3">
      <c r="A22726">
        <v>24692</v>
      </c>
      <c r="B22726" s="2">
        <v>45452.399328703701</v>
      </c>
      <c r="C22726" s="2">
        <v>45452.408877314818</v>
      </c>
      <c r="D22726">
        <v>1</v>
      </c>
      <c r="E22726">
        <v>2.5</v>
      </c>
      <c r="F22726">
        <v>42</v>
      </c>
      <c r="G22726">
        <v>75</v>
      </c>
      <c r="H22726">
        <v>11</v>
      </c>
      <c r="I22726">
        <v>0</v>
      </c>
      <c r="J22726" s="1" t="s">
        <v>13</v>
      </c>
      <c r="K22726" s="1" t="s">
        <v>16</v>
      </c>
      <c r="L22726" s="3">
        <v>0.39932870370370371</v>
      </c>
      <c r="M22726" s="3">
        <v>0.40887731481481482</v>
      </c>
    </row>
    <row r="22727" spans="1:13" x14ac:dyDescent="0.3">
      <c r="A22727">
        <v>24693</v>
      </c>
      <c r="B22727" s="2">
        <v>45452.397245370368</v>
      </c>
      <c r="C22727" s="2">
        <v>45452.406782407408</v>
      </c>
      <c r="D22727">
        <v>1</v>
      </c>
      <c r="E22727">
        <v>1.65</v>
      </c>
      <c r="F22727">
        <v>229</v>
      </c>
      <c r="G22727">
        <v>237</v>
      </c>
      <c r="H22727">
        <v>10</v>
      </c>
      <c r="I22727">
        <v>0</v>
      </c>
      <c r="J22727" s="1" t="s">
        <v>17</v>
      </c>
      <c r="K22727" s="1" t="s">
        <v>16</v>
      </c>
      <c r="L22727" s="3">
        <v>0.39724537037037039</v>
      </c>
      <c r="M22727" s="3">
        <v>0.4067824074074074</v>
      </c>
    </row>
    <row r="22728" spans="1:13" x14ac:dyDescent="0.3">
      <c r="A22728">
        <v>24694</v>
      </c>
      <c r="B22728" s="2">
        <v>45452.407638888886</v>
      </c>
      <c r="C22728" s="2">
        <v>45452.432256944441</v>
      </c>
      <c r="D22728">
        <v>1</v>
      </c>
      <c r="E22728">
        <v>12</v>
      </c>
      <c r="F22728">
        <v>186</v>
      </c>
      <c r="G22728">
        <v>78</v>
      </c>
      <c r="H22728">
        <v>38.5</v>
      </c>
      <c r="I22728">
        <v>8.36</v>
      </c>
      <c r="J22728" s="1" t="s">
        <v>18</v>
      </c>
      <c r="K22728" s="1" t="s">
        <v>14</v>
      </c>
      <c r="L22728" s="3">
        <v>0.40763888888888888</v>
      </c>
      <c r="M22728" s="3">
        <v>0.43225694444444446</v>
      </c>
    </row>
    <row r="22729" spans="1:13" x14ac:dyDescent="0.3">
      <c r="A22729">
        <v>24695</v>
      </c>
      <c r="B22729" s="2">
        <v>45452.415648148148</v>
      </c>
      <c r="C22729" s="2">
        <v>45452.419629629629</v>
      </c>
      <c r="D22729">
        <v>1</v>
      </c>
      <c r="E22729">
        <v>1.4</v>
      </c>
      <c r="F22729">
        <v>236</v>
      </c>
      <c r="G22729">
        <v>237</v>
      </c>
      <c r="H22729">
        <v>6.5</v>
      </c>
      <c r="I22729">
        <v>1.2</v>
      </c>
      <c r="J22729" s="1" t="s">
        <v>17</v>
      </c>
      <c r="K22729" s="1" t="s">
        <v>14</v>
      </c>
      <c r="L22729" s="3">
        <v>0.41564814814814816</v>
      </c>
      <c r="M22729" s="3">
        <v>0.41962962962962963</v>
      </c>
    </row>
    <row r="22730" spans="1:13" x14ac:dyDescent="0.3">
      <c r="A22730">
        <v>24696</v>
      </c>
      <c r="B22730" s="2">
        <v>45452.382835648146</v>
      </c>
      <c r="C22730" s="2">
        <v>45452.389594907407</v>
      </c>
      <c r="D22730">
        <v>1</v>
      </c>
      <c r="E22730">
        <v>1.2</v>
      </c>
      <c r="F22730">
        <v>68</v>
      </c>
      <c r="G22730">
        <v>164</v>
      </c>
      <c r="H22730">
        <v>8</v>
      </c>
      <c r="I22730">
        <v>2.25</v>
      </c>
      <c r="J22730" s="1" t="s">
        <v>18</v>
      </c>
      <c r="K22730" s="1" t="s">
        <v>14</v>
      </c>
      <c r="L22730" s="3">
        <v>0.38283564814814813</v>
      </c>
      <c r="M22730" s="3">
        <v>0.38959490740740743</v>
      </c>
    </row>
    <row r="22731" spans="1:13" x14ac:dyDescent="0.3">
      <c r="A22731">
        <v>24697</v>
      </c>
      <c r="B22731" s="2">
        <v>45452.413518518515</v>
      </c>
      <c r="C22731" s="2">
        <v>45452.419016203705</v>
      </c>
      <c r="D22731">
        <v>1</v>
      </c>
      <c r="E22731">
        <v>1.1000000000000001</v>
      </c>
      <c r="F22731">
        <v>79</v>
      </c>
      <c r="G22731">
        <v>113</v>
      </c>
      <c r="H22731">
        <v>7</v>
      </c>
      <c r="I22731">
        <v>2.0499999999999998</v>
      </c>
      <c r="J22731" s="1" t="s">
        <v>17</v>
      </c>
      <c r="K22731" s="1" t="s">
        <v>14</v>
      </c>
      <c r="L22731" s="3">
        <v>0.41351851851851851</v>
      </c>
      <c r="M22731" s="3">
        <v>0.41901620370370368</v>
      </c>
    </row>
    <row r="22732" spans="1:13" x14ac:dyDescent="0.3">
      <c r="A22732">
        <v>24698</v>
      </c>
      <c r="B22732" s="2">
        <v>45452.377592592595</v>
      </c>
      <c r="C22732" s="2">
        <v>45452.383935185186</v>
      </c>
      <c r="D22732">
        <v>1</v>
      </c>
      <c r="E22732">
        <v>1.76</v>
      </c>
      <c r="F22732">
        <v>143</v>
      </c>
      <c r="G22732">
        <v>141</v>
      </c>
      <c r="H22732">
        <v>8.5</v>
      </c>
      <c r="I22732">
        <v>2.36</v>
      </c>
      <c r="J22732" s="1" t="s">
        <v>13</v>
      </c>
      <c r="K22732" s="1" t="s">
        <v>14</v>
      </c>
      <c r="L22732" s="3">
        <v>0.37759259259259259</v>
      </c>
      <c r="M22732" s="3">
        <v>0.38393518518518521</v>
      </c>
    </row>
    <row r="22733" spans="1:13" x14ac:dyDescent="0.3">
      <c r="A22733">
        <v>24699</v>
      </c>
      <c r="B22733" s="2">
        <v>45452.404583333337</v>
      </c>
      <c r="C22733" s="2">
        <v>45452.407002314816</v>
      </c>
      <c r="D22733">
        <v>1</v>
      </c>
      <c r="E22733">
        <v>1.03</v>
      </c>
      <c r="F22733">
        <v>100</v>
      </c>
      <c r="G22733">
        <v>142</v>
      </c>
      <c r="H22733">
        <v>5</v>
      </c>
      <c r="I22733">
        <v>0</v>
      </c>
      <c r="J22733" s="1" t="s">
        <v>18</v>
      </c>
      <c r="K22733" s="1" t="s">
        <v>14</v>
      </c>
      <c r="L22733" s="3">
        <v>0.40458333333333335</v>
      </c>
      <c r="M22733" s="3">
        <v>0.4070023148148148</v>
      </c>
    </row>
    <row r="22734" spans="1:13" x14ac:dyDescent="0.3">
      <c r="A22734">
        <v>24700</v>
      </c>
      <c r="B22734" s="2">
        <v>45452.388437499998</v>
      </c>
      <c r="C22734" s="2">
        <v>45452.393229166664</v>
      </c>
      <c r="D22734">
        <v>1</v>
      </c>
      <c r="E22734">
        <v>1.73</v>
      </c>
      <c r="F22734">
        <v>79</v>
      </c>
      <c r="G22734">
        <v>233</v>
      </c>
      <c r="H22734">
        <v>7.5</v>
      </c>
      <c r="I22734">
        <v>2.16</v>
      </c>
      <c r="J22734" s="1" t="s">
        <v>13</v>
      </c>
      <c r="K22734" s="1" t="s">
        <v>14</v>
      </c>
      <c r="L22734" s="3">
        <v>0.38843749999999999</v>
      </c>
      <c r="M22734" s="3">
        <v>0.39322916666666669</v>
      </c>
    </row>
    <row r="22735" spans="1:13" x14ac:dyDescent="0.3">
      <c r="A22735">
        <v>24701</v>
      </c>
      <c r="B22735" s="2">
        <v>45452.396469907406</v>
      </c>
      <c r="C22735" s="2">
        <v>45452.40966435185</v>
      </c>
      <c r="D22735">
        <v>1</v>
      </c>
      <c r="E22735">
        <v>4.0199999999999996</v>
      </c>
      <c r="F22735">
        <v>162</v>
      </c>
      <c r="G22735">
        <v>231</v>
      </c>
      <c r="H22735">
        <v>16</v>
      </c>
      <c r="I22735">
        <v>0</v>
      </c>
      <c r="J22735" s="1" t="s">
        <v>13</v>
      </c>
      <c r="K22735" s="1" t="s">
        <v>16</v>
      </c>
      <c r="L22735" s="3">
        <v>0.3964699074074074</v>
      </c>
      <c r="M22735" s="3">
        <v>0.40966435185185185</v>
      </c>
    </row>
    <row r="22736" spans="1:13" x14ac:dyDescent="0.3">
      <c r="A22736">
        <v>24702</v>
      </c>
      <c r="B22736" s="2">
        <v>45452.414409722223</v>
      </c>
      <c r="C22736" s="2">
        <v>45452.418761574074</v>
      </c>
      <c r="D22736">
        <v>1</v>
      </c>
      <c r="E22736">
        <v>1.23</v>
      </c>
      <c r="F22736">
        <v>231</v>
      </c>
      <c r="G22736">
        <v>125</v>
      </c>
      <c r="H22736">
        <v>6.5</v>
      </c>
      <c r="I22736">
        <v>0</v>
      </c>
      <c r="J22736" s="1" t="s">
        <v>13</v>
      </c>
      <c r="K22736" s="1" t="s">
        <v>16</v>
      </c>
      <c r="L22736" s="3">
        <v>0.41440972222222222</v>
      </c>
      <c r="M22736" s="3">
        <v>0.41876157407407405</v>
      </c>
    </row>
    <row r="22737" spans="1:13" x14ac:dyDescent="0.3">
      <c r="A22737">
        <v>24703</v>
      </c>
      <c r="B22737" s="2">
        <v>45452.393541666665</v>
      </c>
      <c r="C22737" s="2">
        <v>45452.401666666665</v>
      </c>
      <c r="D22737">
        <v>1</v>
      </c>
      <c r="E22737">
        <v>2.16</v>
      </c>
      <c r="F22737">
        <v>236</v>
      </c>
      <c r="G22737">
        <v>41</v>
      </c>
      <c r="H22737">
        <v>10.5</v>
      </c>
      <c r="I22737">
        <v>0</v>
      </c>
      <c r="J22737" s="1" t="s">
        <v>13</v>
      </c>
      <c r="K22737" s="1" t="s">
        <v>16</v>
      </c>
      <c r="L22737" s="3">
        <v>0.39354166666666668</v>
      </c>
      <c r="M22737" s="3">
        <v>0.40166666666666667</v>
      </c>
    </row>
    <row r="22738" spans="1:13" x14ac:dyDescent="0.3">
      <c r="A22738">
        <v>24704</v>
      </c>
      <c r="B22738" s="2">
        <v>45452.393425925926</v>
      </c>
      <c r="C22738" s="2">
        <v>45452.396793981483</v>
      </c>
      <c r="D22738">
        <v>1</v>
      </c>
      <c r="E22738">
        <v>1.37</v>
      </c>
      <c r="F22738">
        <v>90</v>
      </c>
      <c r="G22738">
        <v>230</v>
      </c>
      <c r="H22738">
        <v>6</v>
      </c>
      <c r="I22738">
        <v>1.4</v>
      </c>
      <c r="J22738" s="1" t="s">
        <v>19</v>
      </c>
      <c r="K22738" s="1" t="s">
        <v>14</v>
      </c>
      <c r="L22738" s="3">
        <v>0.3934259259259259</v>
      </c>
      <c r="M22738" s="3">
        <v>0.39679398148148148</v>
      </c>
    </row>
    <row r="22739" spans="1:13" x14ac:dyDescent="0.3">
      <c r="A22739">
        <v>24705</v>
      </c>
      <c r="B22739" s="2">
        <v>45452.408506944441</v>
      </c>
      <c r="C22739" s="2">
        <v>45452.420995370368</v>
      </c>
      <c r="D22739">
        <v>1</v>
      </c>
      <c r="E22739">
        <v>5.2</v>
      </c>
      <c r="F22739">
        <v>170</v>
      </c>
      <c r="G22739">
        <v>256</v>
      </c>
      <c r="H22739">
        <v>19</v>
      </c>
      <c r="I22739">
        <v>0</v>
      </c>
      <c r="J22739" s="1" t="s">
        <v>15</v>
      </c>
      <c r="K22739" s="1" t="s">
        <v>16</v>
      </c>
      <c r="L22739" s="3">
        <v>0.40850694444444446</v>
      </c>
      <c r="M22739" s="3">
        <v>0.42099537037037038</v>
      </c>
    </row>
    <row r="22740" spans="1:13" x14ac:dyDescent="0.3">
      <c r="A22740">
        <v>24706</v>
      </c>
      <c r="B22740" s="2">
        <v>45452.378113425926</v>
      </c>
      <c r="C22740" s="2">
        <v>45452.385567129626</v>
      </c>
      <c r="D22740">
        <v>1</v>
      </c>
      <c r="E22740">
        <v>1.86</v>
      </c>
      <c r="F22740">
        <v>100</v>
      </c>
      <c r="G22740">
        <v>107</v>
      </c>
      <c r="H22740">
        <v>9</v>
      </c>
      <c r="I22740">
        <v>2.46</v>
      </c>
      <c r="J22740" s="1" t="s">
        <v>19</v>
      </c>
      <c r="K22740" s="1" t="s">
        <v>14</v>
      </c>
      <c r="L22740" s="3">
        <v>0.37811342592592595</v>
      </c>
      <c r="M22740" s="3">
        <v>0.38556712962962963</v>
      </c>
    </row>
    <row r="22741" spans="1:13" x14ac:dyDescent="0.3">
      <c r="A22741">
        <v>24707</v>
      </c>
      <c r="B22741" s="2">
        <v>45452.393622685187</v>
      </c>
      <c r="C22741" s="2">
        <v>45452.397997685184</v>
      </c>
      <c r="D22741">
        <v>1</v>
      </c>
      <c r="E22741">
        <v>1.51</v>
      </c>
      <c r="F22741">
        <v>68</v>
      </c>
      <c r="G22741">
        <v>161</v>
      </c>
      <c r="H22741">
        <v>7</v>
      </c>
      <c r="I22741">
        <v>3.09</v>
      </c>
      <c r="J22741" s="1" t="s">
        <v>15</v>
      </c>
      <c r="K22741" s="1" t="s">
        <v>14</v>
      </c>
      <c r="L22741" s="3">
        <v>0.39362268518518517</v>
      </c>
      <c r="M22741" s="3">
        <v>0.39799768518518519</v>
      </c>
    </row>
    <row r="22742" spans="1:13" x14ac:dyDescent="0.3">
      <c r="A22742">
        <v>24708</v>
      </c>
      <c r="B22742" s="2">
        <v>45452.413425925923</v>
      </c>
      <c r="C22742" s="2">
        <v>45452.420219907406</v>
      </c>
      <c r="D22742">
        <v>1</v>
      </c>
      <c r="E22742">
        <v>1.7</v>
      </c>
      <c r="F22742">
        <v>234</v>
      </c>
      <c r="G22742">
        <v>246</v>
      </c>
      <c r="H22742">
        <v>8.5</v>
      </c>
      <c r="I22742">
        <v>0</v>
      </c>
      <c r="J22742" s="1" t="s">
        <v>15</v>
      </c>
      <c r="K22742" s="1" t="s">
        <v>16</v>
      </c>
      <c r="L22742" s="3">
        <v>0.41342592592592592</v>
      </c>
      <c r="M22742" s="3">
        <v>0.42021990740740739</v>
      </c>
    </row>
    <row r="22743" spans="1:13" x14ac:dyDescent="0.3">
      <c r="A22743">
        <v>24709</v>
      </c>
      <c r="B22743" s="2">
        <v>45452.399756944447</v>
      </c>
      <c r="C22743" s="2">
        <v>45452.407685185186</v>
      </c>
      <c r="D22743">
        <v>1</v>
      </c>
      <c r="E22743">
        <v>2.16</v>
      </c>
      <c r="F22743">
        <v>163</v>
      </c>
      <c r="G22743">
        <v>238</v>
      </c>
      <c r="H22743">
        <v>10.5</v>
      </c>
      <c r="I22743">
        <v>0</v>
      </c>
      <c r="J22743" s="1" t="s">
        <v>17</v>
      </c>
      <c r="K22743" s="1" t="s">
        <v>16</v>
      </c>
      <c r="L22743" s="3">
        <v>0.39975694444444443</v>
      </c>
      <c r="M22743" s="3">
        <v>0.40768518518518521</v>
      </c>
    </row>
    <row r="22744" spans="1:13" x14ac:dyDescent="0.3">
      <c r="A22744">
        <v>24710</v>
      </c>
      <c r="B22744" s="2">
        <v>45452.379884259259</v>
      </c>
      <c r="C22744" s="2">
        <v>45452.387777777774</v>
      </c>
      <c r="D22744">
        <v>1</v>
      </c>
      <c r="E22744">
        <v>2.33</v>
      </c>
      <c r="F22744">
        <v>151</v>
      </c>
      <c r="G22744">
        <v>163</v>
      </c>
      <c r="H22744">
        <v>11</v>
      </c>
      <c r="I22744">
        <v>2.86</v>
      </c>
      <c r="J22744" s="1" t="s">
        <v>13</v>
      </c>
      <c r="K22744" s="1" t="s">
        <v>14</v>
      </c>
      <c r="L22744" s="3">
        <v>0.37988425925925928</v>
      </c>
      <c r="M22744" s="3">
        <v>0.38777777777777778</v>
      </c>
    </row>
    <row r="22745" spans="1:13" x14ac:dyDescent="0.3">
      <c r="A22745">
        <v>24711</v>
      </c>
      <c r="B22745" s="2">
        <v>45452.389143518521</v>
      </c>
      <c r="C22745" s="2">
        <v>45452.394293981481</v>
      </c>
      <c r="D22745">
        <v>1</v>
      </c>
      <c r="E22745">
        <v>1.47</v>
      </c>
      <c r="F22745">
        <v>48</v>
      </c>
      <c r="G22745">
        <v>239</v>
      </c>
      <c r="H22745">
        <v>7.5</v>
      </c>
      <c r="I22745">
        <v>2.7</v>
      </c>
      <c r="J22745" s="1" t="s">
        <v>13</v>
      </c>
      <c r="K22745" s="1" t="s">
        <v>14</v>
      </c>
      <c r="L22745" s="3">
        <v>0.38914351851851853</v>
      </c>
      <c r="M22745" s="3">
        <v>0.39429398148148148</v>
      </c>
    </row>
    <row r="22746" spans="1:13" x14ac:dyDescent="0.3">
      <c r="A22746">
        <v>24712</v>
      </c>
      <c r="B22746" s="2">
        <v>45452.408206018517</v>
      </c>
      <c r="C22746" s="2">
        <v>45452.41369212963</v>
      </c>
      <c r="D22746">
        <v>1</v>
      </c>
      <c r="E22746">
        <v>1.4</v>
      </c>
      <c r="F22746">
        <v>237</v>
      </c>
      <c r="G22746">
        <v>164</v>
      </c>
      <c r="H22746">
        <v>7.5</v>
      </c>
      <c r="I22746">
        <v>1.62</v>
      </c>
      <c r="J22746" s="1" t="s">
        <v>17</v>
      </c>
      <c r="K22746" s="1" t="s">
        <v>14</v>
      </c>
      <c r="L22746" s="3">
        <v>0.40820601851851851</v>
      </c>
      <c r="M22746" s="3">
        <v>0.41369212962962965</v>
      </c>
    </row>
    <row r="22747" spans="1:13" x14ac:dyDescent="0.3">
      <c r="A22747">
        <v>24713</v>
      </c>
      <c r="B22747" s="2">
        <v>45452.414641203701</v>
      </c>
      <c r="C22747" s="2">
        <v>45452.417372685188</v>
      </c>
      <c r="D22747">
        <v>1</v>
      </c>
      <c r="E22747">
        <v>1.06</v>
      </c>
      <c r="F22747">
        <v>141</v>
      </c>
      <c r="G22747">
        <v>236</v>
      </c>
      <c r="H22747">
        <v>5</v>
      </c>
      <c r="I22747">
        <v>0</v>
      </c>
      <c r="J22747" s="1" t="s">
        <v>19</v>
      </c>
      <c r="K22747" s="1" t="s">
        <v>16</v>
      </c>
      <c r="L22747" s="3">
        <v>0.41464120370370372</v>
      </c>
      <c r="M22747" s="3">
        <v>0.41737268518518517</v>
      </c>
    </row>
    <row r="22748" spans="1:13" x14ac:dyDescent="0.3">
      <c r="A22748">
        <v>24714</v>
      </c>
      <c r="B22748" s="2">
        <v>45452.390219907407</v>
      </c>
      <c r="C22748" s="2">
        <v>45452.398726851854</v>
      </c>
      <c r="D22748">
        <v>2</v>
      </c>
      <c r="E22748">
        <v>1.77</v>
      </c>
      <c r="F22748">
        <v>236</v>
      </c>
      <c r="G22748">
        <v>229</v>
      </c>
      <c r="H22748">
        <v>9.5</v>
      </c>
      <c r="I22748">
        <v>1.92</v>
      </c>
      <c r="J22748" s="1" t="s">
        <v>17</v>
      </c>
      <c r="K22748" s="1" t="s">
        <v>14</v>
      </c>
      <c r="L22748" s="3">
        <v>0.39021990740740742</v>
      </c>
      <c r="M22748" s="3">
        <v>0.39872685185185186</v>
      </c>
    </row>
    <row r="22749" spans="1:13" x14ac:dyDescent="0.3">
      <c r="A22749">
        <v>24715</v>
      </c>
      <c r="B22749" s="2">
        <v>45452.392604166664</v>
      </c>
      <c r="C22749" s="2">
        <v>45452.400034722225</v>
      </c>
      <c r="D22749">
        <v>1</v>
      </c>
      <c r="E22749">
        <v>2.4900000000000002</v>
      </c>
      <c r="F22749">
        <v>236</v>
      </c>
      <c r="G22749">
        <v>170</v>
      </c>
      <c r="H22749">
        <v>10.5</v>
      </c>
      <c r="I22749">
        <v>2.0699999999999998</v>
      </c>
      <c r="J22749" s="1" t="s">
        <v>13</v>
      </c>
      <c r="K22749" s="1" t="s">
        <v>14</v>
      </c>
      <c r="L22749" s="3">
        <v>0.39260416666666664</v>
      </c>
      <c r="M22749" s="3">
        <v>0.40003472222222225</v>
      </c>
    </row>
    <row r="22750" spans="1:13" x14ac:dyDescent="0.3">
      <c r="A22750">
        <v>24716</v>
      </c>
      <c r="B22750" s="2">
        <v>45452.407708333332</v>
      </c>
      <c r="C22750" s="2">
        <v>45452.421932870369</v>
      </c>
      <c r="D22750">
        <v>1</v>
      </c>
      <c r="E22750">
        <v>4.8899999999999997</v>
      </c>
      <c r="F22750">
        <v>48</v>
      </c>
      <c r="G22750">
        <v>231</v>
      </c>
      <c r="H22750">
        <v>18.5</v>
      </c>
      <c r="I22750">
        <v>4.3600000000000003</v>
      </c>
      <c r="J22750" s="1" t="s">
        <v>19</v>
      </c>
      <c r="K22750" s="1" t="s">
        <v>14</v>
      </c>
      <c r="L22750" s="3">
        <v>0.40770833333333334</v>
      </c>
      <c r="M22750" s="3">
        <v>0.42193287037037036</v>
      </c>
    </row>
    <row r="22751" spans="1:13" x14ac:dyDescent="0.3">
      <c r="A22751">
        <v>24717</v>
      </c>
      <c r="B22751" s="2">
        <v>45452.380810185183</v>
      </c>
      <c r="C22751" s="2">
        <v>45452.39371527778</v>
      </c>
      <c r="D22751">
        <v>1</v>
      </c>
      <c r="E22751">
        <v>4.4000000000000004</v>
      </c>
      <c r="F22751">
        <v>263</v>
      </c>
      <c r="G22751">
        <v>107</v>
      </c>
      <c r="H22751">
        <v>17</v>
      </c>
      <c r="I22751">
        <v>3.5</v>
      </c>
      <c r="J22751" s="1" t="s">
        <v>18</v>
      </c>
      <c r="K22751" s="1" t="s">
        <v>14</v>
      </c>
      <c r="L22751" s="3">
        <v>0.38081018518518517</v>
      </c>
      <c r="M22751" s="3">
        <v>0.39371527777777776</v>
      </c>
    </row>
    <row r="22752" spans="1:13" x14ac:dyDescent="0.3">
      <c r="A22752">
        <v>24718</v>
      </c>
      <c r="B22752" s="2">
        <v>45452.379756944443</v>
      </c>
      <c r="C22752" s="2">
        <v>45452.386631944442</v>
      </c>
      <c r="D22752">
        <v>1</v>
      </c>
      <c r="E22752">
        <v>2.5499999999999998</v>
      </c>
      <c r="F22752">
        <v>236</v>
      </c>
      <c r="G22752">
        <v>166</v>
      </c>
      <c r="H22752">
        <v>10</v>
      </c>
      <c r="I22752">
        <v>0</v>
      </c>
      <c r="J22752" s="1" t="s">
        <v>13</v>
      </c>
      <c r="K22752" s="1" t="s">
        <v>16</v>
      </c>
      <c r="L22752" s="3">
        <v>0.37975694444444447</v>
      </c>
      <c r="M22752" s="3">
        <v>0.38663194444444443</v>
      </c>
    </row>
    <row r="22753" spans="1:13" x14ac:dyDescent="0.3">
      <c r="A22753">
        <v>24719</v>
      </c>
      <c r="B22753" s="2">
        <v>45452.38894675926</v>
      </c>
      <c r="C22753" s="2">
        <v>45452.402812499997</v>
      </c>
      <c r="D22753">
        <v>1</v>
      </c>
      <c r="E22753">
        <v>6.08</v>
      </c>
      <c r="F22753">
        <v>166</v>
      </c>
      <c r="G22753">
        <v>170</v>
      </c>
      <c r="H22753">
        <v>21</v>
      </c>
      <c r="I22753">
        <v>7.29</v>
      </c>
      <c r="J22753" s="1" t="s">
        <v>13</v>
      </c>
      <c r="K22753" s="1" t="s">
        <v>14</v>
      </c>
      <c r="L22753" s="3">
        <v>0.38894675925925926</v>
      </c>
      <c r="M22753" s="3">
        <v>0.40281250000000002</v>
      </c>
    </row>
    <row r="22754" spans="1:13" x14ac:dyDescent="0.3">
      <c r="A22754">
        <v>24720</v>
      </c>
      <c r="B22754" s="2">
        <v>45452.384351851855</v>
      </c>
      <c r="C22754" s="2">
        <v>45452.391053240739</v>
      </c>
      <c r="D22754">
        <v>1</v>
      </c>
      <c r="E22754">
        <v>1.82</v>
      </c>
      <c r="F22754">
        <v>142</v>
      </c>
      <c r="G22754">
        <v>68</v>
      </c>
      <c r="H22754">
        <v>8.5</v>
      </c>
      <c r="I22754">
        <v>0</v>
      </c>
      <c r="J22754" s="1" t="s">
        <v>17</v>
      </c>
      <c r="K22754" s="1" t="s">
        <v>16</v>
      </c>
      <c r="L22754" s="3">
        <v>0.38435185185185183</v>
      </c>
      <c r="M22754" s="3">
        <v>0.39105324074074072</v>
      </c>
    </row>
    <row r="22755" spans="1:13" x14ac:dyDescent="0.3">
      <c r="A22755">
        <v>24721</v>
      </c>
      <c r="B22755" s="2">
        <v>45452.378888888888</v>
      </c>
      <c r="C22755" s="2">
        <v>45452.392581018517</v>
      </c>
      <c r="D22755">
        <v>1</v>
      </c>
      <c r="E22755">
        <v>3.3</v>
      </c>
      <c r="F22755">
        <v>162</v>
      </c>
      <c r="G22755">
        <v>158</v>
      </c>
      <c r="H22755">
        <v>14.5</v>
      </c>
      <c r="I22755">
        <v>1.5</v>
      </c>
      <c r="J22755" s="1" t="s">
        <v>13</v>
      </c>
      <c r="K22755" s="1" t="s">
        <v>14</v>
      </c>
      <c r="L22755" s="3">
        <v>0.37888888888888889</v>
      </c>
      <c r="M22755" s="3">
        <v>0.39258101851851851</v>
      </c>
    </row>
    <row r="22756" spans="1:13" x14ac:dyDescent="0.3">
      <c r="A22756">
        <v>24722</v>
      </c>
      <c r="B22756" s="2">
        <v>45452.39947916667</v>
      </c>
      <c r="C22756" s="2">
        <v>45452.405486111114</v>
      </c>
      <c r="D22756">
        <v>1</v>
      </c>
      <c r="E22756">
        <v>1.6</v>
      </c>
      <c r="F22756">
        <v>186</v>
      </c>
      <c r="G22756">
        <v>161</v>
      </c>
      <c r="H22756">
        <v>8</v>
      </c>
      <c r="I22756">
        <v>2.25</v>
      </c>
      <c r="J22756" s="1" t="s">
        <v>13</v>
      </c>
      <c r="K22756" s="1" t="s">
        <v>14</v>
      </c>
      <c r="L22756" s="3">
        <v>0.39947916666666666</v>
      </c>
      <c r="M22756" s="3">
        <v>0.4054861111111111</v>
      </c>
    </row>
    <row r="22757" spans="1:13" x14ac:dyDescent="0.3">
      <c r="A22757">
        <v>24723</v>
      </c>
      <c r="B22757" s="2">
        <v>45452.408009259256</v>
      </c>
      <c r="C22757" s="2">
        <v>45452.412060185183</v>
      </c>
      <c r="D22757">
        <v>1</v>
      </c>
      <c r="E22757">
        <v>1.2</v>
      </c>
      <c r="F22757">
        <v>161</v>
      </c>
      <c r="G22757">
        <v>100</v>
      </c>
      <c r="H22757">
        <v>6</v>
      </c>
      <c r="I22757">
        <v>0</v>
      </c>
      <c r="J22757" s="1" t="s">
        <v>13</v>
      </c>
      <c r="K22757" s="1" t="s">
        <v>16</v>
      </c>
      <c r="L22757" s="3">
        <v>0.40800925925925924</v>
      </c>
      <c r="M22757" s="3">
        <v>0.41206018518518517</v>
      </c>
    </row>
    <row r="22758" spans="1:13" x14ac:dyDescent="0.3">
      <c r="A22758">
        <v>24724</v>
      </c>
      <c r="B22758" s="2">
        <v>45452.400266203702</v>
      </c>
      <c r="C22758" s="2">
        <v>45452.403263888889</v>
      </c>
      <c r="D22758">
        <v>1</v>
      </c>
      <c r="E22758">
        <v>1.27</v>
      </c>
      <c r="F22758">
        <v>68</v>
      </c>
      <c r="G22758">
        <v>48</v>
      </c>
      <c r="H22758">
        <v>6</v>
      </c>
      <c r="I22758">
        <v>0</v>
      </c>
      <c r="J22758" s="1" t="s">
        <v>13</v>
      </c>
      <c r="K22758" s="1" t="s">
        <v>16</v>
      </c>
      <c r="L22758" s="3">
        <v>0.40026620370370369</v>
      </c>
      <c r="M22758" s="3">
        <v>0.40326388888888887</v>
      </c>
    </row>
    <row r="22759" spans="1:13" x14ac:dyDescent="0.3">
      <c r="A22759">
        <v>24725</v>
      </c>
      <c r="B22759" s="2">
        <v>45452.414050925923</v>
      </c>
      <c r="C22759" s="2">
        <v>45452.420266203706</v>
      </c>
      <c r="D22759">
        <v>1</v>
      </c>
      <c r="E22759">
        <v>1.4</v>
      </c>
      <c r="F22759">
        <v>237</v>
      </c>
      <c r="G22759">
        <v>239</v>
      </c>
      <c r="H22759">
        <v>8.5</v>
      </c>
      <c r="I22759">
        <v>2.35</v>
      </c>
      <c r="J22759" s="1" t="s">
        <v>18</v>
      </c>
      <c r="K22759" s="1" t="s">
        <v>14</v>
      </c>
      <c r="L22759" s="3">
        <v>0.41405092592592591</v>
      </c>
      <c r="M22759" s="3">
        <v>0.42026620370370371</v>
      </c>
    </row>
    <row r="22760" spans="1:13" x14ac:dyDescent="0.3">
      <c r="A22760">
        <v>24726</v>
      </c>
      <c r="B22760" s="2">
        <v>45452.401018518518</v>
      </c>
      <c r="C22760" s="2">
        <v>45452.40421296296</v>
      </c>
      <c r="D22760">
        <v>1</v>
      </c>
      <c r="E22760">
        <v>1.02</v>
      </c>
      <c r="F22760">
        <v>236</v>
      </c>
      <c r="G22760">
        <v>237</v>
      </c>
      <c r="H22760">
        <v>5.5</v>
      </c>
      <c r="I22760">
        <v>0</v>
      </c>
      <c r="J22760" s="1" t="s">
        <v>13</v>
      </c>
      <c r="K22760" s="1" t="s">
        <v>16</v>
      </c>
      <c r="L22760" s="3">
        <v>0.4010185185185185</v>
      </c>
      <c r="M22760" s="3">
        <v>0.40421296296296294</v>
      </c>
    </row>
    <row r="22761" spans="1:13" x14ac:dyDescent="0.3">
      <c r="A22761">
        <v>24727</v>
      </c>
      <c r="B22761" s="2">
        <v>45452.409062500003</v>
      </c>
      <c r="C22761" s="2">
        <v>45452.413391203707</v>
      </c>
      <c r="D22761">
        <v>1</v>
      </c>
      <c r="E22761">
        <v>1.5</v>
      </c>
      <c r="F22761">
        <v>226</v>
      </c>
      <c r="G22761">
        <v>7</v>
      </c>
      <c r="H22761">
        <v>7</v>
      </c>
      <c r="I22761">
        <v>0</v>
      </c>
      <c r="J22761" s="1" t="s">
        <v>15</v>
      </c>
      <c r="K22761" s="1" t="s">
        <v>20</v>
      </c>
      <c r="L22761" s="3">
        <v>0.4090625</v>
      </c>
      <c r="M22761" s="3">
        <v>0.41339120370370369</v>
      </c>
    </row>
    <row r="22762" spans="1:13" x14ac:dyDescent="0.3">
      <c r="A22762">
        <v>24728</v>
      </c>
      <c r="B22762" s="2">
        <v>45452.375810185185</v>
      </c>
      <c r="C22762" s="2">
        <v>45452.38181712963</v>
      </c>
      <c r="D22762">
        <v>1</v>
      </c>
      <c r="E22762">
        <v>1.45</v>
      </c>
      <c r="F22762">
        <v>186</v>
      </c>
      <c r="G22762">
        <v>162</v>
      </c>
      <c r="H22762">
        <v>8</v>
      </c>
      <c r="I22762">
        <v>0</v>
      </c>
      <c r="J22762" s="1" t="s">
        <v>13</v>
      </c>
      <c r="K22762" s="1" t="s">
        <v>16</v>
      </c>
      <c r="L22762" s="3">
        <v>0.37581018518518516</v>
      </c>
      <c r="M22762" s="3">
        <v>0.3818171296296296</v>
      </c>
    </row>
    <row r="22763" spans="1:13" x14ac:dyDescent="0.3">
      <c r="A22763">
        <v>24729</v>
      </c>
      <c r="B22763" s="2">
        <v>45452.398645833331</v>
      </c>
      <c r="C22763" s="2">
        <v>45452.402314814812</v>
      </c>
      <c r="D22763">
        <v>1</v>
      </c>
      <c r="E22763">
        <v>1.37</v>
      </c>
      <c r="F22763">
        <v>246</v>
      </c>
      <c r="G22763">
        <v>68</v>
      </c>
      <c r="H22763">
        <v>6.5</v>
      </c>
      <c r="I22763">
        <v>0</v>
      </c>
      <c r="J22763" s="1" t="s">
        <v>15</v>
      </c>
      <c r="K22763" s="1" t="s">
        <v>16</v>
      </c>
      <c r="L22763" s="3">
        <v>0.39864583333333331</v>
      </c>
      <c r="M22763" s="3">
        <v>0.40231481481481479</v>
      </c>
    </row>
    <row r="22764" spans="1:13" x14ac:dyDescent="0.3">
      <c r="A22764">
        <v>24730</v>
      </c>
      <c r="B22764" s="2">
        <v>45452.410578703704</v>
      </c>
      <c r="C22764" s="2">
        <v>45452.41679398148</v>
      </c>
      <c r="D22764">
        <v>1</v>
      </c>
      <c r="E22764">
        <v>1.71</v>
      </c>
      <c r="F22764">
        <v>48</v>
      </c>
      <c r="G22764">
        <v>239</v>
      </c>
      <c r="H22764">
        <v>8.5</v>
      </c>
      <c r="I22764">
        <v>2.95</v>
      </c>
      <c r="J22764" s="1" t="s">
        <v>15</v>
      </c>
      <c r="K22764" s="1" t="s">
        <v>14</v>
      </c>
      <c r="L22764" s="3">
        <v>0.4105787037037037</v>
      </c>
      <c r="M22764" s="3">
        <v>0.4167939814814815</v>
      </c>
    </row>
    <row r="22765" spans="1:13" x14ac:dyDescent="0.3">
      <c r="A22765">
        <v>24731</v>
      </c>
      <c r="B22765" s="2">
        <v>45452.380555555559</v>
      </c>
      <c r="C22765" s="2">
        <v>45452.384502314817</v>
      </c>
      <c r="D22765">
        <v>5</v>
      </c>
      <c r="E22765">
        <v>1.1399999999999999</v>
      </c>
      <c r="F22765">
        <v>234</v>
      </c>
      <c r="G22765">
        <v>137</v>
      </c>
      <c r="H22765">
        <v>6</v>
      </c>
      <c r="I22765">
        <v>1.86</v>
      </c>
      <c r="J22765" s="1" t="s">
        <v>19</v>
      </c>
      <c r="K22765" s="1" t="s">
        <v>14</v>
      </c>
      <c r="L22765" s="3">
        <v>0.38055555555555554</v>
      </c>
      <c r="M22765" s="3">
        <v>0.38450231481481484</v>
      </c>
    </row>
    <row r="22766" spans="1:13" x14ac:dyDescent="0.3">
      <c r="A22766">
        <v>24732</v>
      </c>
      <c r="B22766" s="2">
        <v>45452.415856481479</v>
      </c>
      <c r="C22766" s="2">
        <v>45452.424872685187</v>
      </c>
      <c r="D22766">
        <v>1</v>
      </c>
      <c r="E22766">
        <v>2.42</v>
      </c>
      <c r="F22766">
        <v>236</v>
      </c>
      <c r="G22766">
        <v>42</v>
      </c>
      <c r="H22766">
        <v>11</v>
      </c>
      <c r="I22766">
        <v>0</v>
      </c>
      <c r="J22766" s="1" t="s">
        <v>17</v>
      </c>
      <c r="K22766" s="1" t="s">
        <v>16</v>
      </c>
      <c r="L22766" s="3">
        <v>0.41585648148148147</v>
      </c>
      <c r="M22766" s="3">
        <v>0.42487268518518517</v>
      </c>
    </row>
    <row r="22767" spans="1:13" x14ac:dyDescent="0.3">
      <c r="A22767">
        <v>24733</v>
      </c>
      <c r="B22767" s="2">
        <v>45452.39166666667</v>
      </c>
      <c r="C22767" s="2">
        <v>45452.400578703702</v>
      </c>
      <c r="D22767">
        <v>1</v>
      </c>
      <c r="E22767">
        <v>6.9</v>
      </c>
      <c r="F22767">
        <v>140</v>
      </c>
      <c r="G22767">
        <v>33</v>
      </c>
      <c r="H22767">
        <v>20.5</v>
      </c>
      <c r="I22767">
        <v>5.95</v>
      </c>
      <c r="J22767" s="1" t="s">
        <v>19</v>
      </c>
      <c r="K22767" s="1" t="s">
        <v>14</v>
      </c>
      <c r="L22767" s="3">
        <v>0.39166666666666666</v>
      </c>
      <c r="M22767" s="3">
        <v>0.40057870370370369</v>
      </c>
    </row>
    <row r="22768" spans="1:13" x14ac:dyDescent="0.3">
      <c r="A22768">
        <v>24734</v>
      </c>
      <c r="B22768" s="2">
        <v>45452.395428240743</v>
      </c>
      <c r="C22768" s="2">
        <v>45452.405648148146</v>
      </c>
      <c r="D22768">
        <v>2</v>
      </c>
      <c r="E22768">
        <v>2.14</v>
      </c>
      <c r="F22768">
        <v>229</v>
      </c>
      <c r="G22768">
        <v>164</v>
      </c>
      <c r="H22768">
        <v>11.5</v>
      </c>
      <c r="I22768">
        <v>0</v>
      </c>
      <c r="J22768" s="1" t="s">
        <v>19</v>
      </c>
      <c r="K22768" s="1" t="s">
        <v>16</v>
      </c>
      <c r="L22768" s="3">
        <v>0.39542824074074073</v>
      </c>
      <c r="M22768" s="3">
        <v>0.40564814814814815</v>
      </c>
    </row>
    <row r="22769" spans="1:13" x14ac:dyDescent="0.3">
      <c r="A22769">
        <v>24735</v>
      </c>
      <c r="B22769" s="2">
        <v>45452.384155092594</v>
      </c>
      <c r="C22769" s="2">
        <v>45452.391365740739</v>
      </c>
      <c r="D22769">
        <v>1</v>
      </c>
      <c r="E22769">
        <v>2.15</v>
      </c>
      <c r="F22769">
        <v>263</v>
      </c>
      <c r="G22769">
        <v>161</v>
      </c>
      <c r="H22769">
        <v>9.5</v>
      </c>
      <c r="I22769">
        <v>2.56</v>
      </c>
      <c r="J22769" s="1" t="s">
        <v>13</v>
      </c>
      <c r="K22769" s="1" t="s">
        <v>14</v>
      </c>
      <c r="L22769" s="3">
        <v>0.38415509259259262</v>
      </c>
      <c r="M22769" s="3">
        <v>0.39136574074074076</v>
      </c>
    </row>
    <row r="22770" spans="1:13" x14ac:dyDescent="0.3">
      <c r="A22770">
        <v>24736</v>
      </c>
      <c r="B22770" s="2">
        <v>45452.387291666666</v>
      </c>
      <c r="C22770" s="2">
        <v>45452.392187500001</v>
      </c>
      <c r="D22770">
        <v>1</v>
      </c>
      <c r="E22770">
        <v>1.1599999999999999</v>
      </c>
      <c r="F22770">
        <v>237</v>
      </c>
      <c r="G22770">
        <v>140</v>
      </c>
      <c r="H22770">
        <v>7</v>
      </c>
      <c r="I22770">
        <v>0</v>
      </c>
      <c r="J22770" s="1" t="s">
        <v>13</v>
      </c>
      <c r="K22770" s="1" t="s">
        <v>16</v>
      </c>
      <c r="L22770" s="3">
        <v>0.38729166666666665</v>
      </c>
      <c r="M22770" s="3">
        <v>0.39218750000000002</v>
      </c>
    </row>
    <row r="22771" spans="1:13" x14ac:dyDescent="0.3">
      <c r="A22771">
        <v>24737</v>
      </c>
      <c r="B22771" s="2">
        <v>45452.380358796298</v>
      </c>
      <c r="C22771" s="2">
        <v>45452.402025462965</v>
      </c>
      <c r="D22771">
        <v>1</v>
      </c>
      <c r="E22771">
        <v>8.16</v>
      </c>
      <c r="F22771">
        <v>140</v>
      </c>
      <c r="G22771">
        <v>169</v>
      </c>
      <c r="H22771">
        <v>29</v>
      </c>
      <c r="I22771">
        <v>0</v>
      </c>
      <c r="J22771" s="1" t="s">
        <v>19</v>
      </c>
      <c r="K22771" s="1" t="s">
        <v>16</v>
      </c>
      <c r="L22771" s="3">
        <v>0.38035879629629632</v>
      </c>
      <c r="M22771" s="3">
        <v>0.40202546296296299</v>
      </c>
    </row>
    <row r="22772" spans="1:13" x14ac:dyDescent="0.3">
      <c r="A22772">
        <v>24738</v>
      </c>
      <c r="B22772" s="2">
        <v>45452.409016203703</v>
      </c>
      <c r="C22772" s="2">
        <v>45452.425787037035</v>
      </c>
      <c r="D22772">
        <v>1</v>
      </c>
      <c r="E22772">
        <v>3.62</v>
      </c>
      <c r="F22772">
        <v>263</v>
      </c>
      <c r="G22772">
        <v>100</v>
      </c>
      <c r="H22772">
        <v>17</v>
      </c>
      <c r="I22772">
        <v>4.0599999999999996</v>
      </c>
      <c r="J22772" s="1" t="s">
        <v>13</v>
      </c>
      <c r="K22772" s="1" t="s">
        <v>14</v>
      </c>
      <c r="L22772" s="3">
        <v>0.40901620370370373</v>
      </c>
      <c r="M22772" s="3">
        <v>0.42578703703703702</v>
      </c>
    </row>
    <row r="22773" spans="1:13" x14ac:dyDescent="0.3">
      <c r="A22773">
        <v>24739</v>
      </c>
      <c r="B22773" s="2">
        <v>45452.380023148151</v>
      </c>
      <c r="C22773" s="2">
        <v>45452.391134259262</v>
      </c>
      <c r="D22773">
        <v>1</v>
      </c>
      <c r="E22773">
        <v>3.92</v>
      </c>
      <c r="F22773">
        <v>75</v>
      </c>
      <c r="G22773">
        <v>68</v>
      </c>
      <c r="H22773">
        <v>15</v>
      </c>
      <c r="I22773">
        <v>3.66</v>
      </c>
      <c r="J22773" s="1" t="s">
        <v>17</v>
      </c>
      <c r="K22773" s="1" t="s">
        <v>14</v>
      </c>
      <c r="L22773" s="3">
        <v>0.38002314814814814</v>
      </c>
      <c r="M22773" s="3">
        <v>0.39113425925925926</v>
      </c>
    </row>
    <row r="22774" spans="1:13" x14ac:dyDescent="0.3">
      <c r="A22774">
        <v>24740</v>
      </c>
      <c r="B22774" s="2">
        <v>45452.40556712963</v>
      </c>
      <c r="C22774" s="2">
        <v>45452.415914351855</v>
      </c>
      <c r="D22774">
        <v>1</v>
      </c>
      <c r="E22774">
        <v>2.17</v>
      </c>
      <c r="F22774">
        <v>249</v>
      </c>
      <c r="G22774">
        <v>107</v>
      </c>
      <c r="H22774">
        <v>11.5</v>
      </c>
      <c r="I22774">
        <v>4.4400000000000004</v>
      </c>
      <c r="J22774" s="1" t="s">
        <v>18</v>
      </c>
      <c r="K22774" s="1" t="s">
        <v>14</v>
      </c>
      <c r="L22774" s="3">
        <v>0.40556712962962965</v>
      </c>
      <c r="M22774" s="3">
        <v>0.41591435185185183</v>
      </c>
    </row>
    <row r="22775" spans="1:13" x14ac:dyDescent="0.3">
      <c r="A22775">
        <v>24741</v>
      </c>
      <c r="B22775" s="2">
        <v>45452.406261574077</v>
      </c>
      <c r="C22775" s="2">
        <v>45452.418761574074</v>
      </c>
      <c r="D22775">
        <v>1</v>
      </c>
      <c r="E22775">
        <v>9.6300000000000008</v>
      </c>
      <c r="F22775">
        <v>138</v>
      </c>
      <c r="G22775">
        <v>141</v>
      </c>
      <c r="H22775">
        <v>27.5</v>
      </c>
      <c r="I22775">
        <v>7.38</v>
      </c>
      <c r="J22775" s="1" t="s">
        <v>19</v>
      </c>
      <c r="K22775" s="1" t="s">
        <v>14</v>
      </c>
      <c r="L22775" s="3">
        <v>0.40626157407407409</v>
      </c>
      <c r="M22775" s="3">
        <v>0.41876157407407405</v>
      </c>
    </row>
    <row r="22776" spans="1:13" x14ac:dyDescent="0.3">
      <c r="A22776">
        <v>24742</v>
      </c>
      <c r="B22776" s="2">
        <v>45452.412997685184</v>
      </c>
      <c r="C22776" s="2">
        <v>45452.424027777779</v>
      </c>
      <c r="D22776">
        <v>1</v>
      </c>
      <c r="E22776">
        <v>2.39</v>
      </c>
      <c r="F22776">
        <v>239</v>
      </c>
      <c r="G22776">
        <v>141</v>
      </c>
      <c r="H22776">
        <v>12</v>
      </c>
      <c r="I22776">
        <v>0</v>
      </c>
      <c r="J22776" s="1" t="s">
        <v>13</v>
      </c>
      <c r="K22776" s="1" t="s">
        <v>16</v>
      </c>
      <c r="L22776" s="3">
        <v>0.4129976851851852</v>
      </c>
      <c r="M22776" s="3">
        <v>0.42402777777777778</v>
      </c>
    </row>
    <row r="22777" spans="1:13" x14ac:dyDescent="0.3">
      <c r="A22777">
        <v>24743</v>
      </c>
      <c r="B22777" s="2">
        <v>45452.405694444446</v>
      </c>
      <c r="C22777" s="2">
        <v>45452.411828703705</v>
      </c>
      <c r="D22777">
        <v>1</v>
      </c>
      <c r="E22777">
        <v>1.7</v>
      </c>
      <c r="F22777">
        <v>186</v>
      </c>
      <c r="G22777">
        <v>233</v>
      </c>
      <c r="H22777">
        <v>8</v>
      </c>
      <c r="I22777">
        <v>0</v>
      </c>
      <c r="J22777" s="1" t="s">
        <v>18</v>
      </c>
      <c r="K22777" s="1" t="s">
        <v>14</v>
      </c>
      <c r="L22777" s="3">
        <v>0.40569444444444447</v>
      </c>
      <c r="M22777" s="3">
        <v>0.41182870370370372</v>
      </c>
    </row>
    <row r="22778" spans="1:13" x14ac:dyDescent="0.3">
      <c r="A22778">
        <v>24744</v>
      </c>
      <c r="B22778" s="2">
        <v>45452.414259259262</v>
      </c>
      <c r="C22778" s="2">
        <v>45452.418263888889</v>
      </c>
      <c r="D22778">
        <v>1</v>
      </c>
      <c r="E22778">
        <v>1.7</v>
      </c>
      <c r="F22778">
        <v>79</v>
      </c>
      <c r="G22778">
        <v>170</v>
      </c>
      <c r="H22778">
        <v>7</v>
      </c>
      <c r="I22778">
        <v>0</v>
      </c>
      <c r="J22778" s="1" t="s">
        <v>13</v>
      </c>
      <c r="K22778" s="1" t="s">
        <v>16</v>
      </c>
      <c r="L22778" s="3">
        <v>0.41425925925925927</v>
      </c>
      <c r="M22778" s="3">
        <v>0.41826388888888888</v>
      </c>
    </row>
    <row r="22779" spans="1:13" x14ac:dyDescent="0.3">
      <c r="A22779">
        <v>24745</v>
      </c>
      <c r="B22779" s="2">
        <v>45452.403229166666</v>
      </c>
      <c r="C22779" s="2">
        <v>45452.410277777781</v>
      </c>
      <c r="D22779">
        <v>5</v>
      </c>
      <c r="E22779">
        <v>1.56</v>
      </c>
      <c r="F22779">
        <v>50</v>
      </c>
      <c r="G22779">
        <v>239</v>
      </c>
      <c r="H22779">
        <v>8.5</v>
      </c>
      <c r="I22779">
        <v>0</v>
      </c>
      <c r="J22779" s="1" t="s">
        <v>19</v>
      </c>
      <c r="K22779" s="1" t="s">
        <v>16</v>
      </c>
      <c r="L22779" s="3">
        <v>0.40322916666666669</v>
      </c>
      <c r="M22779" s="3">
        <v>0.4102777777777778</v>
      </c>
    </row>
    <row r="22780" spans="1:13" x14ac:dyDescent="0.3">
      <c r="A22780">
        <v>24746</v>
      </c>
      <c r="B22780" s="2">
        <v>45452.384097222224</v>
      </c>
      <c r="C22780" s="2">
        <v>45452.39298611111</v>
      </c>
      <c r="D22780">
        <v>1</v>
      </c>
      <c r="E22780">
        <v>3.47</v>
      </c>
      <c r="F22780">
        <v>68</v>
      </c>
      <c r="G22780">
        <v>261</v>
      </c>
      <c r="H22780">
        <v>13</v>
      </c>
      <c r="I22780">
        <v>3.26</v>
      </c>
      <c r="J22780" s="1" t="s">
        <v>13</v>
      </c>
      <c r="K22780" s="1" t="s">
        <v>14</v>
      </c>
      <c r="L22780" s="3">
        <v>0.3840972222222222</v>
      </c>
      <c r="M22780" s="3">
        <v>0.39298611111111109</v>
      </c>
    </row>
    <row r="22781" spans="1:13" x14ac:dyDescent="0.3">
      <c r="A22781">
        <v>24747</v>
      </c>
      <c r="B22781" s="2">
        <v>45452.411932870367</v>
      </c>
      <c r="C22781" s="2">
        <v>45452.42292824074</v>
      </c>
      <c r="D22781">
        <v>2</v>
      </c>
      <c r="E22781">
        <v>3.5</v>
      </c>
      <c r="F22781">
        <v>236</v>
      </c>
      <c r="G22781">
        <v>152</v>
      </c>
      <c r="H22781">
        <v>13.5</v>
      </c>
      <c r="I22781">
        <v>0</v>
      </c>
      <c r="J22781" s="1" t="s">
        <v>13</v>
      </c>
      <c r="K22781" s="1" t="s">
        <v>16</v>
      </c>
      <c r="L22781" s="3">
        <v>0.41193287037037035</v>
      </c>
      <c r="M22781" s="3">
        <v>0.42292824074074076</v>
      </c>
    </row>
    <row r="22782" spans="1:13" x14ac:dyDescent="0.3">
      <c r="A22782">
        <v>24748</v>
      </c>
      <c r="B22782" s="2">
        <v>45452.382280092592</v>
      </c>
      <c r="C22782" s="2">
        <v>45452.394687499997</v>
      </c>
      <c r="D22782">
        <v>1</v>
      </c>
      <c r="E22782">
        <v>1.24</v>
      </c>
      <c r="F22782">
        <v>43</v>
      </c>
      <c r="G22782">
        <v>236</v>
      </c>
      <c r="H22782">
        <v>8.5</v>
      </c>
      <c r="I22782">
        <v>0</v>
      </c>
      <c r="J22782" s="1" t="s">
        <v>13</v>
      </c>
      <c r="K22782" s="1" t="s">
        <v>16</v>
      </c>
      <c r="L22782" s="3">
        <v>0.3822800925925926</v>
      </c>
      <c r="M22782" s="3">
        <v>0.39468750000000002</v>
      </c>
    </row>
    <row r="22783" spans="1:13" x14ac:dyDescent="0.3">
      <c r="A22783">
        <v>24749</v>
      </c>
      <c r="B22783" s="2">
        <v>45452.409942129627</v>
      </c>
      <c r="C22783" s="2">
        <v>45452.418645833335</v>
      </c>
      <c r="D22783">
        <v>1</v>
      </c>
      <c r="E22783">
        <v>1.9</v>
      </c>
      <c r="F22783">
        <v>263</v>
      </c>
      <c r="G22783">
        <v>233</v>
      </c>
      <c r="H22783">
        <v>10</v>
      </c>
      <c r="I22783">
        <v>2</v>
      </c>
      <c r="J22783" s="1" t="s">
        <v>18</v>
      </c>
      <c r="K22783" s="1" t="s">
        <v>14</v>
      </c>
      <c r="L22783" s="3">
        <v>0.40994212962962961</v>
      </c>
      <c r="M22783" s="3">
        <v>0.41864583333333333</v>
      </c>
    </row>
    <row r="22784" spans="1:13" x14ac:dyDescent="0.3">
      <c r="A22784">
        <v>24750</v>
      </c>
      <c r="B22784" s="2">
        <v>45452.385567129626</v>
      </c>
      <c r="C22784" s="2">
        <v>45452.395937499998</v>
      </c>
      <c r="D22784">
        <v>1</v>
      </c>
      <c r="E22784">
        <v>2.9</v>
      </c>
      <c r="F22784">
        <v>107</v>
      </c>
      <c r="G22784">
        <v>50</v>
      </c>
      <c r="H22784">
        <v>12.5</v>
      </c>
      <c r="I22784">
        <v>3.15</v>
      </c>
      <c r="J22784" s="1" t="s">
        <v>13</v>
      </c>
      <c r="K22784" s="1" t="s">
        <v>14</v>
      </c>
      <c r="L22784" s="3">
        <v>0.38556712962962963</v>
      </c>
      <c r="M22784" s="3">
        <v>0.3959375</v>
      </c>
    </row>
    <row r="22785" spans="1:13" x14ac:dyDescent="0.3">
      <c r="A22785">
        <v>24751</v>
      </c>
      <c r="B22785" s="2">
        <v>45452.399189814816</v>
      </c>
      <c r="C22785" s="2">
        <v>45452.404270833336</v>
      </c>
      <c r="D22785">
        <v>1</v>
      </c>
      <c r="E22785">
        <v>2</v>
      </c>
      <c r="F22785">
        <v>50</v>
      </c>
      <c r="G22785">
        <v>239</v>
      </c>
      <c r="H22785">
        <v>8.5</v>
      </c>
      <c r="I22785">
        <v>1</v>
      </c>
      <c r="J22785" s="1" t="s">
        <v>15</v>
      </c>
      <c r="K22785" s="1" t="s">
        <v>14</v>
      </c>
      <c r="L22785" s="3">
        <v>0.3991898148148148</v>
      </c>
      <c r="M22785" s="3">
        <v>0.40427083333333336</v>
      </c>
    </row>
    <row r="22786" spans="1:13" x14ac:dyDescent="0.3">
      <c r="A22786">
        <v>24752</v>
      </c>
      <c r="B22786" s="2">
        <v>45452.403784722221</v>
      </c>
      <c r="C22786" s="2">
        <v>45452.412974537037</v>
      </c>
      <c r="D22786">
        <v>2</v>
      </c>
      <c r="E22786">
        <v>1.3</v>
      </c>
      <c r="F22786">
        <v>140</v>
      </c>
      <c r="G22786">
        <v>237</v>
      </c>
      <c r="H22786">
        <v>9.5</v>
      </c>
      <c r="I22786">
        <v>2.5499999999999998</v>
      </c>
      <c r="J22786" s="1" t="s">
        <v>15</v>
      </c>
      <c r="K22786" s="1" t="s">
        <v>14</v>
      </c>
      <c r="L22786" s="3">
        <v>0.40378472222222223</v>
      </c>
      <c r="M22786" s="3">
        <v>0.41297453703703701</v>
      </c>
    </row>
    <row r="22787" spans="1:13" x14ac:dyDescent="0.3">
      <c r="A22787">
        <v>24753</v>
      </c>
      <c r="B22787" s="2">
        <v>45452.409525462965</v>
      </c>
      <c r="C22787" s="2">
        <v>45452.415497685186</v>
      </c>
      <c r="D22787">
        <v>1</v>
      </c>
      <c r="E22787">
        <v>2.82</v>
      </c>
      <c r="F22787">
        <v>148</v>
      </c>
      <c r="G22787">
        <v>229</v>
      </c>
      <c r="H22787">
        <v>9.5</v>
      </c>
      <c r="I22787">
        <v>3.84</v>
      </c>
      <c r="J22787" s="1" t="s">
        <v>13</v>
      </c>
      <c r="K22787" s="1" t="s">
        <v>14</v>
      </c>
      <c r="L22787" s="3">
        <v>0.40952546296296294</v>
      </c>
      <c r="M22787" s="3">
        <v>0.41549768518518521</v>
      </c>
    </row>
    <row r="22788" spans="1:13" x14ac:dyDescent="0.3">
      <c r="A22788">
        <v>24754</v>
      </c>
      <c r="B22788" s="2">
        <v>45452.388923611114</v>
      </c>
      <c r="C22788" s="2">
        <v>45452.395370370374</v>
      </c>
      <c r="D22788">
        <v>1</v>
      </c>
      <c r="E22788">
        <v>2.2000000000000002</v>
      </c>
      <c r="F22788">
        <v>239</v>
      </c>
      <c r="G22788">
        <v>237</v>
      </c>
      <c r="H22788">
        <v>9</v>
      </c>
      <c r="I22788">
        <v>3.08</v>
      </c>
      <c r="J22788" s="1" t="s">
        <v>19</v>
      </c>
      <c r="K22788" s="1" t="s">
        <v>14</v>
      </c>
      <c r="L22788" s="3">
        <v>0.38892361111111112</v>
      </c>
      <c r="M22788" s="3">
        <v>0.39537037037037037</v>
      </c>
    </row>
    <row r="22789" spans="1:13" x14ac:dyDescent="0.3">
      <c r="A22789">
        <v>24755</v>
      </c>
      <c r="B22789" s="2">
        <v>45452.452430555553</v>
      </c>
      <c r="C22789" s="2">
        <v>45452.457951388889</v>
      </c>
      <c r="D22789">
        <v>1</v>
      </c>
      <c r="E22789">
        <v>1.4</v>
      </c>
      <c r="F22789">
        <v>143</v>
      </c>
      <c r="G22789">
        <v>238</v>
      </c>
      <c r="H22789">
        <v>7.5</v>
      </c>
      <c r="I22789">
        <v>0</v>
      </c>
      <c r="J22789" s="1" t="s">
        <v>18</v>
      </c>
      <c r="K22789" s="1" t="s">
        <v>16</v>
      </c>
      <c r="L22789" s="3">
        <v>0.45243055555555556</v>
      </c>
      <c r="M22789" s="3">
        <v>0.45795138888888887</v>
      </c>
    </row>
    <row r="22790" spans="1:13" x14ac:dyDescent="0.3">
      <c r="A22790">
        <v>24756</v>
      </c>
      <c r="B22790" s="2">
        <v>45452.421481481484</v>
      </c>
      <c r="C22790" s="2">
        <v>45452.431793981479</v>
      </c>
      <c r="D22790">
        <v>1</v>
      </c>
      <c r="E22790">
        <v>3.3</v>
      </c>
      <c r="F22790">
        <v>48</v>
      </c>
      <c r="G22790">
        <v>166</v>
      </c>
      <c r="H22790">
        <v>13</v>
      </c>
      <c r="I22790">
        <v>3.25</v>
      </c>
      <c r="J22790" s="1" t="s">
        <v>13</v>
      </c>
      <c r="K22790" s="1" t="s">
        <v>14</v>
      </c>
      <c r="L22790" s="3">
        <v>0.42148148148148146</v>
      </c>
      <c r="M22790" s="3">
        <v>0.43179398148148146</v>
      </c>
    </row>
    <row r="22791" spans="1:13" x14ac:dyDescent="0.3">
      <c r="A22791">
        <v>24757</v>
      </c>
      <c r="B22791" s="2">
        <v>45452.437592592592</v>
      </c>
      <c r="C22791" s="2">
        <v>45452.442974537036</v>
      </c>
      <c r="D22791">
        <v>1</v>
      </c>
      <c r="E22791">
        <v>1.4</v>
      </c>
      <c r="F22791">
        <v>229</v>
      </c>
      <c r="G22791">
        <v>236</v>
      </c>
      <c r="H22791">
        <v>7.5</v>
      </c>
      <c r="I22791">
        <v>0</v>
      </c>
      <c r="J22791" s="1" t="s">
        <v>13</v>
      </c>
      <c r="K22791" s="1" t="s">
        <v>20</v>
      </c>
      <c r="L22791" s="3">
        <v>0.43759259259259259</v>
      </c>
      <c r="M22791" s="3">
        <v>0.44297453703703704</v>
      </c>
    </row>
    <row r="22792" spans="1:13" x14ac:dyDescent="0.3">
      <c r="A22792">
        <v>24758</v>
      </c>
      <c r="B22792" s="2">
        <v>45452.426145833335</v>
      </c>
      <c r="C22792" s="2">
        <v>45452.429965277777</v>
      </c>
      <c r="D22792">
        <v>1</v>
      </c>
      <c r="E22792">
        <v>1.48</v>
      </c>
      <c r="F22792">
        <v>237</v>
      </c>
      <c r="G22792">
        <v>238</v>
      </c>
      <c r="H22792">
        <v>6.5</v>
      </c>
      <c r="I22792">
        <v>1.96</v>
      </c>
      <c r="J22792" s="1" t="s">
        <v>15</v>
      </c>
      <c r="K22792" s="1" t="s">
        <v>14</v>
      </c>
      <c r="L22792" s="3">
        <v>0.42614583333333333</v>
      </c>
      <c r="M22792" s="3">
        <v>0.42996527777777777</v>
      </c>
    </row>
    <row r="22793" spans="1:13" x14ac:dyDescent="0.3">
      <c r="A22793">
        <v>24759</v>
      </c>
      <c r="B22793" s="2">
        <v>45452.441793981481</v>
      </c>
      <c r="C22793" s="2">
        <v>45452.450590277775</v>
      </c>
      <c r="D22793">
        <v>1</v>
      </c>
      <c r="E22793">
        <v>2.02</v>
      </c>
      <c r="F22793">
        <v>48</v>
      </c>
      <c r="G22793">
        <v>249</v>
      </c>
      <c r="H22793">
        <v>10.5</v>
      </c>
      <c r="I22793">
        <v>1</v>
      </c>
      <c r="J22793" s="1" t="s">
        <v>13</v>
      </c>
      <c r="K22793" s="1" t="s">
        <v>14</v>
      </c>
      <c r="L22793" s="3">
        <v>0.44179398148148147</v>
      </c>
      <c r="M22793" s="3">
        <v>0.45059027777777777</v>
      </c>
    </row>
    <row r="22794" spans="1:13" x14ac:dyDescent="0.3">
      <c r="A22794">
        <v>24760</v>
      </c>
      <c r="B22794" s="2">
        <v>45452.454791666663</v>
      </c>
      <c r="C22794" s="2">
        <v>45452.460092592592</v>
      </c>
      <c r="D22794">
        <v>1</v>
      </c>
      <c r="E22794">
        <v>1.6</v>
      </c>
      <c r="F22794">
        <v>236</v>
      </c>
      <c r="G22794">
        <v>161</v>
      </c>
      <c r="H22794">
        <v>7.5</v>
      </c>
      <c r="I22794">
        <v>0</v>
      </c>
      <c r="J22794" s="1" t="s">
        <v>13</v>
      </c>
      <c r="K22794" s="1" t="s">
        <v>16</v>
      </c>
      <c r="L22794" s="3">
        <v>0.45479166666666665</v>
      </c>
      <c r="M22794" s="3">
        <v>0.46009259259259261</v>
      </c>
    </row>
    <row r="22795" spans="1:13" x14ac:dyDescent="0.3">
      <c r="A22795">
        <v>24761</v>
      </c>
      <c r="B22795" s="2">
        <v>45452.449618055558</v>
      </c>
      <c r="C22795" s="2">
        <v>45452.4606712963</v>
      </c>
      <c r="D22795">
        <v>1</v>
      </c>
      <c r="E22795">
        <v>2.8</v>
      </c>
      <c r="F22795">
        <v>140</v>
      </c>
      <c r="G22795">
        <v>164</v>
      </c>
      <c r="H22795">
        <v>13.5</v>
      </c>
      <c r="I22795">
        <v>3.35</v>
      </c>
      <c r="J22795" s="1" t="s">
        <v>15</v>
      </c>
      <c r="K22795" s="1" t="s">
        <v>14</v>
      </c>
      <c r="L22795" s="3">
        <v>0.44961805555555556</v>
      </c>
      <c r="M22795" s="3">
        <v>0.46067129629629627</v>
      </c>
    </row>
    <row r="22796" spans="1:13" x14ac:dyDescent="0.3">
      <c r="A22796">
        <v>24762</v>
      </c>
      <c r="B22796" s="2">
        <v>45452.427858796298</v>
      </c>
      <c r="C22796" s="2">
        <v>45452.436909722222</v>
      </c>
      <c r="D22796">
        <v>6</v>
      </c>
      <c r="E22796">
        <v>2.12</v>
      </c>
      <c r="F22796">
        <v>48</v>
      </c>
      <c r="G22796">
        <v>229</v>
      </c>
      <c r="H22796">
        <v>10.5</v>
      </c>
      <c r="I22796">
        <v>0</v>
      </c>
      <c r="J22796" s="1" t="s">
        <v>13</v>
      </c>
      <c r="K22796" s="1" t="s">
        <v>16</v>
      </c>
      <c r="L22796" s="3">
        <v>0.42785879629629631</v>
      </c>
      <c r="M22796" s="3">
        <v>0.43690972222222224</v>
      </c>
    </row>
    <row r="22797" spans="1:13" x14ac:dyDescent="0.3">
      <c r="A22797">
        <v>24763</v>
      </c>
      <c r="B22797" s="2">
        <v>45452.454664351855</v>
      </c>
      <c r="C22797" s="2">
        <v>45452.462488425925</v>
      </c>
      <c r="D22797">
        <v>1</v>
      </c>
      <c r="E22797">
        <v>3.1</v>
      </c>
      <c r="F22797">
        <v>114</v>
      </c>
      <c r="G22797">
        <v>163</v>
      </c>
      <c r="H22797">
        <v>11</v>
      </c>
      <c r="I22797">
        <v>0</v>
      </c>
      <c r="J22797" s="1" t="s">
        <v>15</v>
      </c>
      <c r="K22797" s="1" t="s">
        <v>16</v>
      </c>
      <c r="L22797" s="3">
        <v>0.45466435185185183</v>
      </c>
      <c r="M22797" s="3">
        <v>0.46248842592592593</v>
      </c>
    </row>
    <row r="22798" spans="1:13" x14ac:dyDescent="0.3">
      <c r="A22798">
        <v>24764</v>
      </c>
      <c r="B22798" s="2">
        <v>45452.422199074077</v>
      </c>
      <c r="C22798" s="2">
        <v>45452.430752314816</v>
      </c>
      <c r="D22798">
        <v>1</v>
      </c>
      <c r="E22798">
        <v>1.9</v>
      </c>
      <c r="F22798">
        <v>75</v>
      </c>
      <c r="G22798">
        <v>151</v>
      </c>
      <c r="H22798">
        <v>10</v>
      </c>
      <c r="I22798">
        <v>0</v>
      </c>
      <c r="J22798" s="1" t="s">
        <v>13</v>
      </c>
      <c r="K22798" s="1" t="s">
        <v>16</v>
      </c>
      <c r="L22798" s="3">
        <v>0.42219907407407409</v>
      </c>
      <c r="M22798" s="3">
        <v>0.4307523148148148</v>
      </c>
    </row>
    <row r="22799" spans="1:13" x14ac:dyDescent="0.3">
      <c r="A22799">
        <v>24765</v>
      </c>
      <c r="B22799" s="2">
        <v>45452.440717592595</v>
      </c>
      <c r="C22799" s="2">
        <v>45452.444826388892</v>
      </c>
      <c r="D22799">
        <v>1</v>
      </c>
      <c r="E22799">
        <v>1.3</v>
      </c>
      <c r="F22799">
        <v>107</v>
      </c>
      <c r="G22799">
        <v>162</v>
      </c>
      <c r="H22799">
        <v>7</v>
      </c>
      <c r="I22799">
        <v>2.0499999999999998</v>
      </c>
      <c r="J22799" s="1" t="s">
        <v>17</v>
      </c>
      <c r="K22799" s="1" t="s">
        <v>14</v>
      </c>
      <c r="L22799" s="3">
        <v>0.44071759259259258</v>
      </c>
      <c r="M22799" s="3">
        <v>0.44482638888888887</v>
      </c>
    </row>
    <row r="22800" spans="1:13" x14ac:dyDescent="0.3">
      <c r="A22800">
        <v>24766</v>
      </c>
      <c r="B22800" s="2">
        <v>45452.418796296297</v>
      </c>
      <c r="C22800" s="2">
        <v>45452.425682870373</v>
      </c>
      <c r="D22800">
        <v>2</v>
      </c>
      <c r="E22800">
        <v>2.0099999999999998</v>
      </c>
      <c r="F22800">
        <v>142</v>
      </c>
      <c r="G22800">
        <v>141</v>
      </c>
      <c r="H22800">
        <v>9</v>
      </c>
      <c r="I22800">
        <v>0</v>
      </c>
      <c r="J22800" s="1" t="s">
        <v>13</v>
      </c>
      <c r="K22800" s="1" t="s">
        <v>16</v>
      </c>
      <c r="L22800" s="3">
        <v>0.41879629629629628</v>
      </c>
      <c r="M22800" s="3">
        <v>0.42568287037037039</v>
      </c>
    </row>
    <row r="22801" spans="1:13" x14ac:dyDescent="0.3">
      <c r="A22801">
        <v>24767</v>
      </c>
      <c r="B22801" s="2">
        <v>45452.431516203702</v>
      </c>
      <c r="C22801" s="2">
        <v>45452.438460648147</v>
      </c>
      <c r="D22801">
        <v>2</v>
      </c>
      <c r="E22801">
        <v>3.08</v>
      </c>
      <c r="F22801">
        <v>141</v>
      </c>
      <c r="G22801">
        <v>226</v>
      </c>
      <c r="H22801">
        <v>11</v>
      </c>
      <c r="I22801">
        <v>0</v>
      </c>
      <c r="J22801" s="1" t="s">
        <v>17</v>
      </c>
      <c r="K22801" s="1" t="s">
        <v>16</v>
      </c>
      <c r="L22801" s="3">
        <v>0.43151620370370369</v>
      </c>
      <c r="M22801" s="3">
        <v>0.43846064814814817</v>
      </c>
    </row>
    <row r="22802" spans="1:13" x14ac:dyDescent="0.3">
      <c r="A22802">
        <v>24768</v>
      </c>
      <c r="B22802" s="2">
        <v>45452.427349537036</v>
      </c>
      <c r="C22802" s="2">
        <v>45452.436481481483</v>
      </c>
      <c r="D22802">
        <v>5</v>
      </c>
      <c r="E22802">
        <v>2.82</v>
      </c>
      <c r="F22802">
        <v>262</v>
      </c>
      <c r="G22802">
        <v>142</v>
      </c>
      <c r="H22802">
        <v>11.5</v>
      </c>
      <c r="I22802">
        <v>0</v>
      </c>
      <c r="J22802" s="1" t="s">
        <v>19</v>
      </c>
      <c r="K22802" s="1" t="s">
        <v>16</v>
      </c>
      <c r="L22802" s="3">
        <v>0.42734953703703704</v>
      </c>
      <c r="M22802" s="3">
        <v>0.43648148148148147</v>
      </c>
    </row>
    <row r="22803" spans="1:13" x14ac:dyDescent="0.3">
      <c r="A22803">
        <v>24769</v>
      </c>
      <c r="B22803" s="2">
        <v>45452.439398148148</v>
      </c>
      <c r="C22803" s="2">
        <v>45452.449641203704</v>
      </c>
      <c r="D22803">
        <v>6</v>
      </c>
      <c r="E22803">
        <v>5.0599999999999996</v>
      </c>
      <c r="F22803">
        <v>238</v>
      </c>
      <c r="G22803">
        <v>68</v>
      </c>
      <c r="H22803">
        <v>17.5</v>
      </c>
      <c r="I22803">
        <v>0</v>
      </c>
      <c r="J22803" s="1" t="s">
        <v>13</v>
      </c>
      <c r="K22803" s="1" t="s">
        <v>14</v>
      </c>
      <c r="L22803" s="3">
        <v>0.43939814814814815</v>
      </c>
      <c r="M22803" s="3">
        <v>0.4496412037037037</v>
      </c>
    </row>
    <row r="22804" spans="1:13" x14ac:dyDescent="0.3">
      <c r="A22804">
        <v>24770</v>
      </c>
      <c r="B22804" s="2">
        <v>45452.455069444448</v>
      </c>
      <c r="C22804" s="2">
        <v>45452.459201388891</v>
      </c>
      <c r="D22804">
        <v>3</v>
      </c>
      <c r="E22804">
        <v>1.1000000000000001</v>
      </c>
      <c r="F22804">
        <v>151</v>
      </c>
      <c r="G22804">
        <v>41</v>
      </c>
      <c r="H22804">
        <v>6.5</v>
      </c>
      <c r="I22804">
        <v>1.7</v>
      </c>
      <c r="J22804" s="1" t="s">
        <v>19</v>
      </c>
      <c r="K22804" s="1" t="s">
        <v>14</v>
      </c>
      <c r="L22804" s="3">
        <v>0.45506944444444447</v>
      </c>
      <c r="M22804" s="3">
        <v>0.4592013888888889</v>
      </c>
    </row>
    <row r="22805" spans="1:13" x14ac:dyDescent="0.3">
      <c r="A22805">
        <v>24771</v>
      </c>
      <c r="B22805" s="2">
        <v>45452.424895833334</v>
      </c>
      <c r="C22805" s="2">
        <v>45452.433483796296</v>
      </c>
      <c r="D22805">
        <v>2</v>
      </c>
      <c r="E22805">
        <v>1.35</v>
      </c>
      <c r="F22805">
        <v>238</v>
      </c>
      <c r="G22805">
        <v>263</v>
      </c>
      <c r="H22805">
        <v>9.5</v>
      </c>
      <c r="I22805">
        <v>0</v>
      </c>
      <c r="J22805" s="1" t="s">
        <v>19</v>
      </c>
      <c r="K22805" s="1" t="s">
        <v>16</v>
      </c>
      <c r="L22805" s="3">
        <v>0.42489583333333331</v>
      </c>
      <c r="M22805" s="3">
        <v>0.4334837962962963</v>
      </c>
    </row>
    <row r="22806" spans="1:13" x14ac:dyDescent="0.3">
      <c r="A22806">
        <v>24772</v>
      </c>
      <c r="B22806" s="2">
        <v>45452.437534722223</v>
      </c>
      <c r="C22806" s="2">
        <v>45452.443101851852</v>
      </c>
      <c r="D22806">
        <v>1</v>
      </c>
      <c r="E22806">
        <v>1.6</v>
      </c>
      <c r="F22806">
        <v>239</v>
      </c>
      <c r="G22806">
        <v>50</v>
      </c>
      <c r="H22806">
        <v>8</v>
      </c>
      <c r="I22806">
        <v>0</v>
      </c>
      <c r="J22806" s="1" t="s">
        <v>19</v>
      </c>
      <c r="K22806" s="1" t="s">
        <v>16</v>
      </c>
      <c r="L22806" s="3">
        <v>0.43753472222222223</v>
      </c>
      <c r="M22806" s="3">
        <v>0.44310185185185186</v>
      </c>
    </row>
    <row r="22807" spans="1:13" x14ac:dyDescent="0.3">
      <c r="A22807">
        <v>24773</v>
      </c>
      <c r="B22807" s="2">
        <v>45452.4372337963</v>
      </c>
      <c r="C22807" s="2">
        <v>45452.441724537035</v>
      </c>
      <c r="D22807">
        <v>1</v>
      </c>
      <c r="E22807">
        <v>1.64</v>
      </c>
      <c r="F22807">
        <v>236</v>
      </c>
      <c r="G22807">
        <v>163</v>
      </c>
      <c r="H22807">
        <v>7</v>
      </c>
      <c r="I22807">
        <v>2</v>
      </c>
      <c r="J22807" s="1" t="s">
        <v>19</v>
      </c>
      <c r="K22807" s="1" t="s">
        <v>14</v>
      </c>
      <c r="L22807" s="3">
        <v>0.43723379629629627</v>
      </c>
      <c r="M22807" s="3">
        <v>0.44172453703703701</v>
      </c>
    </row>
    <row r="22808" spans="1:13" x14ac:dyDescent="0.3">
      <c r="A22808">
        <v>24774</v>
      </c>
      <c r="B22808" s="2">
        <v>45452.447974537034</v>
      </c>
      <c r="C22808" s="2">
        <v>45452.457060185188</v>
      </c>
      <c r="D22808">
        <v>1</v>
      </c>
      <c r="E22808">
        <v>2</v>
      </c>
      <c r="F22808">
        <v>90</v>
      </c>
      <c r="G22808">
        <v>50</v>
      </c>
      <c r="H22808">
        <v>11</v>
      </c>
      <c r="I22808">
        <v>0</v>
      </c>
      <c r="J22808" s="1" t="s">
        <v>18</v>
      </c>
      <c r="K22808" s="1" t="s">
        <v>16</v>
      </c>
      <c r="L22808" s="3">
        <v>0.44797453703703705</v>
      </c>
      <c r="M22808" s="3">
        <v>0.45706018518518521</v>
      </c>
    </row>
    <row r="22809" spans="1:13" x14ac:dyDescent="0.3">
      <c r="A22809">
        <v>24775</v>
      </c>
      <c r="B22809" s="2">
        <v>45452.419641203705</v>
      </c>
      <c r="C22809" s="2">
        <v>45452.427002314813</v>
      </c>
      <c r="D22809">
        <v>1</v>
      </c>
      <c r="E22809">
        <v>1.31</v>
      </c>
      <c r="F22809">
        <v>141</v>
      </c>
      <c r="G22809">
        <v>236</v>
      </c>
      <c r="H22809">
        <v>7.5</v>
      </c>
      <c r="I22809">
        <v>0</v>
      </c>
      <c r="J22809" s="1" t="s">
        <v>18</v>
      </c>
      <c r="K22809" s="1" t="s">
        <v>16</v>
      </c>
      <c r="L22809" s="3">
        <v>0.41964120370370372</v>
      </c>
      <c r="M22809" s="3">
        <v>0.42700231481481482</v>
      </c>
    </row>
    <row r="22810" spans="1:13" x14ac:dyDescent="0.3">
      <c r="A22810">
        <v>24776</v>
      </c>
      <c r="B22810" s="2">
        <v>45452.430266203701</v>
      </c>
      <c r="C22810" s="2">
        <v>45452.43822916667</v>
      </c>
      <c r="D22810">
        <v>1</v>
      </c>
      <c r="E22810">
        <v>1.72</v>
      </c>
      <c r="F22810">
        <v>237</v>
      </c>
      <c r="G22810">
        <v>43</v>
      </c>
      <c r="H22810">
        <v>7.5</v>
      </c>
      <c r="I22810">
        <v>0</v>
      </c>
      <c r="J22810" s="1" t="s">
        <v>17</v>
      </c>
      <c r="K22810" s="1" t="s">
        <v>16</v>
      </c>
      <c r="L22810" s="3">
        <v>0.43026620370370372</v>
      </c>
      <c r="M22810" s="3">
        <v>0.43822916666666667</v>
      </c>
    </row>
    <row r="22811" spans="1:13" x14ac:dyDescent="0.3">
      <c r="A22811">
        <v>24777</v>
      </c>
      <c r="B22811" s="2">
        <v>45452.427060185182</v>
      </c>
      <c r="C22811" s="2">
        <v>45452.436249999999</v>
      </c>
      <c r="D22811">
        <v>1</v>
      </c>
      <c r="E22811">
        <v>4.4800000000000004</v>
      </c>
      <c r="F22811">
        <v>224</v>
      </c>
      <c r="G22811">
        <v>75</v>
      </c>
      <c r="H22811">
        <v>16</v>
      </c>
      <c r="I22811">
        <v>0</v>
      </c>
      <c r="J22811" s="1" t="s">
        <v>13</v>
      </c>
      <c r="K22811" s="1" t="s">
        <v>16</v>
      </c>
      <c r="L22811" s="3">
        <v>0.42706018518518518</v>
      </c>
      <c r="M22811" s="3">
        <v>0.43625000000000003</v>
      </c>
    </row>
    <row r="22812" spans="1:13" x14ac:dyDescent="0.3">
      <c r="A22812">
        <v>24778</v>
      </c>
      <c r="B22812" s="2">
        <v>45452.450671296298</v>
      </c>
      <c r="C22812" s="2">
        <v>45452.455335648148</v>
      </c>
      <c r="D22812">
        <v>1</v>
      </c>
      <c r="E22812">
        <v>1.59</v>
      </c>
      <c r="F22812">
        <v>142</v>
      </c>
      <c r="G22812">
        <v>162</v>
      </c>
      <c r="H22812">
        <v>7.5</v>
      </c>
      <c r="I22812">
        <v>0</v>
      </c>
      <c r="J22812" s="1" t="s">
        <v>13</v>
      </c>
      <c r="K22812" s="1" t="s">
        <v>16</v>
      </c>
      <c r="L22812" s="3">
        <v>0.45067129629629632</v>
      </c>
      <c r="M22812" s="3">
        <v>0.45533564814814814</v>
      </c>
    </row>
    <row r="22813" spans="1:13" x14ac:dyDescent="0.3">
      <c r="A22813">
        <v>24779</v>
      </c>
      <c r="B22813" s="2">
        <v>45452.427511574075</v>
      </c>
      <c r="C22813" s="2">
        <v>45452.440740740742</v>
      </c>
      <c r="D22813">
        <v>1</v>
      </c>
      <c r="E22813">
        <v>2.2999999999999998</v>
      </c>
      <c r="F22813">
        <v>166</v>
      </c>
      <c r="G22813">
        <v>236</v>
      </c>
      <c r="H22813">
        <v>14</v>
      </c>
      <c r="I22813">
        <v>0</v>
      </c>
      <c r="J22813" s="1" t="s">
        <v>19</v>
      </c>
      <c r="K22813" s="1" t="s">
        <v>16</v>
      </c>
      <c r="L22813" s="3">
        <v>0.42751157407407409</v>
      </c>
      <c r="M22813" s="3">
        <v>0.44074074074074077</v>
      </c>
    </row>
    <row r="22814" spans="1:13" x14ac:dyDescent="0.3">
      <c r="A22814">
        <v>24780</v>
      </c>
      <c r="B22814" s="2">
        <v>45452.442372685182</v>
      </c>
      <c r="C22814" s="2">
        <v>45452.447025462963</v>
      </c>
      <c r="D22814">
        <v>1</v>
      </c>
      <c r="E22814">
        <v>2.4</v>
      </c>
      <c r="F22814">
        <v>107</v>
      </c>
      <c r="G22814">
        <v>141</v>
      </c>
      <c r="H22814">
        <v>8.5</v>
      </c>
      <c r="I22814">
        <v>2.35</v>
      </c>
      <c r="J22814" s="1" t="s">
        <v>18</v>
      </c>
      <c r="K22814" s="1" t="s">
        <v>14</v>
      </c>
      <c r="L22814" s="3">
        <v>0.44237268518518519</v>
      </c>
      <c r="M22814" s="3">
        <v>0.44702546296296297</v>
      </c>
    </row>
    <row r="22815" spans="1:13" x14ac:dyDescent="0.3">
      <c r="A22815">
        <v>24781</v>
      </c>
      <c r="B22815" s="2">
        <v>45452.447060185186</v>
      </c>
      <c r="C22815" s="2">
        <v>45452.451215277775</v>
      </c>
      <c r="D22815">
        <v>2</v>
      </c>
      <c r="E22815">
        <v>1.1000000000000001</v>
      </c>
      <c r="F22815">
        <v>239</v>
      </c>
      <c r="G22815">
        <v>238</v>
      </c>
      <c r="H22815">
        <v>6</v>
      </c>
      <c r="I22815">
        <v>0</v>
      </c>
      <c r="J22815" s="1" t="s">
        <v>17</v>
      </c>
      <c r="K22815" s="1" t="s">
        <v>16</v>
      </c>
      <c r="L22815" s="3">
        <v>0.4470601851851852</v>
      </c>
      <c r="M22815" s="3">
        <v>0.45121527777777776</v>
      </c>
    </row>
    <row r="22816" spans="1:13" x14ac:dyDescent="0.3">
      <c r="A22816">
        <v>24782</v>
      </c>
      <c r="B22816" s="2">
        <v>45452.452569444446</v>
      </c>
      <c r="C22816" s="2">
        <v>45452.459513888891</v>
      </c>
      <c r="D22816">
        <v>1</v>
      </c>
      <c r="E22816">
        <v>2.52</v>
      </c>
      <c r="F22816">
        <v>161</v>
      </c>
      <c r="G22816">
        <v>236</v>
      </c>
      <c r="H22816">
        <v>10</v>
      </c>
      <c r="I22816">
        <v>3.99</v>
      </c>
      <c r="J22816" s="1" t="s">
        <v>15</v>
      </c>
      <c r="K22816" s="1" t="s">
        <v>14</v>
      </c>
      <c r="L22816" s="3">
        <v>0.45256944444444447</v>
      </c>
      <c r="M22816" s="3">
        <v>0.45951388888888889</v>
      </c>
    </row>
    <row r="22817" spans="1:13" x14ac:dyDescent="0.3">
      <c r="A22817">
        <v>24783</v>
      </c>
      <c r="B22817" s="2">
        <v>45452.421574074076</v>
      </c>
      <c r="C22817" s="2">
        <v>45452.429351851853</v>
      </c>
      <c r="D22817">
        <v>1</v>
      </c>
      <c r="E22817">
        <v>2.7</v>
      </c>
      <c r="F22817">
        <v>238</v>
      </c>
      <c r="G22817">
        <v>141</v>
      </c>
      <c r="H22817">
        <v>10.5</v>
      </c>
      <c r="I22817">
        <v>1</v>
      </c>
      <c r="J22817" s="1" t="s">
        <v>15</v>
      </c>
      <c r="K22817" s="1" t="s">
        <v>14</v>
      </c>
      <c r="L22817" s="3">
        <v>0.4215740740740741</v>
      </c>
      <c r="M22817" s="3">
        <v>0.42935185185185187</v>
      </c>
    </row>
    <row r="22818" spans="1:13" x14ac:dyDescent="0.3">
      <c r="A22818">
        <v>24784</v>
      </c>
      <c r="B22818" s="2">
        <v>45452.436655092592</v>
      </c>
      <c r="C22818" s="2">
        <v>45452.443437499998</v>
      </c>
      <c r="D22818">
        <v>1</v>
      </c>
      <c r="E22818">
        <v>1.4</v>
      </c>
      <c r="F22818">
        <v>238</v>
      </c>
      <c r="G22818">
        <v>236</v>
      </c>
      <c r="H22818">
        <v>8.5</v>
      </c>
      <c r="I22818">
        <v>2.35</v>
      </c>
      <c r="J22818" s="1" t="s">
        <v>15</v>
      </c>
      <c r="K22818" s="1" t="s">
        <v>14</v>
      </c>
      <c r="L22818" s="3">
        <v>0.43665509259259261</v>
      </c>
      <c r="M22818" s="3">
        <v>0.44343749999999998</v>
      </c>
    </row>
    <row r="22819" spans="1:13" x14ac:dyDescent="0.3">
      <c r="A22819">
        <v>24785</v>
      </c>
      <c r="B22819" s="2">
        <v>45452.41678240741</v>
      </c>
      <c r="C22819" s="2">
        <v>45452.425763888888</v>
      </c>
      <c r="D22819">
        <v>1</v>
      </c>
      <c r="E22819">
        <v>3.55</v>
      </c>
      <c r="F22819">
        <v>239</v>
      </c>
      <c r="G22819">
        <v>170</v>
      </c>
      <c r="H22819">
        <v>12.5</v>
      </c>
      <c r="I22819">
        <v>3.16</v>
      </c>
      <c r="J22819" s="1" t="s">
        <v>18</v>
      </c>
      <c r="K22819" s="1" t="s">
        <v>14</v>
      </c>
      <c r="L22819" s="3">
        <v>0.41678240740740741</v>
      </c>
      <c r="M22819" s="3">
        <v>0.42576388888888889</v>
      </c>
    </row>
    <row r="22820" spans="1:13" x14ac:dyDescent="0.3">
      <c r="A22820">
        <v>24786</v>
      </c>
      <c r="B22820" s="2">
        <v>45452.443101851852</v>
      </c>
      <c r="C22820" s="2">
        <v>45452.446469907409</v>
      </c>
      <c r="D22820">
        <v>1</v>
      </c>
      <c r="E22820">
        <v>1.1499999999999999</v>
      </c>
      <c r="F22820">
        <v>164</v>
      </c>
      <c r="G22820">
        <v>230</v>
      </c>
      <c r="H22820">
        <v>6</v>
      </c>
      <c r="I22820">
        <v>2.79</v>
      </c>
      <c r="J22820" s="1" t="s">
        <v>19</v>
      </c>
      <c r="K22820" s="1" t="s">
        <v>14</v>
      </c>
      <c r="L22820" s="3">
        <v>0.44310185185185186</v>
      </c>
      <c r="M22820" s="3">
        <v>0.44646990740740738</v>
      </c>
    </row>
    <row r="22821" spans="1:13" x14ac:dyDescent="0.3">
      <c r="A22821">
        <v>24787</v>
      </c>
      <c r="B22821" s="2">
        <v>45452.439606481479</v>
      </c>
      <c r="C22821" s="2">
        <v>45452.450601851851</v>
      </c>
      <c r="D22821">
        <v>1</v>
      </c>
      <c r="E22821">
        <v>5.5</v>
      </c>
      <c r="F22821">
        <v>48</v>
      </c>
      <c r="G22821">
        <v>166</v>
      </c>
      <c r="H22821">
        <v>19</v>
      </c>
      <c r="I22821">
        <v>0</v>
      </c>
      <c r="J22821" s="1" t="s">
        <v>15</v>
      </c>
      <c r="K22821" s="1" t="s">
        <v>14</v>
      </c>
      <c r="L22821" s="3">
        <v>0.43960648148148146</v>
      </c>
      <c r="M22821" s="3">
        <v>0.45060185185185186</v>
      </c>
    </row>
    <row r="22822" spans="1:13" x14ac:dyDescent="0.3">
      <c r="A22822">
        <v>24788</v>
      </c>
      <c r="B22822" s="2">
        <v>45452.457731481481</v>
      </c>
      <c r="C22822" s="2">
        <v>45452.467719907407</v>
      </c>
      <c r="D22822">
        <v>1</v>
      </c>
      <c r="E22822">
        <v>4.9000000000000004</v>
      </c>
      <c r="F22822">
        <v>166</v>
      </c>
      <c r="G22822">
        <v>161</v>
      </c>
      <c r="H22822">
        <v>16</v>
      </c>
      <c r="I22822">
        <v>3.85</v>
      </c>
      <c r="J22822" s="1" t="s">
        <v>13</v>
      </c>
      <c r="K22822" s="1" t="s">
        <v>14</v>
      </c>
      <c r="L22822" s="3">
        <v>0.45773148148148146</v>
      </c>
      <c r="M22822" s="3">
        <v>0.46771990740740743</v>
      </c>
    </row>
    <row r="22823" spans="1:13" x14ac:dyDescent="0.3">
      <c r="A22823">
        <v>24789</v>
      </c>
      <c r="B22823" s="2">
        <v>45452.428784722222</v>
      </c>
      <c r="C22823" s="2">
        <v>45452.439340277779</v>
      </c>
      <c r="D22823">
        <v>1</v>
      </c>
      <c r="E22823">
        <v>3.71</v>
      </c>
      <c r="F22823">
        <v>236</v>
      </c>
      <c r="G22823">
        <v>137</v>
      </c>
      <c r="H22823">
        <v>14</v>
      </c>
      <c r="I22823">
        <v>3.46</v>
      </c>
      <c r="J22823" s="1" t="s">
        <v>13</v>
      </c>
      <c r="K22823" s="1" t="s">
        <v>14</v>
      </c>
      <c r="L22823" s="3">
        <v>0.42878472222222225</v>
      </c>
      <c r="M22823" s="3">
        <v>0.43934027777777779</v>
      </c>
    </row>
    <row r="22824" spans="1:13" x14ac:dyDescent="0.3">
      <c r="A22824">
        <v>24790</v>
      </c>
      <c r="B22824" s="2">
        <v>45452.436249999999</v>
      </c>
      <c r="C22824" s="2">
        <v>45452.451666666668</v>
      </c>
      <c r="D22824">
        <v>4</v>
      </c>
      <c r="E22824">
        <v>9.81</v>
      </c>
      <c r="F22824">
        <v>138</v>
      </c>
      <c r="G22824">
        <v>107</v>
      </c>
      <c r="H22824">
        <v>29</v>
      </c>
      <c r="I22824">
        <v>7.68</v>
      </c>
      <c r="J22824" s="1" t="s">
        <v>15</v>
      </c>
      <c r="K22824" s="1" t="s">
        <v>14</v>
      </c>
      <c r="L22824" s="3">
        <v>0.43625000000000003</v>
      </c>
      <c r="M22824" s="3">
        <v>0.45166666666666666</v>
      </c>
    </row>
    <row r="22825" spans="1:13" x14ac:dyDescent="0.3">
      <c r="A22825">
        <v>24791</v>
      </c>
      <c r="B22825" s="2">
        <v>45452.444918981484</v>
      </c>
      <c r="C22825" s="2">
        <v>45452.45108796296</v>
      </c>
      <c r="D22825">
        <v>5</v>
      </c>
      <c r="E22825">
        <v>1.1499999999999999</v>
      </c>
      <c r="F22825">
        <v>137</v>
      </c>
      <c r="G22825">
        <v>100</v>
      </c>
      <c r="H22825">
        <v>7.5</v>
      </c>
      <c r="I22825">
        <v>2.7</v>
      </c>
      <c r="J22825" s="1" t="s">
        <v>13</v>
      </c>
      <c r="K22825" s="1" t="s">
        <v>14</v>
      </c>
      <c r="L22825" s="3">
        <v>0.44491898148148146</v>
      </c>
      <c r="M22825" s="3">
        <v>0.45108796296296294</v>
      </c>
    </row>
    <row r="22826" spans="1:13" x14ac:dyDescent="0.3">
      <c r="A22826">
        <v>24792</v>
      </c>
      <c r="B22826" s="2">
        <v>45452.457800925928</v>
      </c>
      <c r="C22826" s="2">
        <v>45452.475486111114</v>
      </c>
      <c r="D22826">
        <v>2</v>
      </c>
      <c r="E22826">
        <v>4.01</v>
      </c>
      <c r="F22826">
        <v>233</v>
      </c>
      <c r="G22826">
        <v>75</v>
      </c>
      <c r="H22826">
        <v>18.5</v>
      </c>
      <c r="I22826">
        <v>5</v>
      </c>
      <c r="J22826" s="1" t="s">
        <v>13</v>
      </c>
      <c r="K22826" s="1" t="s">
        <v>14</v>
      </c>
      <c r="L22826" s="3">
        <v>0.45780092592592592</v>
      </c>
      <c r="M22826" s="3">
        <v>0.47548611111111111</v>
      </c>
    </row>
    <row r="22827" spans="1:13" x14ac:dyDescent="0.3">
      <c r="A22827">
        <v>24793</v>
      </c>
      <c r="B22827" s="2">
        <v>45452.4453587963</v>
      </c>
      <c r="C22827" s="2">
        <v>45452.452511574076</v>
      </c>
      <c r="D22827">
        <v>1</v>
      </c>
      <c r="E22827">
        <v>2.2000000000000002</v>
      </c>
      <c r="F22827">
        <v>234</v>
      </c>
      <c r="G22827">
        <v>237</v>
      </c>
      <c r="H22827">
        <v>10</v>
      </c>
      <c r="I22827">
        <v>2</v>
      </c>
      <c r="J22827" s="1" t="s">
        <v>13</v>
      </c>
      <c r="K22827" s="1" t="s">
        <v>14</v>
      </c>
      <c r="L22827" s="3">
        <v>0.44535879629629632</v>
      </c>
      <c r="M22827" s="3">
        <v>0.45251157407407405</v>
      </c>
    </row>
    <row r="22828" spans="1:13" x14ac:dyDescent="0.3">
      <c r="A22828">
        <v>24794</v>
      </c>
      <c r="B22828" s="2">
        <v>45452.440069444441</v>
      </c>
      <c r="C22828" s="2">
        <v>45452.443842592591</v>
      </c>
      <c r="D22828">
        <v>6</v>
      </c>
      <c r="E22828">
        <v>1.1399999999999999</v>
      </c>
      <c r="F22828">
        <v>88</v>
      </c>
      <c r="G22828">
        <v>231</v>
      </c>
      <c r="H22828">
        <v>6</v>
      </c>
      <c r="I22828">
        <v>0</v>
      </c>
      <c r="J22828" s="1" t="s">
        <v>19</v>
      </c>
      <c r="K22828" s="1" t="s">
        <v>16</v>
      </c>
      <c r="L22828" s="3">
        <v>0.44006944444444446</v>
      </c>
      <c r="M22828" s="3">
        <v>0.44384259259259257</v>
      </c>
    </row>
    <row r="22829" spans="1:13" x14ac:dyDescent="0.3">
      <c r="A22829">
        <v>24795</v>
      </c>
      <c r="B22829" s="2">
        <v>45452.446655092594</v>
      </c>
      <c r="C22829" s="2">
        <v>45452.453229166669</v>
      </c>
      <c r="D22829">
        <v>1</v>
      </c>
      <c r="E22829">
        <v>2.5499999999999998</v>
      </c>
      <c r="F22829">
        <v>236</v>
      </c>
      <c r="G22829">
        <v>170</v>
      </c>
      <c r="H22829">
        <v>10</v>
      </c>
      <c r="I22829">
        <v>2</v>
      </c>
      <c r="J22829" s="1" t="s">
        <v>13</v>
      </c>
      <c r="K22829" s="1" t="s">
        <v>14</v>
      </c>
      <c r="L22829" s="3">
        <v>0.44665509259259262</v>
      </c>
      <c r="M22829" s="3">
        <v>0.45322916666666668</v>
      </c>
    </row>
    <row r="22830" spans="1:13" x14ac:dyDescent="0.3">
      <c r="A22830">
        <v>24796</v>
      </c>
      <c r="B22830" s="2">
        <v>45452.419120370374</v>
      </c>
      <c r="C22830" s="2">
        <v>45452.423148148147</v>
      </c>
      <c r="D22830">
        <v>1</v>
      </c>
      <c r="E22830">
        <v>1.2</v>
      </c>
      <c r="F22830">
        <v>263</v>
      </c>
      <c r="G22830">
        <v>141</v>
      </c>
      <c r="H22830">
        <v>6.5</v>
      </c>
      <c r="I22830">
        <v>1.95</v>
      </c>
      <c r="J22830" s="1" t="s">
        <v>13</v>
      </c>
      <c r="K22830" s="1" t="s">
        <v>14</v>
      </c>
      <c r="L22830" s="3">
        <v>0.41912037037037037</v>
      </c>
      <c r="M22830" s="3">
        <v>0.42314814814814816</v>
      </c>
    </row>
    <row r="22831" spans="1:13" x14ac:dyDescent="0.3">
      <c r="A22831">
        <v>24797</v>
      </c>
      <c r="B22831" s="2">
        <v>45452.449618055558</v>
      </c>
      <c r="C22831" s="2">
        <v>45452.453831018516</v>
      </c>
      <c r="D22831">
        <v>1</v>
      </c>
      <c r="E22831">
        <v>1.79</v>
      </c>
      <c r="F22831">
        <v>137</v>
      </c>
      <c r="G22831">
        <v>237</v>
      </c>
      <c r="H22831">
        <v>7</v>
      </c>
      <c r="I22831">
        <v>2.06</v>
      </c>
      <c r="J22831" s="1" t="s">
        <v>15</v>
      </c>
      <c r="K22831" s="1" t="s">
        <v>14</v>
      </c>
      <c r="L22831" s="3">
        <v>0.44961805555555556</v>
      </c>
      <c r="M22831" s="3">
        <v>0.45383101851851854</v>
      </c>
    </row>
    <row r="22832" spans="1:13" x14ac:dyDescent="0.3">
      <c r="A22832">
        <v>24798</v>
      </c>
      <c r="B22832" s="2">
        <v>45452.434513888889</v>
      </c>
      <c r="C22832" s="2">
        <v>45452.440729166665</v>
      </c>
      <c r="D22832">
        <v>5</v>
      </c>
      <c r="E22832">
        <v>1.58</v>
      </c>
      <c r="F22832">
        <v>163</v>
      </c>
      <c r="G22832">
        <v>239</v>
      </c>
      <c r="H22832">
        <v>8.5</v>
      </c>
      <c r="I22832">
        <v>0</v>
      </c>
      <c r="J22832" s="1" t="s">
        <v>17</v>
      </c>
      <c r="K22832" s="1" t="s">
        <v>16</v>
      </c>
      <c r="L22832" s="3">
        <v>0.43451388888888887</v>
      </c>
      <c r="M22832" s="3">
        <v>0.44072916666666667</v>
      </c>
    </row>
    <row r="22833" spans="1:13" x14ac:dyDescent="0.3">
      <c r="A22833">
        <v>24799</v>
      </c>
      <c r="B22833" s="2">
        <v>45452.421805555554</v>
      </c>
      <c r="C22833" s="2">
        <v>45452.425879629627</v>
      </c>
      <c r="D22833">
        <v>2</v>
      </c>
      <c r="E22833">
        <v>1.1200000000000001</v>
      </c>
      <c r="F22833">
        <v>263</v>
      </c>
      <c r="G22833">
        <v>75</v>
      </c>
      <c r="H22833">
        <v>6</v>
      </c>
      <c r="I22833">
        <v>0</v>
      </c>
      <c r="J22833" s="1" t="s">
        <v>13</v>
      </c>
      <c r="K22833" s="1" t="s">
        <v>16</v>
      </c>
      <c r="L22833" s="3">
        <v>0.42180555555555554</v>
      </c>
      <c r="M22833" s="3">
        <v>0.42587962962962961</v>
      </c>
    </row>
    <row r="22834" spans="1:13" x14ac:dyDescent="0.3">
      <c r="A22834">
        <v>24800</v>
      </c>
      <c r="B22834" s="2">
        <v>45452.431180555555</v>
      </c>
      <c r="C22834" s="2">
        <v>45452.440381944441</v>
      </c>
      <c r="D22834">
        <v>1</v>
      </c>
      <c r="E22834">
        <v>2.84</v>
      </c>
      <c r="F22834">
        <v>74</v>
      </c>
      <c r="G22834">
        <v>229</v>
      </c>
      <c r="H22834">
        <v>11.5</v>
      </c>
      <c r="I22834">
        <v>2</v>
      </c>
      <c r="J22834" s="1" t="s">
        <v>13</v>
      </c>
      <c r="K22834" s="1" t="s">
        <v>14</v>
      </c>
      <c r="L22834" s="3">
        <v>0.43118055555555557</v>
      </c>
      <c r="M22834" s="3">
        <v>0.44038194444444445</v>
      </c>
    </row>
    <row r="22835" spans="1:13" x14ac:dyDescent="0.3">
      <c r="A22835">
        <v>24801</v>
      </c>
      <c r="B22835" s="2">
        <v>45452.450497685182</v>
      </c>
      <c r="C22835" s="2">
        <v>45452.455011574071</v>
      </c>
      <c r="D22835">
        <v>1</v>
      </c>
      <c r="E22835">
        <v>2.0499999999999998</v>
      </c>
      <c r="F22835">
        <v>140</v>
      </c>
      <c r="G22835">
        <v>229</v>
      </c>
      <c r="H22835">
        <v>8.5</v>
      </c>
      <c r="I22835">
        <v>3.2</v>
      </c>
      <c r="J22835" s="1" t="s">
        <v>13</v>
      </c>
      <c r="K22835" s="1" t="s">
        <v>14</v>
      </c>
      <c r="L22835" s="3">
        <v>0.45049768518518518</v>
      </c>
      <c r="M22835" s="3">
        <v>0.45501157407407405</v>
      </c>
    </row>
    <row r="22836" spans="1:13" x14ac:dyDescent="0.3">
      <c r="A22836">
        <v>24802</v>
      </c>
      <c r="B22836" s="2">
        <v>45452.423171296294</v>
      </c>
      <c r="C22836" s="2">
        <v>45452.436053240737</v>
      </c>
      <c r="D22836">
        <v>1</v>
      </c>
      <c r="E22836">
        <v>2.52</v>
      </c>
      <c r="F22836">
        <v>166</v>
      </c>
      <c r="G22836">
        <v>244</v>
      </c>
      <c r="H22836">
        <v>13</v>
      </c>
      <c r="I22836">
        <v>0</v>
      </c>
      <c r="J22836" s="1" t="s">
        <v>19</v>
      </c>
      <c r="K22836" s="1" t="s">
        <v>16</v>
      </c>
      <c r="L22836" s="3">
        <v>0.4231712962962963</v>
      </c>
      <c r="M22836" s="3">
        <v>0.43605324074074076</v>
      </c>
    </row>
    <row r="22837" spans="1:13" x14ac:dyDescent="0.3">
      <c r="A22837">
        <v>24803</v>
      </c>
      <c r="B22837" s="2">
        <v>45452.439085648148</v>
      </c>
      <c r="C22837" s="2">
        <v>45452.448854166665</v>
      </c>
      <c r="D22837">
        <v>6</v>
      </c>
      <c r="E22837">
        <v>7.75</v>
      </c>
      <c r="F22837">
        <v>264</v>
      </c>
      <c r="G22837">
        <v>264</v>
      </c>
      <c r="H22837">
        <v>22.5</v>
      </c>
      <c r="I22837">
        <v>0</v>
      </c>
      <c r="J22837" s="1" t="s">
        <v>13</v>
      </c>
      <c r="K22837" s="1" t="s">
        <v>16</v>
      </c>
      <c r="L22837" s="3">
        <v>0.43908564814814816</v>
      </c>
      <c r="M22837" s="3">
        <v>0.44885416666666667</v>
      </c>
    </row>
    <row r="22838" spans="1:13" x14ac:dyDescent="0.3">
      <c r="A22838">
        <v>24804</v>
      </c>
      <c r="B22838" s="2">
        <v>45452.422071759262</v>
      </c>
      <c r="C22838" s="2">
        <v>45452.429386574076</v>
      </c>
      <c r="D22838">
        <v>1</v>
      </c>
      <c r="E22838">
        <v>2.08</v>
      </c>
      <c r="F22838">
        <v>236</v>
      </c>
      <c r="G22838">
        <v>161</v>
      </c>
      <c r="H22838">
        <v>10</v>
      </c>
      <c r="I22838">
        <v>2.66</v>
      </c>
      <c r="J22838" s="1" t="s">
        <v>13</v>
      </c>
      <c r="K22838" s="1" t="s">
        <v>14</v>
      </c>
      <c r="L22838" s="3">
        <v>0.42207175925925927</v>
      </c>
      <c r="M22838" s="3">
        <v>0.4293865740740741</v>
      </c>
    </row>
    <row r="22839" spans="1:13" x14ac:dyDescent="0.3">
      <c r="A22839">
        <v>24805</v>
      </c>
      <c r="B22839" s="2">
        <v>45452.449224537035</v>
      </c>
      <c r="C22839" s="2">
        <v>45452.472060185188</v>
      </c>
      <c r="D22839">
        <v>1</v>
      </c>
      <c r="E22839">
        <v>8.9499999999999993</v>
      </c>
      <c r="F22839">
        <v>234</v>
      </c>
      <c r="G22839">
        <v>228</v>
      </c>
      <c r="H22839">
        <v>29.5</v>
      </c>
      <c r="I22839">
        <v>6.56</v>
      </c>
      <c r="J22839" s="1" t="s">
        <v>18</v>
      </c>
      <c r="K22839" s="1" t="s">
        <v>14</v>
      </c>
      <c r="L22839" s="3">
        <v>0.44922453703703702</v>
      </c>
      <c r="M22839" s="3">
        <v>0.47206018518518517</v>
      </c>
    </row>
    <row r="22840" spans="1:13" x14ac:dyDescent="0.3">
      <c r="A22840">
        <v>24806</v>
      </c>
      <c r="B22840" s="2">
        <v>45452.425729166665</v>
      </c>
      <c r="C22840" s="2">
        <v>45452.439745370371</v>
      </c>
      <c r="D22840">
        <v>1</v>
      </c>
      <c r="E22840">
        <v>3.4</v>
      </c>
      <c r="F22840">
        <v>230</v>
      </c>
      <c r="G22840">
        <v>48</v>
      </c>
      <c r="H22840">
        <v>15.5</v>
      </c>
      <c r="I22840">
        <v>1</v>
      </c>
      <c r="J22840" s="1" t="s">
        <v>13</v>
      </c>
      <c r="K22840" s="1" t="s">
        <v>14</v>
      </c>
      <c r="L22840" s="3">
        <v>0.42572916666666666</v>
      </c>
      <c r="M22840" s="3">
        <v>0.43974537037037037</v>
      </c>
    </row>
    <row r="22841" spans="1:13" x14ac:dyDescent="0.3">
      <c r="A22841">
        <v>24807</v>
      </c>
      <c r="B22841" s="2">
        <v>45452.453518518516</v>
      </c>
      <c r="C22841" s="2">
        <v>45452.460069444445</v>
      </c>
      <c r="D22841">
        <v>1</v>
      </c>
      <c r="E22841">
        <v>1.81</v>
      </c>
      <c r="F22841">
        <v>140</v>
      </c>
      <c r="G22841">
        <v>162</v>
      </c>
      <c r="H22841">
        <v>8.5</v>
      </c>
      <c r="I22841">
        <v>3.54</v>
      </c>
      <c r="J22841" s="1" t="s">
        <v>15</v>
      </c>
      <c r="K22841" s="1" t="s">
        <v>14</v>
      </c>
      <c r="L22841" s="3">
        <v>0.45351851851851854</v>
      </c>
      <c r="M22841" s="3">
        <v>0.46006944444444442</v>
      </c>
    </row>
    <row r="22842" spans="1:13" x14ac:dyDescent="0.3">
      <c r="A22842">
        <v>24808</v>
      </c>
      <c r="B22842" s="2">
        <v>45452.41747685185</v>
      </c>
      <c r="C22842" s="2">
        <v>45452.423761574071</v>
      </c>
      <c r="D22842">
        <v>1</v>
      </c>
      <c r="E22842">
        <v>1.2</v>
      </c>
      <c r="F22842">
        <v>141</v>
      </c>
      <c r="G22842">
        <v>236</v>
      </c>
      <c r="H22842">
        <v>8</v>
      </c>
      <c r="I22842">
        <v>2.83</v>
      </c>
      <c r="J22842" s="1" t="s">
        <v>13</v>
      </c>
      <c r="K22842" s="1" t="s">
        <v>14</v>
      </c>
      <c r="L22842" s="3">
        <v>0.41747685185185185</v>
      </c>
      <c r="M22842" s="3">
        <v>0.42376157407407405</v>
      </c>
    </row>
    <row r="22843" spans="1:13" x14ac:dyDescent="0.3">
      <c r="A22843">
        <v>24809</v>
      </c>
      <c r="B22843" s="2">
        <v>45452.440254629626</v>
      </c>
      <c r="C22843" s="2">
        <v>45452.449340277781</v>
      </c>
      <c r="D22843">
        <v>1</v>
      </c>
      <c r="E22843">
        <v>2.83</v>
      </c>
      <c r="F22843">
        <v>229</v>
      </c>
      <c r="G22843">
        <v>75</v>
      </c>
      <c r="H22843">
        <v>11.5</v>
      </c>
      <c r="I22843">
        <v>0</v>
      </c>
      <c r="J22843" s="1" t="s">
        <v>13</v>
      </c>
      <c r="K22843" s="1" t="s">
        <v>16</v>
      </c>
      <c r="L22843" s="3">
        <v>0.44025462962962963</v>
      </c>
      <c r="M22843" s="3">
        <v>0.4493402777777778</v>
      </c>
    </row>
    <row r="22844" spans="1:13" x14ac:dyDescent="0.3">
      <c r="A22844">
        <v>24810</v>
      </c>
      <c r="B22844" s="2">
        <v>45452.449930555558</v>
      </c>
      <c r="C22844" s="2">
        <v>45452.455868055556</v>
      </c>
      <c r="D22844">
        <v>1</v>
      </c>
      <c r="E22844">
        <v>1.8</v>
      </c>
      <c r="F22844">
        <v>238</v>
      </c>
      <c r="G22844">
        <v>50</v>
      </c>
      <c r="H22844">
        <v>8.5</v>
      </c>
      <c r="I22844">
        <v>1</v>
      </c>
      <c r="J22844" s="1" t="s">
        <v>15</v>
      </c>
      <c r="K22844" s="1" t="s">
        <v>14</v>
      </c>
      <c r="L22844" s="3">
        <v>0.44993055555555556</v>
      </c>
      <c r="M22844" s="3">
        <v>0.45586805555555554</v>
      </c>
    </row>
    <row r="22845" spans="1:13" x14ac:dyDescent="0.3">
      <c r="A22845">
        <v>24811</v>
      </c>
      <c r="B22845" s="2">
        <v>45452.429513888892</v>
      </c>
      <c r="C22845" s="2">
        <v>45452.434641203705</v>
      </c>
      <c r="D22845">
        <v>4</v>
      </c>
      <c r="E22845">
        <v>1.25</v>
      </c>
      <c r="F22845">
        <v>263</v>
      </c>
      <c r="G22845">
        <v>140</v>
      </c>
      <c r="H22845">
        <v>7</v>
      </c>
      <c r="I22845">
        <v>0</v>
      </c>
      <c r="J22845" s="1" t="s">
        <v>19</v>
      </c>
      <c r="K22845" s="1" t="s">
        <v>16</v>
      </c>
      <c r="L22845" s="3">
        <v>0.42951388888888886</v>
      </c>
      <c r="M22845" s="3">
        <v>0.43464120370370368</v>
      </c>
    </row>
    <row r="22846" spans="1:13" x14ac:dyDescent="0.3">
      <c r="A22846">
        <v>24812</v>
      </c>
      <c r="B22846" s="2">
        <v>45452.423032407409</v>
      </c>
      <c r="C22846" s="2">
        <v>45452.427395833336</v>
      </c>
      <c r="D22846">
        <v>1</v>
      </c>
      <c r="E22846">
        <v>1.7</v>
      </c>
      <c r="F22846">
        <v>140</v>
      </c>
      <c r="G22846">
        <v>233</v>
      </c>
      <c r="H22846">
        <v>8</v>
      </c>
      <c r="I22846">
        <v>2.25</v>
      </c>
      <c r="J22846" s="1" t="s">
        <v>13</v>
      </c>
      <c r="K22846" s="1" t="s">
        <v>14</v>
      </c>
      <c r="L22846" s="3">
        <v>0.42303240740740738</v>
      </c>
      <c r="M22846" s="3">
        <v>0.42739583333333331</v>
      </c>
    </row>
    <row r="22847" spans="1:13" x14ac:dyDescent="0.3">
      <c r="A22847">
        <v>24813</v>
      </c>
      <c r="B22847" s="2">
        <v>45452.45689814815</v>
      </c>
      <c r="C22847" s="2">
        <v>45452.462488425925</v>
      </c>
      <c r="D22847">
        <v>1</v>
      </c>
      <c r="E22847">
        <v>1.2</v>
      </c>
      <c r="F22847">
        <v>239</v>
      </c>
      <c r="G22847">
        <v>48</v>
      </c>
      <c r="H22847">
        <v>7.5</v>
      </c>
      <c r="I22847">
        <v>2.15</v>
      </c>
      <c r="J22847" s="1" t="s">
        <v>13</v>
      </c>
      <c r="K22847" s="1" t="s">
        <v>14</v>
      </c>
      <c r="L22847" s="3">
        <v>0.45689814814814816</v>
      </c>
      <c r="M22847" s="3">
        <v>0.46248842592592593</v>
      </c>
    </row>
    <row r="22848" spans="1:13" x14ac:dyDescent="0.3">
      <c r="A22848">
        <v>24814</v>
      </c>
      <c r="B22848" s="2">
        <v>45452.419930555552</v>
      </c>
      <c r="C22848" s="2">
        <v>45452.427766203706</v>
      </c>
      <c r="D22848">
        <v>1</v>
      </c>
      <c r="E22848">
        <v>2.52</v>
      </c>
      <c r="F22848">
        <v>237</v>
      </c>
      <c r="G22848">
        <v>238</v>
      </c>
      <c r="H22848">
        <v>10.5</v>
      </c>
      <c r="I22848">
        <v>0</v>
      </c>
      <c r="J22848" s="1" t="s">
        <v>19</v>
      </c>
      <c r="K22848" s="1" t="s">
        <v>16</v>
      </c>
      <c r="L22848" s="3">
        <v>0.41993055555555553</v>
      </c>
      <c r="M22848" s="3">
        <v>0.42776620370370372</v>
      </c>
    </row>
    <row r="22849" spans="1:13" x14ac:dyDescent="0.3">
      <c r="A22849">
        <v>24815</v>
      </c>
      <c r="B22849" s="2">
        <v>45452.424745370372</v>
      </c>
      <c r="C22849" s="2">
        <v>45452.445185185185</v>
      </c>
      <c r="D22849">
        <v>1</v>
      </c>
      <c r="E22849">
        <v>8.6</v>
      </c>
      <c r="F22849">
        <v>142</v>
      </c>
      <c r="G22849">
        <v>255</v>
      </c>
      <c r="H22849">
        <v>29</v>
      </c>
      <c r="I22849">
        <v>8.0500000000000007</v>
      </c>
      <c r="J22849" s="1" t="s">
        <v>18</v>
      </c>
      <c r="K22849" s="1" t="s">
        <v>14</v>
      </c>
      <c r="L22849" s="3">
        <v>0.42474537037037036</v>
      </c>
      <c r="M22849" s="3">
        <v>0.44518518518518518</v>
      </c>
    </row>
    <row r="22850" spans="1:13" x14ac:dyDescent="0.3">
      <c r="A22850">
        <v>24816</v>
      </c>
      <c r="B22850" s="2">
        <v>45452.442280092589</v>
      </c>
      <c r="C22850" s="2">
        <v>45452.455000000002</v>
      </c>
      <c r="D22850">
        <v>1</v>
      </c>
      <c r="E22850">
        <v>7.7</v>
      </c>
      <c r="F22850">
        <v>138</v>
      </c>
      <c r="G22850">
        <v>42</v>
      </c>
      <c r="H22850">
        <v>24</v>
      </c>
      <c r="I22850">
        <v>0</v>
      </c>
      <c r="J22850" s="1" t="s">
        <v>13</v>
      </c>
      <c r="K22850" s="1" t="s">
        <v>16</v>
      </c>
      <c r="L22850" s="3">
        <v>0.4422800925925926</v>
      </c>
      <c r="M22850" s="3">
        <v>0.45500000000000002</v>
      </c>
    </row>
    <row r="22851" spans="1:13" x14ac:dyDescent="0.3">
      <c r="A22851">
        <v>24817</v>
      </c>
      <c r="B22851" s="2">
        <v>45452.431331018517</v>
      </c>
      <c r="C22851" s="2">
        <v>45452.44568287037</v>
      </c>
      <c r="D22851">
        <v>2</v>
      </c>
      <c r="E22851">
        <v>8.5299999999999994</v>
      </c>
      <c r="F22851">
        <v>141</v>
      </c>
      <c r="G22851">
        <v>120</v>
      </c>
      <c r="H22851">
        <v>27.5</v>
      </c>
      <c r="I22851">
        <v>6.16</v>
      </c>
      <c r="J22851" s="1" t="s">
        <v>13</v>
      </c>
      <c r="K22851" s="1" t="s">
        <v>14</v>
      </c>
      <c r="L22851" s="3">
        <v>0.43133101851851852</v>
      </c>
      <c r="M22851" s="3">
        <v>0.44568287037037035</v>
      </c>
    </row>
    <row r="22852" spans="1:13" x14ac:dyDescent="0.3">
      <c r="A22852">
        <v>24818</v>
      </c>
      <c r="B22852" s="2">
        <v>45452.42728009259</v>
      </c>
      <c r="C22852" s="2">
        <v>45452.433356481481</v>
      </c>
      <c r="D22852">
        <v>2</v>
      </c>
      <c r="E22852">
        <v>2.5</v>
      </c>
      <c r="F22852">
        <v>236</v>
      </c>
      <c r="G22852">
        <v>166</v>
      </c>
      <c r="H22852">
        <v>9.5</v>
      </c>
      <c r="I22852">
        <v>3.84</v>
      </c>
      <c r="J22852" s="1" t="s">
        <v>13</v>
      </c>
      <c r="K22852" s="1" t="s">
        <v>14</v>
      </c>
      <c r="L22852" s="3">
        <v>0.42728009259259259</v>
      </c>
      <c r="M22852" s="3">
        <v>0.43335648148148148</v>
      </c>
    </row>
    <row r="22853" spans="1:13" x14ac:dyDescent="0.3">
      <c r="A22853">
        <v>24819</v>
      </c>
      <c r="B22853" s="2">
        <v>45452.429282407407</v>
      </c>
      <c r="C22853" s="2">
        <v>45452.445497685185</v>
      </c>
      <c r="D22853">
        <v>1</v>
      </c>
      <c r="E22853">
        <v>4.0999999999999996</v>
      </c>
      <c r="F22853">
        <v>141</v>
      </c>
      <c r="G22853">
        <v>238</v>
      </c>
      <c r="H22853">
        <v>17.5</v>
      </c>
      <c r="I22853">
        <v>10</v>
      </c>
      <c r="J22853" s="1" t="s">
        <v>13</v>
      </c>
      <c r="K22853" s="1" t="s">
        <v>14</v>
      </c>
      <c r="L22853" s="3">
        <v>0.42928240740740742</v>
      </c>
      <c r="M22853" s="3">
        <v>0.44549768518518518</v>
      </c>
    </row>
    <row r="22854" spans="1:13" x14ac:dyDescent="0.3">
      <c r="A22854">
        <v>24820</v>
      </c>
      <c r="B22854" s="2">
        <v>45452.414629629631</v>
      </c>
      <c r="C22854" s="2">
        <v>45452.423854166664</v>
      </c>
      <c r="D22854">
        <v>5</v>
      </c>
      <c r="E22854">
        <v>2.74</v>
      </c>
      <c r="F22854">
        <v>140</v>
      </c>
      <c r="G22854">
        <v>238</v>
      </c>
      <c r="H22854">
        <v>11.5</v>
      </c>
      <c r="I22854">
        <v>0</v>
      </c>
      <c r="J22854" s="1" t="s">
        <v>19</v>
      </c>
      <c r="K22854" s="1" t="s">
        <v>16</v>
      </c>
      <c r="L22854" s="3">
        <v>0.41462962962962963</v>
      </c>
      <c r="M22854" s="3">
        <v>0.42385416666666664</v>
      </c>
    </row>
    <row r="22855" spans="1:13" x14ac:dyDescent="0.3">
      <c r="A22855">
        <v>24821</v>
      </c>
      <c r="B22855" s="2">
        <v>45452.451192129629</v>
      </c>
      <c r="C22855" s="2">
        <v>45452.463923611111</v>
      </c>
      <c r="D22855">
        <v>5</v>
      </c>
      <c r="E22855">
        <v>3.23</v>
      </c>
      <c r="F22855">
        <v>41</v>
      </c>
      <c r="G22855">
        <v>161</v>
      </c>
      <c r="H22855">
        <v>15</v>
      </c>
      <c r="I22855">
        <v>2.7</v>
      </c>
      <c r="J22855" s="1" t="s">
        <v>13</v>
      </c>
      <c r="K22855" s="1" t="s">
        <v>14</v>
      </c>
      <c r="L22855" s="3">
        <v>0.45119212962962962</v>
      </c>
      <c r="M22855" s="3">
        <v>0.46392361111111113</v>
      </c>
    </row>
    <row r="22856" spans="1:13" x14ac:dyDescent="0.3">
      <c r="A22856">
        <v>24822</v>
      </c>
      <c r="B22856" s="2">
        <v>45452.442696759259</v>
      </c>
      <c r="C22856" s="2">
        <v>45452.447951388887</v>
      </c>
      <c r="D22856">
        <v>1</v>
      </c>
      <c r="E22856">
        <v>4.5999999999999996</v>
      </c>
      <c r="F22856">
        <v>138</v>
      </c>
      <c r="G22856">
        <v>95</v>
      </c>
      <c r="H22856">
        <v>14</v>
      </c>
      <c r="I22856">
        <v>3</v>
      </c>
      <c r="J22856" s="1" t="s">
        <v>13</v>
      </c>
      <c r="K22856" s="1" t="s">
        <v>14</v>
      </c>
      <c r="L22856" s="3">
        <v>0.44269675925925928</v>
      </c>
      <c r="M22856" s="3">
        <v>0.44795138888888891</v>
      </c>
    </row>
    <row r="22857" spans="1:13" x14ac:dyDescent="0.3">
      <c r="A22857">
        <v>24823</v>
      </c>
      <c r="B22857" s="2">
        <v>45452.427361111113</v>
      </c>
      <c r="C22857" s="2">
        <v>45452.434687499997</v>
      </c>
      <c r="D22857">
        <v>5</v>
      </c>
      <c r="E22857">
        <v>2.08</v>
      </c>
      <c r="F22857">
        <v>164</v>
      </c>
      <c r="G22857">
        <v>107</v>
      </c>
      <c r="H22857">
        <v>9</v>
      </c>
      <c r="I22857">
        <v>0</v>
      </c>
      <c r="J22857" s="1" t="s">
        <v>13</v>
      </c>
      <c r="K22857" s="1" t="s">
        <v>16</v>
      </c>
      <c r="L22857" s="3">
        <v>0.42736111111111114</v>
      </c>
      <c r="M22857" s="3">
        <v>0.4346875</v>
      </c>
    </row>
    <row r="22858" spans="1:13" x14ac:dyDescent="0.3">
      <c r="A22858">
        <v>24824</v>
      </c>
      <c r="B22858" s="2">
        <v>45452.435590277775</v>
      </c>
      <c r="C22858" s="2">
        <v>45452.440555555557</v>
      </c>
      <c r="D22858">
        <v>1</v>
      </c>
      <c r="E22858">
        <v>1.43</v>
      </c>
      <c r="F22858">
        <v>68</v>
      </c>
      <c r="G22858">
        <v>230</v>
      </c>
      <c r="H22858">
        <v>7.5</v>
      </c>
      <c r="I22858">
        <v>2.16</v>
      </c>
      <c r="J22858" s="1" t="s">
        <v>13</v>
      </c>
      <c r="K22858" s="1" t="s">
        <v>14</v>
      </c>
      <c r="L22858" s="3">
        <v>0.43559027777777776</v>
      </c>
      <c r="M22858" s="3">
        <v>0.44055555555555553</v>
      </c>
    </row>
    <row r="22859" spans="1:13" x14ac:dyDescent="0.3">
      <c r="A22859">
        <v>24825</v>
      </c>
      <c r="B22859" s="2">
        <v>45452.454918981479</v>
      </c>
      <c r="C22859" s="2">
        <v>45452.463414351849</v>
      </c>
      <c r="D22859">
        <v>1</v>
      </c>
      <c r="E22859">
        <v>2</v>
      </c>
      <c r="F22859">
        <v>238</v>
      </c>
      <c r="G22859">
        <v>237</v>
      </c>
      <c r="H22859">
        <v>10.5</v>
      </c>
      <c r="I22859">
        <v>2.75</v>
      </c>
      <c r="J22859" s="1" t="s">
        <v>13</v>
      </c>
      <c r="K22859" s="1" t="s">
        <v>14</v>
      </c>
      <c r="L22859" s="3">
        <v>0.45491898148148147</v>
      </c>
      <c r="M22859" s="3">
        <v>0.46341435185185187</v>
      </c>
    </row>
    <row r="22860" spans="1:13" x14ac:dyDescent="0.3">
      <c r="A22860">
        <v>24826</v>
      </c>
      <c r="B22860" s="2">
        <v>45452.434432870374</v>
      </c>
      <c r="C22860" s="2">
        <v>45452.442442129628</v>
      </c>
      <c r="D22860">
        <v>1</v>
      </c>
      <c r="E22860">
        <v>2</v>
      </c>
      <c r="F22860">
        <v>141</v>
      </c>
      <c r="G22860">
        <v>161</v>
      </c>
      <c r="H22860">
        <v>10</v>
      </c>
      <c r="I22860">
        <v>2.65</v>
      </c>
      <c r="J22860" s="1" t="s">
        <v>19</v>
      </c>
      <c r="K22860" s="1" t="s">
        <v>14</v>
      </c>
      <c r="L22860" s="3">
        <v>0.43443287037037037</v>
      </c>
      <c r="M22860" s="3">
        <v>0.44244212962962964</v>
      </c>
    </row>
    <row r="22861" spans="1:13" x14ac:dyDescent="0.3">
      <c r="A22861">
        <v>24827</v>
      </c>
      <c r="B22861" s="2">
        <v>45452.424872685187</v>
      </c>
      <c r="C22861" s="2">
        <v>45452.432824074072</v>
      </c>
      <c r="D22861">
        <v>1</v>
      </c>
      <c r="E22861">
        <v>1.53</v>
      </c>
      <c r="F22861">
        <v>100</v>
      </c>
      <c r="G22861">
        <v>233</v>
      </c>
      <c r="H22861">
        <v>9</v>
      </c>
      <c r="I22861">
        <v>0</v>
      </c>
      <c r="J22861" s="1" t="s">
        <v>13</v>
      </c>
      <c r="K22861" s="1" t="s">
        <v>14</v>
      </c>
      <c r="L22861" s="3">
        <v>0.42487268518518517</v>
      </c>
      <c r="M22861" s="3">
        <v>0.43282407407407408</v>
      </c>
    </row>
    <row r="22862" spans="1:13" x14ac:dyDescent="0.3">
      <c r="A22862">
        <v>24828</v>
      </c>
      <c r="B22862" s="2">
        <v>45452.457835648151</v>
      </c>
      <c r="C22862" s="2">
        <v>45452.465300925927</v>
      </c>
      <c r="D22862">
        <v>4</v>
      </c>
      <c r="E22862">
        <v>2.2799999999999998</v>
      </c>
      <c r="F22862">
        <v>151</v>
      </c>
      <c r="G22862">
        <v>142</v>
      </c>
      <c r="H22862">
        <v>10</v>
      </c>
      <c r="I22862">
        <v>3.99</v>
      </c>
      <c r="J22862" s="1" t="s">
        <v>15</v>
      </c>
      <c r="K22862" s="1" t="s">
        <v>14</v>
      </c>
      <c r="L22862" s="3">
        <v>0.45783564814814814</v>
      </c>
      <c r="M22862" s="3">
        <v>0.46530092592592592</v>
      </c>
    </row>
    <row r="22863" spans="1:13" x14ac:dyDescent="0.3">
      <c r="A22863">
        <v>24829</v>
      </c>
      <c r="B22863" s="2">
        <v>45452.441655092596</v>
      </c>
      <c r="C22863" s="2">
        <v>45452.461122685185</v>
      </c>
      <c r="D22863">
        <v>2</v>
      </c>
      <c r="E22863">
        <v>10.34</v>
      </c>
      <c r="F22863">
        <v>68</v>
      </c>
      <c r="G22863">
        <v>69</v>
      </c>
      <c r="H22863">
        <v>33.5</v>
      </c>
      <c r="I22863">
        <v>0</v>
      </c>
      <c r="J22863" s="1" t="s">
        <v>17</v>
      </c>
      <c r="K22863" s="1" t="s">
        <v>16</v>
      </c>
      <c r="L22863" s="3">
        <v>0.44165509259259261</v>
      </c>
      <c r="M22863" s="3">
        <v>0.46112268518518518</v>
      </c>
    </row>
    <row r="22864" spans="1:13" x14ac:dyDescent="0.3">
      <c r="A22864">
        <v>24830</v>
      </c>
      <c r="B22864" s="2">
        <v>45452.439953703702</v>
      </c>
      <c r="C22864" s="2">
        <v>45452.446516203701</v>
      </c>
      <c r="D22864">
        <v>1</v>
      </c>
      <c r="E22864">
        <v>1.6</v>
      </c>
      <c r="F22864">
        <v>163</v>
      </c>
      <c r="G22864">
        <v>236</v>
      </c>
      <c r="H22864">
        <v>8.5</v>
      </c>
      <c r="I22864">
        <v>2.35</v>
      </c>
      <c r="J22864" s="1" t="s">
        <v>13</v>
      </c>
      <c r="K22864" s="1" t="s">
        <v>14</v>
      </c>
      <c r="L22864" s="3">
        <v>0.43995370370370368</v>
      </c>
      <c r="M22864" s="3">
        <v>0.44651620370370371</v>
      </c>
    </row>
    <row r="22865" spans="1:13" x14ac:dyDescent="0.3">
      <c r="A22865">
        <v>24831</v>
      </c>
      <c r="B22865" s="2">
        <v>45452.457731481481</v>
      </c>
      <c r="C22865" s="2">
        <v>45452.479675925926</v>
      </c>
      <c r="D22865">
        <v>5</v>
      </c>
      <c r="E22865">
        <v>14.43</v>
      </c>
      <c r="F22865">
        <v>75</v>
      </c>
      <c r="G22865">
        <v>130</v>
      </c>
      <c r="H22865">
        <v>41</v>
      </c>
      <c r="I22865">
        <v>9.58</v>
      </c>
      <c r="J22865" s="1" t="s">
        <v>18</v>
      </c>
      <c r="K22865" s="1" t="s">
        <v>14</v>
      </c>
      <c r="L22865" s="3">
        <v>0.45773148148148146</v>
      </c>
      <c r="M22865" s="3">
        <v>0.47967592592592595</v>
      </c>
    </row>
    <row r="22866" spans="1:13" x14ac:dyDescent="0.3">
      <c r="A22866">
        <v>24832</v>
      </c>
      <c r="B22866" s="2">
        <v>45452.44127314815</v>
      </c>
      <c r="C22866" s="2">
        <v>45452.45380787037</v>
      </c>
      <c r="D22866">
        <v>1</v>
      </c>
      <c r="E22866">
        <v>6.5</v>
      </c>
      <c r="F22866">
        <v>231</v>
      </c>
      <c r="G22866">
        <v>162</v>
      </c>
      <c r="H22866">
        <v>21.5</v>
      </c>
      <c r="I22866">
        <v>3.72</v>
      </c>
      <c r="J22866" s="1" t="s">
        <v>13</v>
      </c>
      <c r="K22866" s="1" t="s">
        <v>14</v>
      </c>
      <c r="L22866" s="3">
        <v>0.44127314814814816</v>
      </c>
      <c r="M22866" s="3">
        <v>0.45380787037037035</v>
      </c>
    </row>
    <row r="22867" spans="1:13" x14ac:dyDescent="0.3">
      <c r="A22867">
        <v>24833</v>
      </c>
      <c r="B22867" s="2">
        <v>45452.419490740744</v>
      </c>
      <c r="C22867" s="2">
        <v>45452.438645833332</v>
      </c>
      <c r="D22867">
        <v>1</v>
      </c>
      <c r="E22867">
        <v>7.01</v>
      </c>
      <c r="F22867">
        <v>209</v>
      </c>
      <c r="G22867">
        <v>239</v>
      </c>
      <c r="H22867">
        <v>26</v>
      </c>
      <c r="I22867">
        <v>5.86</v>
      </c>
      <c r="J22867" s="1" t="s">
        <v>17</v>
      </c>
      <c r="K22867" s="1" t="s">
        <v>14</v>
      </c>
      <c r="L22867" s="3">
        <v>0.41949074074074072</v>
      </c>
      <c r="M22867" s="3">
        <v>0.43864583333333335</v>
      </c>
    </row>
    <row r="22868" spans="1:13" x14ac:dyDescent="0.3">
      <c r="A22868">
        <v>24834</v>
      </c>
      <c r="B22868" s="2">
        <v>45452.427916666667</v>
      </c>
      <c r="C22868" s="2">
        <v>45452.43273148148</v>
      </c>
      <c r="D22868">
        <v>2</v>
      </c>
      <c r="E22868">
        <v>1.4</v>
      </c>
      <c r="F22868">
        <v>236</v>
      </c>
      <c r="G22868">
        <v>238</v>
      </c>
      <c r="H22868">
        <v>7.5</v>
      </c>
      <c r="I22868">
        <v>2.15</v>
      </c>
      <c r="J22868" s="1" t="s">
        <v>15</v>
      </c>
      <c r="K22868" s="1" t="s">
        <v>14</v>
      </c>
      <c r="L22868" s="3">
        <v>0.42791666666666667</v>
      </c>
      <c r="M22868" s="3">
        <v>0.43273148148148149</v>
      </c>
    </row>
    <row r="22869" spans="1:13" x14ac:dyDescent="0.3">
      <c r="A22869">
        <v>24835</v>
      </c>
      <c r="B22869" s="2">
        <v>45452.439351851855</v>
      </c>
      <c r="C22869" s="2">
        <v>45452.450231481482</v>
      </c>
      <c r="D22869">
        <v>2</v>
      </c>
      <c r="E22869">
        <v>2.98</v>
      </c>
      <c r="F22869">
        <v>146</v>
      </c>
      <c r="G22869">
        <v>230</v>
      </c>
      <c r="H22869">
        <v>12.5</v>
      </c>
      <c r="I22869">
        <v>3.16</v>
      </c>
      <c r="J22869" s="1" t="s">
        <v>15</v>
      </c>
      <c r="K22869" s="1" t="s">
        <v>14</v>
      </c>
      <c r="L22869" s="3">
        <v>0.43935185185185183</v>
      </c>
      <c r="M22869" s="3">
        <v>0.45023148148148145</v>
      </c>
    </row>
    <row r="22870" spans="1:13" x14ac:dyDescent="0.3">
      <c r="A22870">
        <v>24836</v>
      </c>
      <c r="B22870" s="2">
        <v>45452.429386574076</v>
      </c>
      <c r="C22870" s="2">
        <v>45452.43681712963</v>
      </c>
      <c r="D22870">
        <v>1</v>
      </c>
      <c r="E22870">
        <v>1.66</v>
      </c>
      <c r="F22870">
        <v>229</v>
      </c>
      <c r="G22870">
        <v>263</v>
      </c>
      <c r="H22870">
        <v>9</v>
      </c>
      <c r="I22870">
        <v>0</v>
      </c>
      <c r="J22870" s="1" t="s">
        <v>13</v>
      </c>
      <c r="K22870" s="1" t="s">
        <v>16</v>
      </c>
      <c r="L22870" s="3">
        <v>0.4293865740740741</v>
      </c>
      <c r="M22870" s="3">
        <v>0.43681712962962965</v>
      </c>
    </row>
    <row r="22871" spans="1:13" x14ac:dyDescent="0.3">
      <c r="A22871">
        <v>24837</v>
      </c>
      <c r="B22871" s="2">
        <v>45452.420046296298</v>
      </c>
      <c r="C22871" s="2">
        <v>45452.426168981481</v>
      </c>
      <c r="D22871">
        <v>1</v>
      </c>
      <c r="E22871">
        <v>1.5</v>
      </c>
      <c r="F22871">
        <v>246</v>
      </c>
      <c r="G22871">
        <v>161</v>
      </c>
      <c r="H22871">
        <v>8</v>
      </c>
      <c r="I22871">
        <v>0</v>
      </c>
      <c r="J22871" s="1" t="s">
        <v>17</v>
      </c>
      <c r="K22871" s="1" t="s">
        <v>16</v>
      </c>
      <c r="L22871" s="3">
        <v>0.42004629629629631</v>
      </c>
      <c r="M22871" s="3">
        <v>0.42616898148148147</v>
      </c>
    </row>
    <row r="22872" spans="1:13" x14ac:dyDescent="0.3">
      <c r="A22872">
        <v>24838</v>
      </c>
      <c r="B22872" s="2">
        <v>45452.423784722225</v>
      </c>
      <c r="C22872" s="2">
        <v>45452.431168981479</v>
      </c>
      <c r="D22872">
        <v>5</v>
      </c>
      <c r="E22872">
        <v>4.8</v>
      </c>
      <c r="F22872">
        <v>107</v>
      </c>
      <c r="G22872">
        <v>13</v>
      </c>
      <c r="H22872">
        <v>15.5</v>
      </c>
      <c r="I22872">
        <v>3.76</v>
      </c>
      <c r="J22872" s="1" t="s">
        <v>17</v>
      </c>
      <c r="K22872" s="1" t="s">
        <v>14</v>
      </c>
      <c r="L22872" s="3">
        <v>0.42378472222222224</v>
      </c>
      <c r="M22872" s="3">
        <v>0.43116898148148147</v>
      </c>
    </row>
    <row r="22873" spans="1:13" x14ac:dyDescent="0.3">
      <c r="A22873">
        <v>24839</v>
      </c>
      <c r="B22873" s="2">
        <v>45452.449467592596</v>
      </c>
      <c r="C22873" s="2">
        <v>45452.454618055555</v>
      </c>
      <c r="D22873">
        <v>5</v>
      </c>
      <c r="E22873">
        <v>1.97</v>
      </c>
      <c r="F22873">
        <v>50</v>
      </c>
      <c r="G22873">
        <v>239</v>
      </c>
      <c r="H22873">
        <v>8</v>
      </c>
      <c r="I22873">
        <v>2.2599999999999998</v>
      </c>
      <c r="J22873" s="1" t="s">
        <v>19</v>
      </c>
      <c r="K22873" s="1" t="s">
        <v>14</v>
      </c>
      <c r="L22873" s="3">
        <v>0.44946759259259261</v>
      </c>
      <c r="M22873" s="3">
        <v>0.45461805555555557</v>
      </c>
    </row>
    <row r="22874" spans="1:13" x14ac:dyDescent="0.3">
      <c r="A22874">
        <v>24840</v>
      </c>
      <c r="B22874" s="2">
        <v>45452.420636574076</v>
      </c>
      <c r="C22874" s="2">
        <v>45452.430821759262</v>
      </c>
      <c r="D22874">
        <v>1</v>
      </c>
      <c r="E22874">
        <v>2.2000000000000002</v>
      </c>
      <c r="F22874">
        <v>263</v>
      </c>
      <c r="G22874">
        <v>233</v>
      </c>
      <c r="H22874">
        <v>11.5</v>
      </c>
      <c r="I22874">
        <v>0</v>
      </c>
      <c r="J22874" s="1" t="s">
        <v>19</v>
      </c>
      <c r="K22874" s="1" t="s">
        <v>14</v>
      </c>
      <c r="L22874" s="3">
        <v>0.42063657407407407</v>
      </c>
      <c r="M22874" s="3">
        <v>0.43082175925925925</v>
      </c>
    </row>
    <row r="22875" spans="1:13" x14ac:dyDescent="0.3">
      <c r="A22875">
        <v>24841</v>
      </c>
      <c r="B22875" s="2">
        <v>45452.447372685187</v>
      </c>
      <c r="C22875" s="2">
        <v>45452.453125</v>
      </c>
      <c r="D22875">
        <v>1</v>
      </c>
      <c r="E22875">
        <v>1.6</v>
      </c>
      <c r="F22875">
        <v>237</v>
      </c>
      <c r="G22875">
        <v>236</v>
      </c>
      <c r="H22875">
        <v>8.5</v>
      </c>
      <c r="I22875">
        <v>1</v>
      </c>
      <c r="J22875" s="1" t="s">
        <v>13</v>
      </c>
      <c r="K22875" s="1" t="s">
        <v>14</v>
      </c>
      <c r="L22875" s="3">
        <v>0.44737268518518519</v>
      </c>
      <c r="M22875" s="3">
        <v>0.453125</v>
      </c>
    </row>
    <row r="22876" spans="1:13" x14ac:dyDescent="0.3">
      <c r="A22876">
        <v>24842</v>
      </c>
      <c r="B22876" s="2">
        <v>45452.436678240738</v>
      </c>
      <c r="C22876" s="2">
        <v>45452.442465277774</v>
      </c>
      <c r="D22876">
        <v>1</v>
      </c>
      <c r="E22876">
        <v>1.21</v>
      </c>
      <c r="F22876">
        <v>229</v>
      </c>
      <c r="G22876">
        <v>161</v>
      </c>
      <c r="H22876">
        <v>7.5</v>
      </c>
      <c r="I22876">
        <v>1</v>
      </c>
      <c r="J22876" s="1" t="s">
        <v>19</v>
      </c>
      <c r="K22876" s="1" t="s">
        <v>14</v>
      </c>
      <c r="L22876" s="3">
        <v>0.43667824074074074</v>
      </c>
      <c r="M22876" s="3">
        <v>0.44246527777777778</v>
      </c>
    </row>
    <row r="22877" spans="1:13" x14ac:dyDescent="0.3">
      <c r="A22877">
        <v>24843</v>
      </c>
      <c r="B22877" s="2">
        <v>45452.444409722222</v>
      </c>
      <c r="C22877" s="2">
        <v>45452.452094907407</v>
      </c>
      <c r="D22877">
        <v>1</v>
      </c>
      <c r="E22877">
        <v>1.84</v>
      </c>
      <c r="F22877">
        <v>100</v>
      </c>
      <c r="G22877">
        <v>237</v>
      </c>
      <c r="H22877">
        <v>9</v>
      </c>
      <c r="I22877">
        <v>2</v>
      </c>
      <c r="J22877" s="1" t="s">
        <v>13</v>
      </c>
      <c r="K22877" s="1" t="s">
        <v>14</v>
      </c>
      <c r="L22877" s="3">
        <v>0.44440972222222225</v>
      </c>
      <c r="M22877" s="3">
        <v>0.45209490740740743</v>
      </c>
    </row>
    <row r="22878" spans="1:13" x14ac:dyDescent="0.3">
      <c r="A22878">
        <v>24844</v>
      </c>
      <c r="B22878" s="2">
        <v>45452.436979166669</v>
      </c>
      <c r="C22878" s="2">
        <v>45452.4453125</v>
      </c>
      <c r="D22878">
        <v>1</v>
      </c>
      <c r="E22878">
        <v>3.28</v>
      </c>
      <c r="F22878">
        <v>170</v>
      </c>
      <c r="G22878">
        <v>75</v>
      </c>
      <c r="H22878">
        <v>11.5</v>
      </c>
      <c r="I22878">
        <v>0</v>
      </c>
      <c r="J22878" s="1" t="s">
        <v>13</v>
      </c>
      <c r="K22878" s="1" t="s">
        <v>16</v>
      </c>
      <c r="L22878" s="3">
        <v>0.43697916666666664</v>
      </c>
      <c r="M22878" s="3">
        <v>0.4453125</v>
      </c>
    </row>
    <row r="22879" spans="1:13" x14ac:dyDescent="0.3">
      <c r="A22879">
        <v>24845</v>
      </c>
      <c r="B22879" s="2">
        <v>45452.416712962964</v>
      </c>
      <c r="C22879" s="2">
        <v>45452.429930555554</v>
      </c>
      <c r="D22879">
        <v>1</v>
      </c>
      <c r="E22879">
        <v>3.4</v>
      </c>
      <c r="F22879">
        <v>41</v>
      </c>
      <c r="G22879">
        <v>140</v>
      </c>
      <c r="H22879">
        <v>15.5</v>
      </c>
      <c r="I22879">
        <v>5.6</v>
      </c>
      <c r="J22879" s="1" t="s">
        <v>15</v>
      </c>
      <c r="K22879" s="1" t="s">
        <v>14</v>
      </c>
      <c r="L22879" s="3">
        <v>0.41671296296296295</v>
      </c>
      <c r="M22879" s="3">
        <v>0.42993055555555554</v>
      </c>
    </row>
    <row r="22880" spans="1:13" x14ac:dyDescent="0.3">
      <c r="A22880">
        <v>24846</v>
      </c>
      <c r="B22880" s="2">
        <v>45452.440347222226</v>
      </c>
      <c r="C22880" s="2">
        <v>45452.445277777777</v>
      </c>
      <c r="D22880">
        <v>1</v>
      </c>
      <c r="E22880">
        <v>2.6</v>
      </c>
      <c r="F22880">
        <v>140</v>
      </c>
      <c r="G22880">
        <v>170</v>
      </c>
      <c r="H22880">
        <v>9.5</v>
      </c>
      <c r="I22880">
        <v>0</v>
      </c>
      <c r="J22880" s="1" t="s">
        <v>19</v>
      </c>
      <c r="K22880" s="1" t="s">
        <v>16</v>
      </c>
      <c r="L22880" s="3">
        <v>0.44034722222222222</v>
      </c>
      <c r="M22880" s="3">
        <v>0.44527777777777777</v>
      </c>
    </row>
    <row r="22881" spans="1:13" x14ac:dyDescent="0.3">
      <c r="A22881">
        <v>24847</v>
      </c>
      <c r="B22881" s="2">
        <v>45452.444456018522</v>
      </c>
      <c r="C22881" s="2">
        <v>45452.449467592596</v>
      </c>
      <c r="D22881">
        <v>1</v>
      </c>
      <c r="E22881">
        <v>1.63</v>
      </c>
      <c r="F22881">
        <v>90</v>
      </c>
      <c r="G22881">
        <v>170</v>
      </c>
      <c r="H22881">
        <v>7.5</v>
      </c>
      <c r="I22881">
        <v>3.24</v>
      </c>
      <c r="J22881" s="1" t="s">
        <v>13</v>
      </c>
      <c r="K22881" s="1" t="s">
        <v>14</v>
      </c>
      <c r="L22881" s="3">
        <v>0.44445601851851851</v>
      </c>
      <c r="M22881" s="3">
        <v>0.44946759259259261</v>
      </c>
    </row>
    <row r="22882" spans="1:13" x14ac:dyDescent="0.3">
      <c r="A22882">
        <v>24848</v>
      </c>
      <c r="B22882" s="2">
        <v>45452.451377314814</v>
      </c>
      <c r="C22882" s="2">
        <v>45452.456122685187</v>
      </c>
      <c r="D22882">
        <v>1</v>
      </c>
      <c r="E22882">
        <v>1.2</v>
      </c>
      <c r="F22882">
        <v>238</v>
      </c>
      <c r="G22882">
        <v>75</v>
      </c>
      <c r="H22882">
        <v>7</v>
      </c>
      <c r="I22882">
        <v>0</v>
      </c>
      <c r="J22882" s="1" t="s">
        <v>19</v>
      </c>
      <c r="K22882" s="1" t="s">
        <v>14</v>
      </c>
      <c r="L22882" s="3">
        <v>0.4513773148148148</v>
      </c>
      <c r="M22882" s="3">
        <v>0.45612268518518517</v>
      </c>
    </row>
    <row r="22883" spans="1:13" x14ac:dyDescent="0.3">
      <c r="A22883">
        <v>24849</v>
      </c>
      <c r="B22883" s="2">
        <v>45452.419224537036</v>
      </c>
      <c r="C22883" s="2">
        <v>45452.427152777775</v>
      </c>
      <c r="D22883">
        <v>1</v>
      </c>
      <c r="E22883">
        <v>2.73</v>
      </c>
      <c r="F22883">
        <v>48</v>
      </c>
      <c r="G22883">
        <v>236</v>
      </c>
      <c r="H22883">
        <v>11</v>
      </c>
      <c r="I22883">
        <v>2.86</v>
      </c>
      <c r="J22883" s="1" t="s">
        <v>17</v>
      </c>
      <c r="K22883" s="1" t="s">
        <v>14</v>
      </c>
      <c r="L22883" s="3">
        <v>0.41922453703703705</v>
      </c>
      <c r="M22883" s="3">
        <v>0.42715277777777777</v>
      </c>
    </row>
    <row r="22884" spans="1:13" x14ac:dyDescent="0.3">
      <c r="A22884">
        <v>24850</v>
      </c>
      <c r="B22884" s="2">
        <v>45452.442187499997</v>
      </c>
      <c r="C22884" s="2">
        <v>45452.448518518519</v>
      </c>
      <c r="D22884">
        <v>1</v>
      </c>
      <c r="E22884">
        <v>1.67</v>
      </c>
      <c r="F22884">
        <v>140</v>
      </c>
      <c r="G22884">
        <v>236</v>
      </c>
      <c r="H22884">
        <v>8</v>
      </c>
      <c r="I22884">
        <v>2.2599999999999998</v>
      </c>
      <c r="J22884" s="1" t="s">
        <v>19</v>
      </c>
      <c r="K22884" s="1" t="s">
        <v>14</v>
      </c>
      <c r="L22884" s="3">
        <v>0.44218750000000001</v>
      </c>
      <c r="M22884" s="3">
        <v>0.44851851851851854</v>
      </c>
    </row>
    <row r="22885" spans="1:13" x14ac:dyDescent="0.3">
      <c r="A22885">
        <v>24851</v>
      </c>
      <c r="B22885" s="2">
        <v>45452.45689814815</v>
      </c>
      <c r="C22885" s="2">
        <v>45452.466226851851</v>
      </c>
      <c r="D22885">
        <v>2</v>
      </c>
      <c r="E22885">
        <v>1.55</v>
      </c>
      <c r="F22885">
        <v>263</v>
      </c>
      <c r="G22885">
        <v>237</v>
      </c>
      <c r="H22885">
        <v>10</v>
      </c>
      <c r="I22885">
        <v>2.66</v>
      </c>
      <c r="J22885" s="1" t="s">
        <v>13</v>
      </c>
      <c r="K22885" s="1" t="s">
        <v>14</v>
      </c>
      <c r="L22885" s="3">
        <v>0.45689814814814816</v>
      </c>
      <c r="M22885" s="3">
        <v>0.46622685185185186</v>
      </c>
    </row>
    <row r="22886" spans="1:13" x14ac:dyDescent="0.3">
      <c r="A22886">
        <v>24852</v>
      </c>
      <c r="B22886" s="2">
        <v>45452.417094907411</v>
      </c>
      <c r="C22886" s="2">
        <v>45452.427118055559</v>
      </c>
      <c r="D22886">
        <v>1</v>
      </c>
      <c r="E22886">
        <v>2.9</v>
      </c>
      <c r="F22886">
        <v>137</v>
      </c>
      <c r="G22886">
        <v>262</v>
      </c>
      <c r="H22886">
        <v>12.5</v>
      </c>
      <c r="I22886">
        <v>0</v>
      </c>
      <c r="J22886" s="1" t="s">
        <v>13</v>
      </c>
      <c r="K22886" s="1" t="s">
        <v>16</v>
      </c>
      <c r="L22886" s="3">
        <v>0.4170949074074074</v>
      </c>
      <c r="M22886" s="3">
        <v>0.42711805555555554</v>
      </c>
    </row>
    <row r="22887" spans="1:13" x14ac:dyDescent="0.3">
      <c r="A22887">
        <v>24853</v>
      </c>
      <c r="B22887" s="2">
        <v>45452.421840277777</v>
      </c>
      <c r="C22887" s="2">
        <v>45452.430231481485</v>
      </c>
      <c r="D22887">
        <v>1</v>
      </c>
      <c r="E22887">
        <v>1.96</v>
      </c>
      <c r="F22887">
        <v>151</v>
      </c>
      <c r="G22887">
        <v>74</v>
      </c>
      <c r="H22887">
        <v>10</v>
      </c>
      <c r="I22887">
        <v>0</v>
      </c>
      <c r="J22887" s="1" t="s">
        <v>13</v>
      </c>
      <c r="K22887" s="1" t="s">
        <v>16</v>
      </c>
      <c r="L22887" s="3">
        <v>0.42184027777777777</v>
      </c>
      <c r="M22887" s="3">
        <v>0.43023148148148149</v>
      </c>
    </row>
    <row r="22888" spans="1:13" x14ac:dyDescent="0.3">
      <c r="A22888">
        <v>24854</v>
      </c>
      <c r="B22888" s="2">
        <v>45452.437141203707</v>
      </c>
      <c r="C22888" s="2">
        <v>45452.457824074074</v>
      </c>
      <c r="D22888">
        <v>1</v>
      </c>
      <c r="E22888">
        <v>6.42</v>
      </c>
      <c r="F22888">
        <v>68</v>
      </c>
      <c r="G22888">
        <v>224</v>
      </c>
      <c r="H22888">
        <v>25.5</v>
      </c>
      <c r="I22888">
        <v>0</v>
      </c>
      <c r="J22888" s="1" t="s">
        <v>17</v>
      </c>
      <c r="K22888" s="1" t="s">
        <v>16</v>
      </c>
      <c r="L22888" s="3">
        <v>0.43714120370370368</v>
      </c>
      <c r="M22888" s="3">
        <v>0.45782407407407405</v>
      </c>
    </row>
    <row r="22889" spans="1:13" x14ac:dyDescent="0.3">
      <c r="A22889">
        <v>24855</v>
      </c>
      <c r="B22889" s="2">
        <v>45452.435057870367</v>
      </c>
      <c r="C22889" s="2">
        <v>45452.438298611109</v>
      </c>
      <c r="D22889">
        <v>1</v>
      </c>
      <c r="E22889">
        <v>1.2</v>
      </c>
      <c r="F22889">
        <v>90</v>
      </c>
      <c r="G22889">
        <v>164</v>
      </c>
      <c r="H22889">
        <v>6</v>
      </c>
      <c r="I22889">
        <v>2.79</v>
      </c>
      <c r="J22889" s="1" t="s">
        <v>18</v>
      </c>
      <c r="K22889" s="1" t="s">
        <v>14</v>
      </c>
      <c r="L22889" s="3">
        <v>0.43505787037037036</v>
      </c>
      <c r="M22889" s="3">
        <v>0.43829861111111112</v>
      </c>
    </row>
    <row r="22890" spans="1:13" x14ac:dyDescent="0.3">
      <c r="A22890">
        <v>24856</v>
      </c>
      <c r="B22890" s="2">
        <v>45452.438738425924</v>
      </c>
      <c r="C22890" s="2">
        <v>45452.442696759259</v>
      </c>
      <c r="D22890">
        <v>1</v>
      </c>
      <c r="E22890">
        <v>1.75</v>
      </c>
      <c r="F22890">
        <v>234</v>
      </c>
      <c r="G22890">
        <v>161</v>
      </c>
      <c r="H22890">
        <v>7.5</v>
      </c>
      <c r="I22890">
        <v>2.16</v>
      </c>
      <c r="J22890" s="1" t="s">
        <v>13</v>
      </c>
      <c r="K22890" s="1" t="s">
        <v>14</v>
      </c>
      <c r="L22890" s="3">
        <v>0.43873842592592593</v>
      </c>
      <c r="M22890" s="3">
        <v>0.44269675925925928</v>
      </c>
    </row>
    <row r="22891" spans="1:13" x14ac:dyDescent="0.3">
      <c r="A22891">
        <v>24857</v>
      </c>
      <c r="B22891" s="2">
        <v>45452.434560185182</v>
      </c>
      <c r="C22891" s="2">
        <v>45452.446666666663</v>
      </c>
      <c r="D22891">
        <v>1</v>
      </c>
      <c r="E22891">
        <v>3.82</v>
      </c>
      <c r="F22891">
        <v>50</v>
      </c>
      <c r="G22891">
        <v>211</v>
      </c>
      <c r="H22891">
        <v>15</v>
      </c>
      <c r="I22891">
        <v>0</v>
      </c>
      <c r="J22891" s="1" t="s">
        <v>13</v>
      </c>
      <c r="K22891" s="1" t="s">
        <v>14</v>
      </c>
      <c r="L22891" s="3">
        <v>0.43456018518518519</v>
      </c>
      <c r="M22891" s="3">
        <v>0.44666666666666666</v>
      </c>
    </row>
    <row r="22892" spans="1:13" x14ac:dyDescent="0.3">
      <c r="A22892">
        <v>24858</v>
      </c>
      <c r="B22892" s="2">
        <v>45452.455127314817</v>
      </c>
      <c r="C22892" s="2">
        <v>45452.463055555556</v>
      </c>
      <c r="D22892">
        <v>1</v>
      </c>
      <c r="E22892">
        <v>2.4</v>
      </c>
      <c r="F22892">
        <v>239</v>
      </c>
      <c r="G22892">
        <v>41</v>
      </c>
      <c r="H22892">
        <v>10.5</v>
      </c>
      <c r="I22892">
        <v>0</v>
      </c>
      <c r="J22892" s="1" t="s">
        <v>13</v>
      </c>
      <c r="K22892" s="1" t="s">
        <v>16</v>
      </c>
      <c r="L22892" s="3">
        <v>0.45512731481481483</v>
      </c>
      <c r="M22892" s="3">
        <v>0.46305555555555555</v>
      </c>
    </row>
    <row r="22893" spans="1:13" x14ac:dyDescent="0.3">
      <c r="A22893">
        <v>24859</v>
      </c>
      <c r="B22893" s="2">
        <v>45452.436400462961</v>
      </c>
      <c r="C22893" s="2">
        <v>45452.446921296294</v>
      </c>
      <c r="D22893">
        <v>1</v>
      </c>
      <c r="E22893">
        <v>1.7</v>
      </c>
      <c r="F22893">
        <v>238</v>
      </c>
      <c r="G22893">
        <v>75</v>
      </c>
      <c r="H22893">
        <v>11</v>
      </c>
      <c r="I22893">
        <v>0</v>
      </c>
      <c r="J22893" s="1" t="s">
        <v>15</v>
      </c>
      <c r="K22893" s="1" t="s">
        <v>16</v>
      </c>
      <c r="L22893" s="3">
        <v>0.43640046296296298</v>
      </c>
      <c r="M22893" s="3">
        <v>0.44692129629629629</v>
      </c>
    </row>
    <row r="22894" spans="1:13" x14ac:dyDescent="0.3">
      <c r="A22894">
        <v>24860</v>
      </c>
      <c r="B22894" s="2">
        <v>45452.451273148145</v>
      </c>
      <c r="C22894" s="2">
        <v>45452.461875000001</v>
      </c>
      <c r="D22894">
        <v>1</v>
      </c>
      <c r="E22894">
        <v>4.67</v>
      </c>
      <c r="F22894">
        <v>263</v>
      </c>
      <c r="G22894">
        <v>137</v>
      </c>
      <c r="H22894">
        <v>17</v>
      </c>
      <c r="I22894">
        <v>0</v>
      </c>
      <c r="J22894" s="1" t="s">
        <v>17</v>
      </c>
      <c r="K22894" s="1" t="s">
        <v>16</v>
      </c>
      <c r="L22894" s="3">
        <v>0.45127314814814817</v>
      </c>
      <c r="M22894" s="3">
        <v>0.46187499999999998</v>
      </c>
    </row>
    <row r="22895" spans="1:13" x14ac:dyDescent="0.3">
      <c r="A22895">
        <v>24861</v>
      </c>
      <c r="B22895" s="2">
        <v>45452.431296296294</v>
      </c>
      <c r="C22895" s="2">
        <v>45452.436909722222</v>
      </c>
      <c r="D22895">
        <v>1</v>
      </c>
      <c r="E22895">
        <v>1.17</v>
      </c>
      <c r="F22895">
        <v>141</v>
      </c>
      <c r="G22895">
        <v>161</v>
      </c>
      <c r="H22895">
        <v>7</v>
      </c>
      <c r="I22895">
        <v>0</v>
      </c>
      <c r="J22895" s="1" t="s">
        <v>18</v>
      </c>
      <c r="K22895" s="1" t="s">
        <v>16</v>
      </c>
      <c r="L22895" s="3">
        <v>0.43129629629629629</v>
      </c>
      <c r="M22895" s="3">
        <v>0.43690972222222224</v>
      </c>
    </row>
    <row r="22896" spans="1:13" x14ac:dyDescent="0.3">
      <c r="A22896">
        <v>24862</v>
      </c>
      <c r="B22896" s="2">
        <v>45452.44054398148</v>
      </c>
      <c r="C22896" s="2">
        <v>45452.443090277775</v>
      </c>
      <c r="D22896">
        <v>1</v>
      </c>
      <c r="E22896">
        <v>1.1299999999999999</v>
      </c>
      <c r="F22896">
        <v>170</v>
      </c>
      <c r="G22896">
        <v>234</v>
      </c>
      <c r="H22896">
        <v>5.5</v>
      </c>
      <c r="I22896">
        <v>2.64</v>
      </c>
      <c r="J22896" s="1" t="s">
        <v>17</v>
      </c>
      <c r="K22896" s="1" t="s">
        <v>14</v>
      </c>
      <c r="L22896" s="3">
        <v>0.44054398148148149</v>
      </c>
      <c r="M22896" s="3">
        <v>0.44309027777777776</v>
      </c>
    </row>
    <row r="22897" spans="1:13" x14ac:dyDescent="0.3">
      <c r="A22897">
        <v>24863</v>
      </c>
      <c r="B22897" s="2">
        <v>45452.452141203707</v>
      </c>
      <c r="C22897" s="2">
        <v>45452.45820601852</v>
      </c>
      <c r="D22897">
        <v>2</v>
      </c>
      <c r="E22897">
        <v>1.62</v>
      </c>
      <c r="F22897">
        <v>249</v>
      </c>
      <c r="G22897">
        <v>107</v>
      </c>
      <c r="H22897">
        <v>8</v>
      </c>
      <c r="I22897">
        <v>0</v>
      </c>
      <c r="J22897" s="1" t="s">
        <v>13</v>
      </c>
      <c r="K22897" s="1" t="s">
        <v>16</v>
      </c>
      <c r="L22897" s="3">
        <v>0.4521412037037037</v>
      </c>
      <c r="M22897" s="3">
        <v>0.4582060185185185</v>
      </c>
    </row>
    <row r="22898" spans="1:13" x14ac:dyDescent="0.3">
      <c r="A22898">
        <v>24864</v>
      </c>
      <c r="B22898" s="2">
        <v>45452.419814814813</v>
      </c>
      <c r="C22898" s="2">
        <v>45452.426400462966</v>
      </c>
      <c r="D22898">
        <v>1</v>
      </c>
      <c r="E22898">
        <v>2.2000000000000002</v>
      </c>
      <c r="F22898">
        <v>162</v>
      </c>
      <c r="G22898">
        <v>79</v>
      </c>
      <c r="H22898">
        <v>9.5</v>
      </c>
      <c r="I22898">
        <v>2.5499999999999998</v>
      </c>
      <c r="J22898" s="1" t="s">
        <v>15</v>
      </c>
      <c r="K22898" s="1" t="s">
        <v>14</v>
      </c>
      <c r="L22898" s="3">
        <v>0.41981481481481481</v>
      </c>
      <c r="M22898" s="3">
        <v>0.42640046296296297</v>
      </c>
    </row>
    <row r="22899" spans="1:13" x14ac:dyDescent="0.3">
      <c r="A22899">
        <v>24865</v>
      </c>
      <c r="B22899" s="2">
        <v>45452.423622685186</v>
      </c>
      <c r="C22899" s="2">
        <v>45452.429340277777</v>
      </c>
      <c r="D22899">
        <v>1</v>
      </c>
      <c r="E22899">
        <v>2.2999999999999998</v>
      </c>
      <c r="F22899">
        <v>161</v>
      </c>
      <c r="G22899">
        <v>114</v>
      </c>
      <c r="H22899">
        <v>9</v>
      </c>
      <c r="I22899">
        <v>3.65</v>
      </c>
      <c r="J22899" s="1" t="s">
        <v>19</v>
      </c>
      <c r="K22899" s="1" t="s">
        <v>14</v>
      </c>
      <c r="L22899" s="3">
        <v>0.4236226851851852</v>
      </c>
      <c r="M22899" s="3">
        <v>0.42934027777777778</v>
      </c>
    </row>
    <row r="22900" spans="1:13" x14ac:dyDescent="0.3">
      <c r="A22900">
        <v>24866</v>
      </c>
      <c r="B22900" s="2">
        <v>45452.437824074077</v>
      </c>
      <c r="C22900" s="2">
        <v>45452.443749999999</v>
      </c>
      <c r="D22900">
        <v>1</v>
      </c>
      <c r="E22900">
        <v>1.96</v>
      </c>
      <c r="F22900">
        <v>100</v>
      </c>
      <c r="G22900">
        <v>107</v>
      </c>
      <c r="H22900">
        <v>8.5</v>
      </c>
      <c r="I22900">
        <v>0</v>
      </c>
      <c r="J22900" s="1" t="s">
        <v>17</v>
      </c>
      <c r="K22900" s="1" t="s">
        <v>16</v>
      </c>
      <c r="L22900" s="3">
        <v>0.43782407407407409</v>
      </c>
      <c r="M22900" s="3">
        <v>0.44374999999999998</v>
      </c>
    </row>
    <row r="22901" spans="1:13" x14ac:dyDescent="0.3">
      <c r="A22901">
        <v>24867</v>
      </c>
      <c r="B22901" s="2">
        <v>45452.440196759257</v>
      </c>
      <c r="C22901" s="2">
        <v>45452.442893518521</v>
      </c>
      <c r="D22901">
        <v>3</v>
      </c>
      <c r="E22901">
        <v>1.1399999999999999</v>
      </c>
      <c r="F22901">
        <v>262</v>
      </c>
      <c r="G22901">
        <v>75</v>
      </c>
      <c r="H22901">
        <v>5.5</v>
      </c>
      <c r="I22901">
        <v>0</v>
      </c>
      <c r="J22901" s="1" t="s">
        <v>13</v>
      </c>
      <c r="K22901" s="1" t="s">
        <v>16</v>
      </c>
      <c r="L22901" s="3">
        <v>0.44019675925925927</v>
      </c>
      <c r="M22901" s="3">
        <v>0.44289351851851849</v>
      </c>
    </row>
    <row r="22902" spans="1:13" x14ac:dyDescent="0.3">
      <c r="A22902">
        <v>24868</v>
      </c>
      <c r="B22902" s="2">
        <v>45452.425092592595</v>
      </c>
      <c r="C22902" s="2">
        <v>45452.432766203703</v>
      </c>
      <c r="D22902">
        <v>1</v>
      </c>
      <c r="E22902">
        <v>1.4</v>
      </c>
      <c r="F22902">
        <v>141</v>
      </c>
      <c r="G22902">
        <v>236</v>
      </c>
      <c r="H22902">
        <v>9</v>
      </c>
      <c r="I22902">
        <v>2.4500000000000002</v>
      </c>
      <c r="J22902" s="1" t="s">
        <v>13</v>
      </c>
      <c r="K22902" s="1" t="s">
        <v>14</v>
      </c>
      <c r="L22902" s="3">
        <v>0.42509259259259258</v>
      </c>
      <c r="M22902" s="3">
        <v>0.43276620370370372</v>
      </c>
    </row>
    <row r="22903" spans="1:13" x14ac:dyDescent="0.3">
      <c r="A22903">
        <v>24869</v>
      </c>
      <c r="B22903" s="2">
        <v>45452.451932870368</v>
      </c>
      <c r="C22903" s="2">
        <v>45452.462002314816</v>
      </c>
      <c r="D22903">
        <v>1</v>
      </c>
      <c r="E22903">
        <v>2.6</v>
      </c>
      <c r="F22903">
        <v>170</v>
      </c>
      <c r="G22903">
        <v>113</v>
      </c>
      <c r="H22903">
        <v>12</v>
      </c>
      <c r="I22903">
        <v>3.05</v>
      </c>
      <c r="J22903" s="1" t="s">
        <v>13</v>
      </c>
      <c r="K22903" s="1" t="s">
        <v>14</v>
      </c>
      <c r="L22903" s="3">
        <v>0.45193287037037039</v>
      </c>
      <c r="M22903" s="3">
        <v>0.4620023148148148</v>
      </c>
    </row>
    <row r="22904" spans="1:13" x14ac:dyDescent="0.3">
      <c r="A22904">
        <v>24870</v>
      </c>
      <c r="B22904" s="2">
        <v>45452.434189814812</v>
      </c>
      <c r="C22904" s="2">
        <v>45452.441261574073</v>
      </c>
      <c r="D22904">
        <v>1</v>
      </c>
      <c r="E22904">
        <v>1.6</v>
      </c>
      <c r="F22904">
        <v>68</v>
      </c>
      <c r="G22904">
        <v>137</v>
      </c>
      <c r="H22904">
        <v>8.5</v>
      </c>
      <c r="I22904">
        <v>2.35</v>
      </c>
      <c r="J22904" s="1" t="s">
        <v>17</v>
      </c>
      <c r="K22904" s="1" t="s">
        <v>14</v>
      </c>
      <c r="L22904" s="3">
        <v>0.43418981481481483</v>
      </c>
      <c r="M22904" s="3">
        <v>0.44126157407407407</v>
      </c>
    </row>
    <row r="22905" spans="1:13" x14ac:dyDescent="0.3">
      <c r="A22905">
        <v>24871</v>
      </c>
      <c r="B22905" s="2">
        <v>45452.437002314815</v>
      </c>
      <c r="C22905" s="2">
        <v>45452.44158564815</v>
      </c>
      <c r="D22905">
        <v>1</v>
      </c>
      <c r="E22905">
        <v>1.05</v>
      </c>
      <c r="F22905">
        <v>261</v>
      </c>
      <c r="G22905">
        <v>45</v>
      </c>
      <c r="H22905">
        <v>6.5</v>
      </c>
      <c r="I22905">
        <v>0</v>
      </c>
      <c r="J22905" s="1" t="s">
        <v>13</v>
      </c>
      <c r="K22905" s="1" t="s">
        <v>16</v>
      </c>
      <c r="L22905" s="3">
        <v>0.43700231481481483</v>
      </c>
      <c r="M22905" s="3">
        <v>0.44158564814814816</v>
      </c>
    </row>
    <row r="22906" spans="1:13" x14ac:dyDescent="0.3">
      <c r="A22906">
        <v>24872</v>
      </c>
      <c r="B22906" s="2">
        <v>45452.425069444442</v>
      </c>
      <c r="C22906" s="2">
        <v>45452.434328703705</v>
      </c>
      <c r="D22906">
        <v>1</v>
      </c>
      <c r="E22906">
        <v>4.99</v>
      </c>
      <c r="F22906">
        <v>140</v>
      </c>
      <c r="G22906">
        <v>159</v>
      </c>
      <c r="H22906">
        <v>16</v>
      </c>
      <c r="I22906">
        <v>0</v>
      </c>
      <c r="J22906" s="1" t="s">
        <v>13</v>
      </c>
      <c r="K22906" s="1" t="s">
        <v>14</v>
      </c>
      <c r="L22906" s="3">
        <v>0.42506944444444444</v>
      </c>
      <c r="M22906" s="3">
        <v>0.43432870370370369</v>
      </c>
    </row>
    <row r="22907" spans="1:13" x14ac:dyDescent="0.3">
      <c r="A22907">
        <v>24873</v>
      </c>
      <c r="B22907" s="2">
        <v>45452.423657407409</v>
      </c>
      <c r="C22907" s="2">
        <v>45452.427997685183</v>
      </c>
      <c r="D22907">
        <v>2</v>
      </c>
      <c r="E22907">
        <v>1.1000000000000001</v>
      </c>
      <c r="F22907">
        <v>41</v>
      </c>
      <c r="G22907">
        <v>74</v>
      </c>
      <c r="H22907">
        <v>6.5</v>
      </c>
      <c r="I22907">
        <v>0</v>
      </c>
      <c r="J22907" s="1" t="s">
        <v>13</v>
      </c>
      <c r="K22907" s="1" t="s">
        <v>16</v>
      </c>
      <c r="L22907" s="3">
        <v>0.42365740740740743</v>
      </c>
      <c r="M22907" s="3">
        <v>0.42799768518518516</v>
      </c>
    </row>
    <row r="22908" spans="1:13" x14ac:dyDescent="0.3">
      <c r="A22908">
        <v>24874</v>
      </c>
      <c r="B22908" s="2">
        <v>45452.438530092593</v>
      </c>
      <c r="C22908" s="2">
        <v>45452.446215277778</v>
      </c>
      <c r="D22908">
        <v>1</v>
      </c>
      <c r="E22908">
        <v>4.3</v>
      </c>
      <c r="F22908">
        <v>209</v>
      </c>
      <c r="G22908">
        <v>170</v>
      </c>
      <c r="H22908">
        <v>14.5</v>
      </c>
      <c r="I22908">
        <v>4.45</v>
      </c>
      <c r="J22908" s="1" t="s">
        <v>19</v>
      </c>
      <c r="K22908" s="1" t="s">
        <v>14</v>
      </c>
      <c r="L22908" s="3">
        <v>0.43853009259259257</v>
      </c>
      <c r="M22908" s="3">
        <v>0.44621527777777775</v>
      </c>
    </row>
    <row r="22909" spans="1:13" x14ac:dyDescent="0.3">
      <c r="A22909">
        <v>24875</v>
      </c>
      <c r="B22909" s="2">
        <v>45452.433518518519</v>
      </c>
      <c r="C22909" s="2">
        <v>45452.44394675926</v>
      </c>
      <c r="D22909">
        <v>1</v>
      </c>
      <c r="E22909">
        <v>1.9</v>
      </c>
      <c r="F22909">
        <v>140</v>
      </c>
      <c r="G22909">
        <v>170</v>
      </c>
      <c r="H22909">
        <v>11.5</v>
      </c>
      <c r="I22909">
        <v>4</v>
      </c>
      <c r="J22909" s="1" t="s">
        <v>17</v>
      </c>
      <c r="K22909" s="1" t="s">
        <v>14</v>
      </c>
      <c r="L22909" s="3">
        <v>0.43351851851851853</v>
      </c>
      <c r="M22909" s="3">
        <v>0.44394675925925925</v>
      </c>
    </row>
    <row r="22910" spans="1:13" x14ac:dyDescent="0.3">
      <c r="A22910">
        <v>24876</v>
      </c>
      <c r="B22910" s="2">
        <v>45452.428749999999</v>
      </c>
      <c r="C22910" s="2">
        <v>45452.43608796296</v>
      </c>
      <c r="D22910">
        <v>5</v>
      </c>
      <c r="E22910">
        <v>2.7</v>
      </c>
      <c r="F22910">
        <v>249</v>
      </c>
      <c r="G22910">
        <v>88</v>
      </c>
      <c r="H22910">
        <v>10</v>
      </c>
      <c r="I22910">
        <v>3.99</v>
      </c>
      <c r="J22910" s="1" t="s">
        <v>17</v>
      </c>
      <c r="K22910" s="1" t="s">
        <v>14</v>
      </c>
      <c r="L22910" s="3">
        <v>0.42875000000000002</v>
      </c>
      <c r="M22910" s="3">
        <v>0.43608796296296298</v>
      </c>
    </row>
    <row r="22911" spans="1:13" x14ac:dyDescent="0.3">
      <c r="A22911">
        <v>24877</v>
      </c>
      <c r="B22911" s="2">
        <v>45452.424270833333</v>
      </c>
      <c r="C22911" s="2">
        <v>45452.439189814817</v>
      </c>
      <c r="D22911">
        <v>3</v>
      </c>
      <c r="E22911">
        <v>5.18</v>
      </c>
      <c r="F22911">
        <v>229</v>
      </c>
      <c r="G22911">
        <v>42</v>
      </c>
      <c r="H22911">
        <v>18.5</v>
      </c>
      <c r="I22911">
        <v>5.45</v>
      </c>
      <c r="J22911" s="1" t="s">
        <v>13</v>
      </c>
      <c r="K22911" s="1" t="s">
        <v>14</v>
      </c>
      <c r="L22911" s="3">
        <v>0.42427083333333332</v>
      </c>
      <c r="M22911" s="3">
        <v>0.43918981481481484</v>
      </c>
    </row>
    <row r="22912" spans="1:13" x14ac:dyDescent="0.3">
      <c r="A22912">
        <v>24878</v>
      </c>
      <c r="B22912" s="2">
        <v>45452.42900462963</v>
      </c>
      <c r="C22912" s="2">
        <v>45452.441111111111</v>
      </c>
      <c r="D22912">
        <v>1</v>
      </c>
      <c r="E22912">
        <v>6.9</v>
      </c>
      <c r="F22912">
        <v>236</v>
      </c>
      <c r="G22912">
        <v>243</v>
      </c>
      <c r="H22912">
        <v>21.5</v>
      </c>
      <c r="I22912">
        <v>5</v>
      </c>
      <c r="J22912" s="1" t="s">
        <v>13</v>
      </c>
      <c r="K22912" s="1" t="s">
        <v>14</v>
      </c>
      <c r="L22912" s="3">
        <v>0.42900462962962965</v>
      </c>
      <c r="M22912" s="3">
        <v>0.44111111111111112</v>
      </c>
    </row>
    <row r="22913" spans="1:13" x14ac:dyDescent="0.3">
      <c r="A22913">
        <v>24879</v>
      </c>
      <c r="B22913" s="2">
        <v>45452.451284722221</v>
      </c>
      <c r="C22913" s="2">
        <v>45452.458738425928</v>
      </c>
      <c r="D22913">
        <v>1</v>
      </c>
      <c r="E22913">
        <v>1.77</v>
      </c>
      <c r="F22913">
        <v>151</v>
      </c>
      <c r="G22913">
        <v>75</v>
      </c>
      <c r="H22913">
        <v>9.5</v>
      </c>
      <c r="I22913">
        <v>0</v>
      </c>
      <c r="J22913" s="1" t="s">
        <v>17</v>
      </c>
      <c r="K22913" s="1" t="s">
        <v>14</v>
      </c>
      <c r="L22913" s="3">
        <v>0.45128472222222221</v>
      </c>
      <c r="M22913" s="3">
        <v>0.45873842592592595</v>
      </c>
    </row>
    <row r="22914" spans="1:13" x14ac:dyDescent="0.3">
      <c r="A22914">
        <v>24880</v>
      </c>
      <c r="B22914" s="2">
        <v>45452.411747685182</v>
      </c>
      <c r="C22914" s="2">
        <v>45452.422048611108</v>
      </c>
      <c r="D22914">
        <v>1</v>
      </c>
      <c r="E22914">
        <v>2.4300000000000002</v>
      </c>
      <c r="F22914">
        <v>181</v>
      </c>
      <c r="G22914">
        <v>65</v>
      </c>
      <c r="H22914">
        <v>12</v>
      </c>
      <c r="I22914">
        <v>3.2</v>
      </c>
      <c r="J22914" s="1" t="s">
        <v>13</v>
      </c>
      <c r="K22914" s="1" t="s">
        <v>14</v>
      </c>
      <c r="L22914" s="3">
        <v>0.41174768518518517</v>
      </c>
      <c r="M22914" s="3">
        <v>0.42204861111111114</v>
      </c>
    </row>
    <row r="22915" spans="1:13" x14ac:dyDescent="0.3">
      <c r="A22915">
        <v>24881</v>
      </c>
      <c r="B22915" s="2">
        <v>45452.437037037038</v>
      </c>
      <c r="C22915" s="2">
        <v>45452.449074074073</v>
      </c>
      <c r="D22915">
        <v>1</v>
      </c>
      <c r="E22915">
        <v>2.72</v>
      </c>
      <c r="F22915">
        <v>230</v>
      </c>
      <c r="G22915">
        <v>230</v>
      </c>
      <c r="H22915">
        <v>13.5</v>
      </c>
      <c r="I22915">
        <v>0</v>
      </c>
      <c r="J22915" s="1" t="s">
        <v>19</v>
      </c>
      <c r="K22915" s="1" t="s">
        <v>16</v>
      </c>
      <c r="L22915" s="3">
        <v>0.43703703703703706</v>
      </c>
      <c r="M22915" s="3">
        <v>0.44907407407407407</v>
      </c>
    </row>
    <row r="22916" spans="1:13" x14ac:dyDescent="0.3">
      <c r="A22916">
        <v>24882</v>
      </c>
      <c r="B22916" s="2">
        <v>45452.417453703703</v>
      </c>
      <c r="C22916" s="2">
        <v>45452.421539351853</v>
      </c>
      <c r="D22916">
        <v>1</v>
      </c>
      <c r="E22916">
        <v>1.02</v>
      </c>
      <c r="F22916">
        <v>236</v>
      </c>
      <c r="G22916">
        <v>75</v>
      </c>
      <c r="H22916">
        <v>6</v>
      </c>
      <c r="I22916">
        <v>0</v>
      </c>
      <c r="J22916" s="1" t="s">
        <v>13</v>
      </c>
      <c r="K22916" s="1" t="s">
        <v>16</v>
      </c>
      <c r="L22916" s="3">
        <v>0.41745370370370372</v>
      </c>
      <c r="M22916" s="3">
        <v>0.42153935185185187</v>
      </c>
    </row>
    <row r="22917" spans="1:13" x14ac:dyDescent="0.3">
      <c r="A22917">
        <v>24883</v>
      </c>
      <c r="B22917" s="2">
        <v>45452.424444444441</v>
      </c>
      <c r="C22917" s="2">
        <v>45452.435891203706</v>
      </c>
      <c r="D22917">
        <v>1</v>
      </c>
      <c r="E22917">
        <v>5.66</v>
      </c>
      <c r="F22917">
        <v>140</v>
      </c>
      <c r="G22917">
        <v>144</v>
      </c>
      <c r="H22917">
        <v>19</v>
      </c>
      <c r="I22917">
        <v>0</v>
      </c>
      <c r="J22917" s="1" t="s">
        <v>19</v>
      </c>
      <c r="K22917" s="1" t="s">
        <v>16</v>
      </c>
      <c r="L22917" s="3">
        <v>0.42444444444444446</v>
      </c>
      <c r="M22917" s="3">
        <v>0.43589120370370371</v>
      </c>
    </row>
    <row r="22918" spans="1:13" x14ac:dyDescent="0.3">
      <c r="A22918">
        <v>24884</v>
      </c>
      <c r="B22918" s="2">
        <v>45452.435347222221</v>
      </c>
      <c r="C22918" s="2">
        <v>45452.441469907404</v>
      </c>
      <c r="D22918">
        <v>1</v>
      </c>
      <c r="E22918">
        <v>1.74</v>
      </c>
      <c r="F22918">
        <v>151</v>
      </c>
      <c r="G22918">
        <v>236</v>
      </c>
      <c r="H22918">
        <v>8</v>
      </c>
      <c r="I22918">
        <v>0</v>
      </c>
      <c r="J22918" s="1" t="s">
        <v>15</v>
      </c>
      <c r="K22918" s="1" t="s">
        <v>16</v>
      </c>
      <c r="L22918" s="3">
        <v>0.43534722222222222</v>
      </c>
      <c r="M22918" s="3">
        <v>0.44146990740740738</v>
      </c>
    </row>
    <row r="22919" spans="1:13" x14ac:dyDescent="0.3">
      <c r="A22919">
        <v>24885</v>
      </c>
      <c r="B22919" s="2">
        <v>45452.443101851852</v>
      </c>
      <c r="C22919" s="2">
        <v>45452.451481481483</v>
      </c>
      <c r="D22919">
        <v>1</v>
      </c>
      <c r="E22919">
        <v>2.2400000000000002</v>
      </c>
      <c r="F22919">
        <v>170</v>
      </c>
      <c r="G22919">
        <v>158</v>
      </c>
      <c r="H22919">
        <v>10</v>
      </c>
      <c r="I22919">
        <v>0</v>
      </c>
      <c r="J22919" s="1" t="s">
        <v>18</v>
      </c>
      <c r="K22919" s="1" t="s">
        <v>16</v>
      </c>
      <c r="L22919" s="3">
        <v>0.44310185185185186</v>
      </c>
      <c r="M22919" s="3">
        <v>0.45148148148148148</v>
      </c>
    </row>
    <row r="22920" spans="1:13" x14ac:dyDescent="0.3">
      <c r="A22920">
        <v>24886</v>
      </c>
      <c r="B22920" s="2">
        <v>45452.426539351851</v>
      </c>
      <c r="C22920" s="2">
        <v>45452.436689814815</v>
      </c>
      <c r="D22920">
        <v>1</v>
      </c>
      <c r="E22920">
        <v>2.83</v>
      </c>
      <c r="F22920">
        <v>238</v>
      </c>
      <c r="G22920">
        <v>141</v>
      </c>
      <c r="H22920">
        <v>12.5</v>
      </c>
      <c r="I22920">
        <v>1.5</v>
      </c>
      <c r="J22920" s="1" t="s">
        <v>17</v>
      </c>
      <c r="K22920" s="1" t="s">
        <v>14</v>
      </c>
      <c r="L22920" s="3">
        <v>0.42653935185185188</v>
      </c>
      <c r="M22920" s="3">
        <v>0.43668981481481484</v>
      </c>
    </row>
    <row r="22921" spans="1:13" x14ac:dyDescent="0.3">
      <c r="A22921">
        <v>24887</v>
      </c>
      <c r="B22921" s="2">
        <v>45452.447268518517</v>
      </c>
      <c r="C22921" s="2">
        <v>45452.453865740739</v>
      </c>
      <c r="D22921">
        <v>1</v>
      </c>
      <c r="E22921">
        <v>1.3</v>
      </c>
      <c r="F22921">
        <v>90</v>
      </c>
      <c r="G22921">
        <v>107</v>
      </c>
      <c r="H22921">
        <v>8</v>
      </c>
      <c r="I22921">
        <v>3.35</v>
      </c>
      <c r="J22921" s="1" t="s">
        <v>13</v>
      </c>
      <c r="K22921" s="1" t="s">
        <v>14</v>
      </c>
      <c r="L22921" s="3">
        <v>0.44726851851851851</v>
      </c>
      <c r="M22921" s="3">
        <v>0.45386574074074076</v>
      </c>
    </row>
    <row r="22922" spans="1:13" x14ac:dyDescent="0.3">
      <c r="A22922">
        <v>24888</v>
      </c>
      <c r="B22922" s="2">
        <v>45452.422164351854</v>
      </c>
      <c r="C22922" s="2">
        <v>45452.430960648147</v>
      </c>
      <c r="D22922">
        <v>1</v>
      </c>
      <c r="E22922">
        <v>2.48</v>
      </c>
      <c r="F22922">
        <v>48</v>
      </c>
      <c r="G22922">
        <v>140</v>
      </c>
      <c r="H22922">
        <v>11</v>
      </c>
      <c r="I22922">
        <v>2.86</v>
      </c>
      <c r="J22922" s="1" t="s">
        <v>17</v>
      </c>
      <c r="K22922" s="1" t="s">
        <v>14</v>
      </c>
      <c r="L22922" s="3">
        <v>0.42216435185185186</v>
      </c>
      <c r="M22922" s="3">
        <v>0.43096064814814816</v>
      </c>
    </row>
    <row r="22923" spans="1:13" x14ac:dyDescent="0.3">
      <c r="A22923">
        <v>24889</v>
      </c>
      <c r="B22923" s="2">
        <v>45452.45753472222</v>
      </c>
      <c r="C22923" s="2">
        <v>45452.466111111113</v>
      </c>
      <c r="D22923">
        <v>6</v>
      </c>
      <c r="E22923">
        <v>2.36</v>
      </c>
      <c r="F22923">
        <v>151</v>
      </c>
      <c r="G22923">
        <v>74</v>
      </c>
      <c r="H22923">
        <v>11</v>
      </c>
      <c r="I22923">
        <v>0</v>
      </c>
      <c r="J22923" s="1" t="s">
        <v>17</v>
      </c>
      <c r="K22923" s="1" t="s">
        <v>16</v>
      </c>
      <c r="L22923" s="3">
        <v>0.45753472222222225</v>
      </c>
      <c r="M22923" s="3">
        <v>0.46611111111111109</v>
      </c>
    </row>
    <row r="22924" spans="1:13" x14ac:dyDescent="0.3">
      <c r="A22924">
        <v>24890</v>
      </c>
      <c r="B22924" s="2">
        <v>45452.421435185184</v>
      </c>
      <c r="C22924" s="2">
        <v>45452.430567129632</v>
      </c>
      <c r="D22924">
        <v>1</v>
      </c>
      <c r="E22924">
        <v>2.21</v>
      </c>
      <c r="F22924">
        <v>75</v>
      </c>
      <c r="G22924">
        <v>166</v>
      </c>
      <c r="H22924">
        <v>10</v>
      </c>
      <c r="I22924">
        <v>0</v>
      </c>
      <c r="J22924" s="1" t="s">
        <v>18</v>
      </c>
      <c r="K22924" s="1" t="s">
        <v>16</v>
      </c>
      <c r="L22924" s="3">
        <v>0.42143518518518519</v>
      </c>
      <c r="M22924" s="3">
        <v>0.43056712962962962</v>
      </c>
    </row>
    <row r="22925" spans="1:13" x14ac:dyDescent="0.3">
      <c r="A22925">
        <v>24891</v>
      </c>
      <c r="B22925" s="2">
        <v>45452.431319444448</v>
      </c>
      <c r="C22925" s="2">
        <v>45452.434861111113</v>
      </c>
      <c r="D22925">
        <v>1</v>
      </c>
      <c r="E22925">
        <v>1.42</v>
      </c>
      <c r="F22925">
        <v>166</v>
      </c>
      <c r="G22925">
        <v>238</v>
      </c>
      <c r="H22925">
        <v>6.5</v>
      </c>
      <c r="I22925">
        <v>0</v>
      </c>
      <c r="J22925" s="1" t="s">
        <v>15</v>
      </c>
      <c r="K22925" s="1" t="s">
        <v>16</v>
      </c>
      <c r="L22925" s="3">
        <v>0.43131944444444442</v>
      </c>
      <c r="M22925" s="3">
        <v>0.43486111111111109</v>
      </c>
    </row>
    <row r="22926" spans="1:13" x14ac:dyDescent="0.3">
      <c r="A22926">
        <v>24892</v>
      </c>
      <c r="B22926" s="2">
        <v>45452.445219907408</v>
      </c>
      <c r="C22926" s="2">
        <v>45452.455925925926</v>
      </c>
      <c r="D22926">
        <v>2</v>
      </c>
      <c r="E22926">
        <v>5.2</v>
      </c>
      <c r="F22926">
        <v>68</v>
      </c>
      <c r="G22926">
        <v>151</v>
      </c>
      <c r="H22926">
        <v>18</v>
      </c>
      <c r="I22926">
        <v>0</v>
      </c>
      <c r="J22926" s="1" t="s">
        <v>13</v>
      </c>
      <c r="K22926" s="1" t="s">
        <v>16</v>
      </c>
      <c r="L22926" s="3">
        <v>0.44521990740740741</v>
      </c>
      <c r="M22926" s="3">
        <v>0.4559259259259259</v>
      </c>
    </row>
    <row r="22927" spans="1:13" x14ac:dyDescent="0.3">
      <c r="A22927">
        <v>24893</v>
      </c>
      <c r="B22927" s="2">
        <v>45452.436828703707</v>
      </c>
      <c r="C22927" s="2">
        <v>45452.445381944446</v>
      </c>
      <c r="D22927">
        <v>2</v>
      </c>
      <c r="E22927">
        <v>2.5299999999999998</v>
      </c>
      <c r="F22927">
        <v>137</v>
      </c>
      <c r="G22927">
        <v>211</v>
      </c>
      <c r="H22927">
        <v>10.5</v>
      </c>
      <c r="I22927">
        <v>3</v>
      </c>
      <c r="J22927" s="1" t="s">
        <v>13</v>
      </c>
      <c r="K22927" s="1" t="s">
        <v>14</v>
      </c>
      <c r="L22927" s="3">
        <v>0.43682870370370369</v>
      </c>
      <c r="M22927" s="3">
        <v>0.44538194444444446</v>
      </c>
    </row>
    <row r="22928" spans="1:13" x14ac:dyDescent="0.3">
      <c r="A22928">
        <v>24894</v>
      </c>
      <c r="B22928" s="2">
        <v>45452.444421296299</v>
      </c>
      <c r="C22928" s="2">
        <v>45452.451331018521</v>
      </c>
      <c r="D22928">
        <v>1</v>
      </c>
      <c r="E22928">
        <v>1.4</v>
      </c>
      <c r="F22928">
        <v>170</v>
      </c>
      <c r="G22928">
        <v>48</v>
      </c>
      <c r="H22928">
        <v>8</v>
      </c>
      <c r="I22928">
        <v>0</v>
      </c>
      <c r="J22928" s="1" t="s">
        <v>17</v>
      </c>
      <c r="K22928" s="1" t="s">
        <v>16</v>
      </c>
      <c r="L22928" s="3">
        <v>0.44442129629629629</v>
      </c>
      <c r="M22928" s="3">
        <v>0.45133101851851853</v>
      </c>
    </row>
    <row r="22929" spans="1:13" x14ac:dyDescent="0.3">
      <c r="A22929">
        <v>24895</v>
      </c>
      <c r="B22929" s="2">
        <v>45452.445590277777</v>
      </c>
      <c r="C22929" s="2">
        <v>45452.454606481479</v>
      </c>
      <c r="D22929">
        <v>5</v>
      </c>
      <c r="E22929">
        <v>2.02</v>
      </c>
      <c r="F22929">
        <v>249</v>
      </c>
      <c r="G22929">
        <v>148</v>
      </c>
      <c r="H22929">
        <v>10.5</v>
      </c>
      <c r="I22929">
        <v>3.45</v>
      </c>
      <c r="J22929" s="1" t="s">
        <v>19</v>
      </c>
      <c r="K22929" s="1" t="s">
        <v>14</v>
      </c>
      <c r="L22929" s="3">
        <v>0.44559027777777777</v>
      </c>
      <c r="M22929" s="3">
        <v>0.45460648148148147</v>
      </c>
    </row>
    <row r="22930" spans="1:13" x14ac:dyDescent="0.3">
      <c r="A22930">
        <v>24896</v>
      </c>
      <c r="B22930" s="2">
        <v>45452.442048611112</v>
      </c>
      <c r="C22930" s="2">
        <v>45452.447870370372</v>
      </c>
      <c r="D22930">
        <v>3</v>
      </c>
      <c r="E22930">
        <v>1.43</v>
      </c>
      <c r="F22930">
        <v>238</v>
      </c>
      <c r="G22930">
        <v>236</v>
      </c>
      <c r="H22930">
        <v>7.5</v>
      </c>
      <c r="I22930">
        <v>0</v>
      </c>
      <c r="J22930" s="1" t="s">
        <v>13</v>
      </c>
      <c r="K22930" s="1" t="s">
        <v>16</v>
      </c>
      <c r="L22930" s="3">
        <v>0.4420486111111111</v>
      </c>
      <c r="M22930" s="3">
        <v>0.44787037037037036</v>
      </c>
    </row>
    <row r="22931" spans="1:13" x14ac:dyDescent="0.3">
      <c r="A22931">
        <v>24897</v>
      </c>
      <c r="B22931" s="2">
        <v>45452.448761574073</v>
      </c>
      <c r="C22931" s="2">
        <v>45452.468854166669</v>
      </c>
      <c r="D22931">
        <v>3</v>
      </c>
      <c r="E22931">
        <v>9.26</v>
      </c>
      <c r="F22931">
        <v>116</v>
      </c>
      <c r="G22931">
        <v>211</v>
      </c>
      <c r="H22931">
        <v>30.5</v>
      </c>
      <c r="I22931">
        <v>5</v>
      </c>
      <c r="J22931" s="1" t="s">
        <v>13</v>
      </c>
      <c r="K22931" s="1" t="s">
        <v>14</v>
      </c>
      <c r="L22931" s="3">
        <v>0.44876157407407408</v>
      </c>
      <c r="M22931" s="3">
        <v>0.46885416666666668</v>
      </c>
    </row>
    <row r="22932" spans="1:13" x14ac:dyDescent="0.3">
      <c r="A22932">
        <v>24898</v>
      </c>
      <c r="B22932" s="2">
        <v>45452.425034722219</v>
      </c>
      <c r="C22932" s="2">
        <v>45452.433449074073</v>
      </c>
      <c r="D22932">
        <v>2</v>
      </c>
      <c r="E22932">
        <v>2.04</v>
      </c>
      <c r="F22932">
        <v>141</v>
      </c>
      <c r="G22932">
        <v>170</v>
      </c>
      <c r="H22932">
        <v>10</v>
      </c>
      <c r="I22932">
        <v>0</v>
      </c>
      <c r="J22932" s="1" t="s">
        <v>13</v>
      </c>
      <c r="K22932" s="1" t="s">
        <v>16</v>
      </c>
      <c r="L22932" s="3">
        <v>0.42503472222222222</v>
      </c>
      <c r="M22932" s="3">
        <v>0.43344907407407407</v>
      </c>
    </row>
    <row r="22933" spans="1:13" x14ac:dyDescent="0.3">
      <c r="A22933">
        <v>24899</v>
      </c>
      <c r="B22933" s="2">
        <v>45452.454328703701</v>
      </c>
      <c r="C22933" s="2">
        <v>45452.459074074075</v>
      </c>
      <c r="D22933">
        <v>2</v>
      </c>
      <c r="E22933">
        <v>1.03</v>
      </c>
      <c r="F22933">
        <v>141</v>
      </c>
      <c r="G22933">
        <v>229</v>
      </c>
      <c r="H22933">
        <v>6.5</v>
      </c>
      <c r="I22933">
        <v>1.96</v>
      </c>
      <c r="J22933" s="1" t="s">
        <v>18</v>
      </c>
      <c r="K22933" s="1" t="s">
        <v>14</v>
      </c>
      <c r="L22933" s="3">
        <v>0.45432870370370371</v>
      </c>
      <c r="M22933" s="3">
        <v>0.45907407407407408</v>
      </c>
    </row>
    <row r="22934" spans="1:13" x14ac:dyDescent="0.3">
      <c r="A22934">
        <v>24900</v>
      </c>
      <c r="B22934" s="2">
        <v>45452.439039351855</v>
      </c>
      <c r="C22934" s="2">
        <v>45452.445555555554</v>
      </c>
      <c r="D22934">
        <v>1</v>
      </c>
      <c r="E22934">
        <v>2.71</v>
      </c>
      <c r="F22934">
        <v>79</v>
      </c>
      <c r="G22934">
        <v>229</v>
      </c>
      <c r="H22934">
        <v>10</v>
      </c>
      <c r="I22934">
        <v>2.66</v>
      </c>
      <c r="J22934" s="1" t="s">
        <v>17</v>
      </c>
      <c r="K22934" s="1" t="s">
        <v>14</v>
      </c>
      <c r="L22934" s="3">
        <v>0.43903935185185183</v>
      </c>
      <c r="M22934" s="3">
        <v>0.44555555555555554</v>
      </c>
    </row>
    <row r="22935" spans="1:13" x14ac:dyDescent="0.3">
      <c r="A22935">
        <v>24901</v>
      </c>
      <c r="B22935" s="2">
        <v>45452.436932870369</v>
      </c>
      <c r="C22935" s="2">
        <v>45452.442662037036</v>
      </c>
      <c r="D22935">
        <v>1</v>
      </c>
      <c r="E22935">
        <v>1.6</v>
      </c>
      <c r="F22935">
        <v>239</v>
      </c>
      <c r="G22935">
        <v>263</v>
      </c>
      <c r="H22935">
        <v>8</v>
      </c>
      <c r="I22935">
        <v>2.8</v>
      </c>
      <c r="J22935" s="1" t="s">
        <v>15</v>
      </c>
      <c r="K22935" s="1" t="s">
        <v>14</v>
      </c>
      <c r="L22935" s="3">
        <v>0.43693287037037037</v>
      </c>
      <c r="M22935" s="3">
        <v>0.44266203703703705</v>
      </c>
    </row>
    <row r="22936" spans="1:13" x14ac:dyDescent="0.3">
      <c r="A22936">
        <v>24902</v>
      </c>
      <c r="B22936" s="2">
        <v>45452.429849537039</v>
      </c>
      <c r="C22936" s="2">
        <v>45452.435925925929</v>
      </c>
      <c r="D22936">
        <v>1</v>
      </c>
      <c r="E22936">
        <v>1.8</v>
      </c>
      <c r="F22936">
        <v>142</v>
      </c>
      <c r="G22936">
        <v>236</v>
      </c>
      <c r="H22936">
        <v>8.5</v>
      </c>
      <c r="I22936">
        <v>0</v>
      </c>
      <c r="J22936" s="1" t="s">
        <v>13</v>
      </c>
      <c r="K22936" s="1" t="s">
        <v>16</v>
      </c>
      <c r="L22936" s="3">
        <v>0.42984953703703704</v>
      </c>
      <c r="M22936" s="3">
        <v>0.43592592592592594</v>
      </c>
    </row>
    <row r="22937" spans="1:13" x14ac:dyDescent="0.3">
      <c r="A22937">
        <v>24903</v>
      </c>
      <c r="B22937" s="2">
        <v>45452.437060185184</v>
      </c>
      <c r="C22937" s="2">
        <v>45452.443530092591</v>
      </c>
      <c r="D22937">
        <v>1</v>
      </c>
      <c r="E22937">
        <v>2.4</v>
      </c>
      <c r="F22937">
        <v>236</v>
      </c>
      <c r="G22937">
        <v>164</v>
      </c>
      <c r="H22937">
        <v>9.5</v>
      </c>
      <c r="I22937">
        <v>0</v>
      </c>
      <c r="J22937" s="1" t="s">
        <v>13</v>
      </c>
      <c r="K22937" s="1" t="s">
        <v>16</v>
      </c>
      <c r="L22937" s="3">
        <v>0.43706018518518519</v>
      </c>
      <c r="M22937" s="3">
        <v>0.44353009259259257</v>
      </c>
    </row>
    <row r="22938" spans="1:13" x14ac:dyDescent="0.3">
      <c r="A22938">
        <v>24904</v>
      </c>
      <c r="B22938" s="2">
        <v>45452.456990740742</v>
      </c>
      <c r="C22938" s="2">
        <v>45452.460358796299</v>
      </c>
      <c r="D22938">
        <v>1</v>
      </c>
      <c r="E22938">
        <v>1.0900000000000001</v>
      </c>
      <c r="F22938">
        <v>164</v>
      </c>
      <c r="G22938">
        <v>113</v>
      </c>
      <c r="H22938">
        <v>6</v>
      </c>
      <c r="I22938">
        <v>1.4</v>
      </c>
      <c r="J22938" s="1" t="s">
        <v>13</v>
      </c>
      <c r="K22938" s="1" t="s">
        <v>14</v>
      </c>
      <c r="L22938" s="3">
        <v>0.45699074074074075</v>
      </c>
      <c r="M22938" s="3">
        <v>0.46035879629629628</v>
      </c>
    </row>
    <row r="22939" spans="1:13" x14ac:dyDescent="0.3">
      <c r="A22939">
        <v>24905</v>
      </c>
      <c r="B22939" s="2">
        <v>45452.446898148148</v>
      </c>
      <c r="C22939" s="2">
        <v>45452.454988425925</v>
      </c>
      <c r="D22939">
        <v>1</v>
      </c>
      <c r="E22939">
        <v>2.5</v>
      </c>
      <c r="F22939">
        <v>43</v>
      </c>
      <c r="G22939">
        <v>161</v>
      </c>
      <c r="H22939">
        <v>11</v>
      </c>
      <c r="I22939">
        <v>1.72</v>
      </c>
      <c r="J22939" s="1" t="s">
        <v>13</v>
      </c>
      <c r="K22939" s="1" t="s">
        <v>14</v>
      </c>
      <c r="L22939" s="3">
        <v>0.44689814814814816</v>
      </c>
      <c r="M22939" s="3">
        <v>0.45498842592592592</v>
      </c>
    </row>
    <row r="22940" spans="1:13" x14ac:dyDescent="0.3">
      <c r="A22940">
        <v>24906</v>
      </c>
      <c r="B22940" s="2">
        <v>45452.456759259258</v>
      </c>
      <c r="C22940" s="2">
        <v>45452.463090277779</v>
      </c>
      <c r="D22940">
        <v>1</v>
      </c>
      <c r="E22940">
        <v>1.8</v>
      </c>
      <c r="F22940">
        <v>237</v>
      </c>
      <c r="G22940">
        <v>263</v>
      </c>
      <c r="H22940">
        <v>8.5</v>
      </c>
      <c r="I22940">
        <v>0</v>
      </c>
      <c r="J22940" s="1" t="s">
        <v>17</v>
      </c>
      <c r="K22940" s="1" t="s">
        <v>21</v>
      </c>
      <c r="L22940" s="3">
        <v>0.45675925925925925</v>
      </c>
      <c r="M22940" s="3">
        <v>0.46309027777777778</v>
      </c>
    </row>
    <row r="22941" spans="1:13" x14ac:dyDescent="0.3">
      <c r="A22941">
        <v>24907</v>
      </c>
      <c r="B22941" s="2">
        <v>45452.44703703704</v>
      </c>
      <c r="C22941" s="2">
        <v>45452.456666666665</v>
      </c>
      <c r="D22941">
        <v>1</v>
      </c>
      <c r="E22941">
        <v>1.91</v>
      </c>
      <c r="F22941">
        <v>48</v>
      </c>
      <c r="G22941">
        <v>170</v>
      </c>
      <c r="H22941">
        <v>11</v>
      </c>
      <c r="I22941">
        <v>0</v>
      </c>
      <c r="J22941" s="1" t="s">
        <v>13</v>
      </c>
      <c r="K22941" s="1" t="s">
        <v>16</v>
      </c>
      <c r="L22941" s="3">
        <v>0.44703703703703701</v>
      </c>
      <c r="M22941" s="3">
        <v>0.45666666666666667</v>
      </c>
    </row>
    <row r="22942" spans="1:13" x14ac:dyDescent="0.3">
      <c r="A22942">
        <v>24908</v>
      </c>
      <c r="B22942" s="2">
        <v>45452.418969907405</v>
      </c>
      <c r="C22942" s="2">
        <v>45452.427361111113</v>
      </c>
      <c r="D22942">
        <v>1</v>
      </c>
      <c r="E22942">
        <v>2.67</v>
      </c>
      <c r="F22942">
        <v>236</v>
      </c>
      <c r="G22942">
        <v>164</v>
      </c>
      <c r="H22942">
        <v>11.5</v>
      </c>
      <c r="I22942">
        <v>2</v>
      </c>
      <c r="J22942" s="1" t="s">
        <v>19</v>
      </c>
      <c r="K22942" s="1" t="s">
        <v>14</v>
      </c>
      <c r="L22942" s="3">
        <v>0.41896990740740742</v>
      </c>
      <c r="M22942" s="3">
        <v>0.42736111111111114</v>
      </c>
    </row>
    <row r="22943" spans="1:13" x14ac:dyDescent="0.3">
      <c r="A22943">
        <v>24909</v>
      </c>
      <c r="B22943" s="2">
        <v>45452.439074074071</v>
      </c>
      <c r="C22943" s="2">
        <v>45452.444687499999</v>
      </c>
      <c r="D22943">
        <v>1</v>
      </c>
      <c r="E22943">
        <v>1.4</v>
      </c>
      <c r="F22943">
        <v>229</v>
      </c>
      <c r="G22943">
        <v>262</v>
      </c>
      <c r="H22943">
        <v>7.5</v>
      </c>
      <c r="I22943">
        <v>2.16</v>
      </c>
      <c r="J22943" s="1" t="s">
        <v>13</v>
      </c>
      <c r="K22943" s="1" t="s">
        <v>14</v>
      </c>
      <c r="L22943" s="3">
        <v>0.43907407407407406</v>
      </c>
      <c r="M22943" s="3">
        <v>0.44468750000000001</v>
      </c>
    </row>
    <row r="22944" spans="1:13" x14ac:dyDescent="0.3">
      <c r="A22944">
        <v>24910</v>
      </c>
      <c r="B22944" s="2">
        <v>45452.452175925922</v>
      </c>
      <c r="C22944" s="2">
        <v>45452.459004629629</v>
      </c>
      <c r="D22944">
        <v>1</v>
      </c>
      <c r="E22944">
        <v>1.6</v>
      </c>
      <c r="F22944">
        <v>116</v>
      </c>
      <c r="G22944">
        <v>41</v>
      </c>
      <c r="H22944">
        <v>8.5</v>
      </c>
      <c r="I22944">
        <v>1.85</v>
      </c>
      <c r="J22944" s="1" t="s">
        <v>19</v>
      </c>
      <c r="K22944" s="1" t="s">
        <v>14</v>
      </c>
      <c r="L22944" s="3">
        <v>0.45217592592592593</v>
      </c>
      <c r="M22944" s="3">
        <v>0.45900462962962962</v>
      </c>
    </row>
    <row r="22945" spans="1:13" x14ac:dyDescent="0.3">
      <c r="A22945">
        <v>24911</v>
      </c>
      <c r="B22945" s="2">
        <v>45452.426076388889</v>
      </c>
      <c r="C22945" s="2">
        <v>45452.433275462965</v>
      </c>
      <c r="D22945">
        <v>1</v>
      </c>
      <c r="E22945">
        <v>3.39</v>
      </c>
      <c r="F22945">
        <v>238</v>
      </c>
      <c r="G22945">
        <v>162</v>
      </c>
      <c r="H22945">
        <v>11.5</v>
      </c>
      <c r="I22945">
        <v>1.48</v>
      </c>
      <c r="J22945" s="1" t="s">
        <v>15</v>
      </c>
      <c r="K22945" s="1" t="s">
        <v>14</v>
      </c>
      <c r="L22945" s="3">
        <v>0.42607638888888888</v>
      </c>
      <c r="M22945" s="3">
        <v>0.43327546296296299</v>
      </c>
    </row>
    <row r="22946" spans="1:13" x14ac:dyDescent="0.3">
      <c r="A22946">
        <v>24912</v>
      </c>
      <c r="B22946" s="2">
        <v>45452.452256944445</v>
      </c>
      <c r="C22946" s="2">
        <v>45452.457048611112</v>
      </c>
      <c r="D22946">
        <v>1</v>
      </c>
      <c r="E22946">
        <v>1.65</v>
      </c>
      <c r="F22946">
        <v>239</v>
      </c>
      <c r="G22946">
        <v>43</v>
      </c>
      <c r="H22946">
        <v>7.5</v>
      </c>
      <c r="I22946">
        <v>2.5</v>
      </c>
      <c r="J22946" s="1" t="s">
        <v>13</v>
      </c>
      <c r="K22946" s="1" t="s">
        <v>14</v>
      </c>
      <c r="L22946" s="3">
        <v>0.45225694444444442</v>
      </c>
      <c r="M22946" s="3">
        <v>0.45704861111111111</v>
      </c>
    </row>
    <row r="22947" spans="1:13" x14ac:dyDescent="0.3">
      <c r="A22947">
        <v>24913</v>
      </c>
      <c r="B22947" s="2">
        <v>45452.42659722222</v>
      </c>
      <c r="C22947" s="2">
        <v>45452.438344907408</v>
      </c>
      <c r="D22947">
        <v>2</v>
      </c>
      <c r="E22947">
        <v>3.56</v>
      </c>
      <c r="F22947">
        <v>236</v>
      </c>
      <c r="G22947">
        <v>116</v>
      </c>
      <c r="H22947">
        <v>14</v>
      </c>
      <c r="I22947">
        <v>2.96</v>
      </c>
      <c r="J22947" s="1" t="s">
        <v>19</v>
      </c>
      <c r="K22947" s="1" t="s">
        <v>14</v>
      </c>
      <c r="L22947" s="3">
        <v>0.42659722222222224</v>
      </c>
      <c r="M22947" s="3">
        <v>0.43834490740740739</v>
      </c>
    </row>
    <row r="22948" spans="1:13" x14ac:dyDescent="0.3">
      <c r="A22948">
        <v>24914</v>
      </c>
      <c r="B22948" s="2">
        <v>45452.445925925924</v>
      </c>
      <c r="C22948" s="2">
        <v>45452.47184027778</v>
      </c>
      <c r="D22948">
        <v>1</v>
      </c>
      <c r="E22948">
        <v>6.42</v>
      </c>
      <c r="F22948">
        <v>35</v>
      </c>
      <c r="G22948">
        <v>72</v>
      </c>
      <c r="H22948">
        <v>27.5</v>
      </c>
      <c r="I22948">
        <v>5.66</v>
      </c>
      <c r="J22948" s="1" t="s">
        <v>18</v>
      </c>
      <c r="K22948" s="1" t="s">
        <v>14</v>
      </c>
      <c r="L22948" s="3">
        <v>0.44592592592592595</v>
      </c>
      <c r="M22948" s="3">
        <v>0.47184027777777776</v>
      </c>
    </row>
    <row r="22949" spans="1:13" x14ac:dyDescent="0.3">
      <c r="A22949">
        <v>24915</v>
      </c>
      <c r="B22949" s="2">
        <v>45452.438518518517</v>
      </c>
      <c r="C22949" s="2">
        <v>45452.445069444446</v>
      </c>
      <c r="D22949">
        <v>1</v>
      </c>
      <c r="E22949">
        <v>1.59</v>
      </c>
      <c r="F22949">
        <v>143</v>
      </c>
      <c r="G22949">
        <v>141</v>
      </c>
      <c r="H22949">
        <v>8</v>
      </c>
      <c r="I22949">
        <v>2.82</v>
      </c>
      <c r="J22949" s="1" t="s">
        <v>13</v>
      </c>
      <c r="K22949" s="1" t="s">
        <v>14</v>
      </c>
      <c r="L22949" s="3">
        <v>0.43851851851851853</v>
      </c>
      <c r="M22949" s="3">
        <v>0.44506944444444446</v>
      </c>
    </row>
    <row r="22950" spans="1:13" x14ac:dyDescent="0.3">
      <c r="A22950">
        <v>24916</v>
      </c>
      <c r="B22950" s="2">
        <v>45452.419328703705</v>
      </c>
      <c r="C22950" s="2">
        <v>45452.429293981484</v>
      </c>
      <c r="D22950">
        <v>1</v>
      </c>
      <c r="E22950">
        <v>3.37</v>
      </c>
      <c r="F22950">
        <v>236</v>
      </c>
      <c r="G22950">
        <v>229</v>
      </c>
      <c r="H22950">
        <v>14.5</v>
      </c>
      <c r="I22950">
        <v>1.78</v>
      </c>
      <c r="J22950" s="1" t="s">
        <v>17</v>
      </c>
      <c r="K22950" s="1" t="s">
        <v>14</v>
      </c>
      <c r="L22950" s="3">
        <v>0.41932870370370373</v>
      </c>
      <c r="M22950" s="3">
        <v>0.42929398148148146</v>
      </c>
    </row>
    <row r="22951" spans="1:13" x14ac:dyDescent="0.3">
      <c r="A22951">
        <v>24917</v>
      </c>
      <c r="B22951" s="2">
        <v>45452.455324074072</v>
      </c>
      <c r="C22951" s="2">
        <v>45452.468553240738</v>
      </c>
      <c r="D22951">
        <v>1</v>
      </c>
      <c r="E22951">
        <v>3.5</v>
      </c>
      <c r="F22951">
        <v>25</v>
      </c>
      <c r="G22951">
        <v>61</v>
      </c>
      <c r="H22951">
        <v>15.5</v>
      </c>
      <c r="I22951">
        <v>3.26</v>
      </c>
      <c r="J22951" s="1" t="s">
        <v>13</v>
      </c>
      <c r="K22951" s="1" t="s">
        <v>14</v>
      </c>
      <c r="L22951" s="3">
        <v>0.45532407407407405</v>
      </c>
      <c r="M22951" s="3">
        <v>0.46855324074074073</v>
      </c>
    </row>
    <row r="22952" spans="1:13" x14ac:dyDescent="0.3">
      <c r="A22952">
        <v>24918</v>
      </c>
      <c r="B22952" s="2">
        <v>45452.441851851851</v>
      </c>
      <c r="C22952" s="2">
        <v>45452.462141203701</v>
      </c>
      <c r="D22952">
        <v>1</v>
      </c>
      <c r="E22952">
        <v>15.1</v>
      </c>
      <c r="F22952">
        <v>48</v>
      </c>
      <c r="G22952">
        <v>3</v>
      </c>
      <c r="H22952">
        <v>42.5</v>
      </c>
      <c r="I22952">
        <v>0</v>
      </c>
      <c r="J22952" s="1" t="s">
        <v>19</v>
      </c>
      <c r="K22952" s="1" t="s">
        <v>16</v>
      </c>
      <c r="L22952" s="3">
        <v>0.44185185185185183</v>
      </c>
      <c r="M22952" s="3">
        <v>0.46214120370370371</v>
      </c>
    </row>
    <row r="22953" spans="1:13" x14ac:dyDescent="0.3">
      <c r="A22953">
        <v>24919</v>
      </c>
      <c r="B22953" s="2">
        <v>45452.424016203702</v>
      </c>
      <c r="C22953" s="2">
        <v>45452.428437499999</v>
      </c>
      <c r="D22953">
        <v>1</v>
      </c>
      <c r="E22953">
        <v>2.2999999999999998</v>
      </c>
      <c r="F22953">
        <v>246</v>
      </c>
      <c r="G22953">
        <v>142</v>
      </c>
      <c r="H22953">
        <v>8.5</v>
      </c>
      <c r="I22953">
        <v>1.5</v>
      </c>
      <c r="J22953" s="1" t="s">
        <v>13</v>
      </c>
      <c r="K22953" s="1" t="s">
        <v>14</v>
      </c>
      <c r="L22953" s="3">
        <v>0.42401620370370369</v>
      </c>
      <c r="M22953" s="3">
        <v>0.42843750000000003</v>
      </c>
    </row>
    <row r="22954" spans="1:13" x14ac:dyDescent="0.3">
      <c r="A22954">
        <v>24920</v>
      </c>
      <c r="B22954" s="2">
        <v>45452.444918981484</v>
      </c>
      <c r="C22954" s="2">
        <v>45452.449050925927</v>
      </c>
      <c r="D22954">
        <v>1</v>
      </c>
      <c r="E22954">
        <v>1.3</v>
      </c>
      <c r="F22954">
        <v>229</v>
      </c>
      <c r="G22954">
        <v>140</v>
      </c>
      <c r="H22954">
        <v>6.5</v>
      </c>
      <c r="I22954">
        <v>0</v>
      </c>
      <c r="J22954" s="1" t="s">
        <v>15</v>
      </c>
      <c r="K22954" s="1" t="s">
        <v>16</v>
      </c>
      <c r="L22954" s="3">
        <v>0.44491898148148146</v>
      </c>
      <c r="M22954" s="3">
        <v>0.44905092592592594</v>
      </c>
    </row>
    <row r="22955" spans="1:13" x14ac:dyDescent="0.3">
      <c r="A22955">
        <v>24921</v>
      </c>
      <c r="B22955" s="2">
        <v>45452.416018518517</v>
      </c>
      <c r="C22955" s="2">
        <v>45452.42292824074</v>
      </c>
      <c r="D22955">
        <v>1</v>
      </c>
      <c r="E22955">
        <v>1.24</v>
      </c>
      <c r="F22955">
        <v>141</v>
      </c>
      <c r="G22955">
        <v>263</v>
      </c>
      <c r="H22955">
        <v>8</v>
      </c>
      <c r="I22955">
        <v>0</v>
      </c>
      <c r="J22955" s="1" t="s">
        <v>15</v>
      </c>
      <c r="K22955" s="1" t="s">
        <v>16</v>
      </c>
      <c r="L22955" s="3">
        <v>0.41601851851851851</v>
      </c>
      <c r="M22955" s="3">
        <v>0.42292824074074076</v>
      </c>
    </row>
    <row r="22956" spans="1:13" x14ac:dyDescent="0.3">
      <c r="A22956">
        <v>24922</v>
      </c>
      <c r="B22956" s="2">
        <v>45452.438437500001</v>
      </c>
      <c r="C22956" s="2">
        <v>45452.453194444446</v>
      </c>
      <c r="D22956">
        <v>1</v>
      </c>
      <c r="E22956">
        <v>7.79</v>
      </c>
      <c r="F22956">
        <v>74</v>
      </c>
      <c r="G22956">
        <v>138</v>
      </c>
      <c r="H22956">
        <v>24</v>
      </c>
      <c r="I22956">
        <v>1</v>
      </c>
      <c r="J22956" s="1" t="s">
        <v>15</v>
      </c>
      <c r="K22956" s="1" t="s">
        <v>14</v>
      </c>
      <c r="L22956" s="3">
        <v>0.43843749999999998</v>
      </c>
      <c r="M22956" s="3">
        <v>0.45319444444444446</v>
      </c>
    </row>
    <row r="22957" spans="1:13" x14ac:dyDescent="0.3">
      <c r="A22957">
        <v>24923</v>
      </c>
      <c r="B22957" s="2">
        <v>45452.446284722224</v>
      </c>
      <c r="C22957" s="2">
        <v>45452.452569444446</v>
      </c>
      <c r="D22957">
        <v>1</v>
      </c>
      <c r="E22957">
        <v>1.55</v>
      </c>
      <c r="F22957">
        <v>107</v>
      </c>
      <c r="G22957">
        <v>186</v>
      </c>
      <c r="H22957">
        <v>8</v>
      </c>
      <c r="I22957">
        <v>2</v>
      </c>
      <c r="J22957" s="1" t="s">
        <v>19</v>
      </c>
      <c r="K22957" s="1" t="s">
        <v>14</v>
      </c>
      <c r="L22957" s="3">
        <v>0.44628472222222221</v>
      </c>
      <c r="M22957" s="3">
        <v>0.45256944444444447</v>
      </c>
    </row>
    <row r="22958" spans="1:13" x14ac:dyDescent="0.3">
      <c r="A22958">
        <v>24924</v>
      </c>
      <c r="B22958" s="2">
        <v>45452.437719907408</v>
      </c>
      <c r="C22958" s="2">
        <v>45452.444120370368</v>
      </c>
      <c r="D22958">
        <v>1</v>
      </c>
      <c r="E22958">
        <v>1.85</v>
      </c>
      <c r="F22958">
        <v>142</v>
      </c>
      <c r="G22958">
        <v>163</v>
      </c>
      <c r="H22958">
        <v>8.5</v>
      </c>
      <c r="I22958">
        <v>2.36</v>
      </c>
      <c r="J22958" s="1" t="s">
        <v>13</v>
      </c>
      <c r="K22958" s="1" t="s">
        <v>14</v>
      </c>
      <c r="L22958" s="3">
        <v>0.4377199074074074</v>
      </c>
      <c r="M22958" s="3">
        <v>0.44412037037037039</v>
      </c>
    </row>
    <row r="22959" spans="1:13" x14ac:dyDescent="0.3">
      <c r="A22959">
        <v>24925</v>
      </c>
      <c r="B22959" s="2">
        <v>45452.420520833337</v>
      </c>
      <c r="C22959" s="2">
        <v>45452.42496527778</v>
      </c>
      <c r="D22959">
        <v>1</v>
      </c>
      <c r="E22959">
        <v>1.18</v>
      </c>
      <c r="F22959">
        <v>90</v>
      </c>
      <c r="G22959">
        <v>158</v>
      </c>
      <c r="H22959">
        <v>6.5</v>
      </c>
      <c r="I22959">
        <v>0</v>
      </c>
      <c r="J22959" s="1" t="s">
        <v>13</v>
      </c>
      <c r="K22959" s="1" t="s">
        <v>16</v>
      </c>
      <c r="L22959" s="3">
        <v>0.42052083333333334</v>
      </c>
      <c r="M22959" s="3">
        <v>0.42496527777777776</v>
      </c>
    </row>
    <row r="22960" spans="1:13" x14ac:dyDescent="0.3">
      <c r="A22960">
        <v>24926</v>
      </c>
      <c r="B22960" s="2">
        <v>45452.449537037035</v>
      </c>
      <c r="C22960" s="2">
        <v>45452.458923611113</v>
      </c>
      <c r="D22960">
        <v>1</v>
      </c>
      <c r="E22960">
        <v>3.2</v>
      </c>
      <c r="F22960">
        <v>230</v>
      </c>
      <c r="G22960">
        <v>238</v>
      </c>
      <c r="H22960">
        <v>12.5</v>
      </c>
      <c r="I22960">
        <v>3.15</v>
      </c>
      <c r="J22960" s="1" t="s">
        <v>13</v>
      </c>
      <c r="K22960" s="1" t="s">
        <v>14</v>
      </c>
      <c r="L22960" s="3">
        <v>0.44953703703703701</v>
      </c>
      <c r="M22960" s="3">
        <v>0.45892361111111113</v>
      </c>
    </row>
    <row r="22961" spans="1:13" x14ac:dyDescent="0.3">
      <c r="A22961">
        <v>24927</v>
      </c>
      <c r="B22961" s="2">
        <v>45452.436736111114</v>
      </c>
      <c r="C22961" s="2">
        <v>45452.445486111108</v>
      </c>
      <c r="D22961">
        <v>1</v>
      </c>
      <c r="E22961">
        <v>2.13</v>
      </c>
      <c r="F22961">
        <v>239</v>
      </c>
      <c r="G22961">
        <v>237</v>
      </c>
      <c r="H22961">
        <v>10.5</v>
      </c>
      <c r="I22961">
        <v>2.76</v>
      </c>
      <c r="J22961" s="1" t="s">
        <v>13</v>
      </c>
      <c r="K22961" s="1" t="s">
        <v>14</v>
      </c>
      <c r="L22961" s="3">
        <v>0.4367361111111111</v>
      </c>
      <c r="M22961" s="3">
        <v>0.44548611111111114</v>
      </c>
    </row>
    <row r="22962" spans="1:13" x14ac:dyDescent="0.3">
      <c r="A22962">
        <v>24928</v>
      </c>
      <c r="B22962" s="2">
        <v>45452.439942129633</v>
      </c>
      <c r="C22962" s="2">
        <v>45452.447395833333</v>
      </c>
      <c r="D22962">
        <v>1</v>
      </c>
      <c r="E22962">
        <v>2.7</v>
      </c>
      <c r="F22962">
        <v>141</v>
      </c>
      <c r="G22962">
        <v>107</v>
      </c>
      <c r="H22962">
        <v>10.5</v>
      </c>
      <c r="I22962">
        <v>2.75</v>
      </c>
      <c r="J22962" s="1" t="s">
        <v>13</v>
      </c>
      <c r="K22962" s="1" t="s">
        <v>14</v>
      </c>
      <c r="L22962" s="3">
        <v>0.43994212962962964</v>
      </c>
      <c r="M22962" s="3">
        <v>0.44739583333333333</v>
      </c>
    </row>
    <row r="22963" spans="1:13" x14ac:dyDescent="0.3">
      <c r="A22963">
        <v>24929</v>
      </c>
      <c r="B22963" s="2">
        <v>45452.446770833332</v>
      </c>
      <c r="C22963" s="2">
        <v>45452.460856481484</v>
      </c>
      <c r="D22963">
        <v>1</v>
      </c>
      <c r="E22963">
        <v>5.1100000000000003</v>
      </c>
      <c r="F22963">
        <v>24</v>
      </c>
      <c r="G22963">
        <v>231</v>
      </c>
      <c r="H22963">
        <v>18.5</v>
      </c>
      <c r="I22963">
        <v>0</v>
      </c>
      <c r="J22963" s="1" t="s">
        <v>17</v>
      </c>
      <c r="K22963" s="1" t="s">
        <v>14</v>
      </c>
      <c r="L22963" s="3">
        <v>0.44677083333333334</v>
      </c>
      <c r="M22963" s="3">
        <v>0.46085648148148151</v>
      </c>
    </row>
    <row r="22964" spans="1:13" x14ac:dyDescent="0.3">
      <c r="A22964">
        <v>24930</v>
      </c>
      <c r="B22964" s="2">
        <v>45452.445879629631</v>
      </c>
      <c r="C22964" s="2">
        <v>45452.453958333332</v>
      </c>
      <c r="D22964">
        <v>1</v>
      </c>
      <c r="E22964">
        <v>1.9</v>
      </c>
      <c r="F22964">
        <v>142</v>
      </c>
      <c r="G22964">
        <v>162</v>
      </c>
      <c r="H22964">
        <v>10</v>
      </c>
      <c r="I22964">
        <v>3.95</v>
      </c>
      <c r="J22964" s="1" t="s">
        <v>15</v>
      </c>
      <c r="K22964" s="1" t="s">
        <v>14</v>
      </c>
      <c r="L22964" s="3">
        <v>0.44587962962962963</v>
      </c>
      <c r="M22964" s="3">
        <v>0.45395833333333335</v>
      </c>
    </row>
    <row r="22965" spans="1:13" x14ac:dyDescent="0.3">
      <c r="A22965">
        <v>24931</v>
      </c>
      <c r="B22965" s="2">
        <v>45452.437268518515</v>
      </c>
      <c r="C22965" s="2">
        <v>45452.441550925927</v>
      </c>
      <c r="D22965">
        <v>1</v>
      </c>
      <c r="E22965">
        <v>1.04</v>
      </c>
      <c r="F22965">
        <v>140</v>
      </c>
      <c r="G22965">
        <v>229</v>
      </c>
      <c r="H22965">
        <v>6</v>
      </c>
      <c r="I22965">
        <v>0</v>
      </c>
      <c r="J22965" s="1" t="s">
        <v>13</v>
      </c>
      <c r="K22965" s="1" t="s">
        <v>16</v>
      </c>
      <c r="L22965" s="3">
        <v>0.4372685185185185</v>
      </c>
      <c r="M22965" s="3">
        <v>0.44155092592592593</v>
      </c>
    </row>
    <row r="22966" spans="1:13" x14ac:dyDescent="0.3">
      <c r="A22966">
        <v>24932</v>
      </c>
      <c r="B22966" s="2">
        <v>45452.429166666669</v>
      </c>
      <c r="C22966" s="2">
        <v>45452.431666666664</v>
      </c>
      <c r="D22966">
        <v>1</v>
      </c>
      <c r="E22966">
        <v>1.03</v>
      </c>
      <c r="F22966">
        <v>50</v>
      </c>
      <c r="G22966">
        <v>246</v>
      </c>
      <c r="H22966">
        <v>5</v>
      </c>
      <c r="I22966">
        <v>1</v>
      </c>
      <c r="J22966" s="1" t="s">
        <v>18</v>
      </c>
      <c r="K22966" s="1" t="s">
        <v>14</v>
      </c>
      <c r="L22966" s="3">
        <v>0.42916666666666664</v>
      </c>
      <c r="M22966" s="3">
        <v>0.43166666666666664</v>
      </c>
    </row>
    <row r="22967" spans="1:13" x14ac:dyDescent="0.3">
      <c r="A22967">
        <v>24933</v>
      </c>
      <c r="B22967" s="2">
        <v>45452.422858796293</v>
      </c>
      <c r="C22967" s="2">
        <v>45452.425983796296</v>
      </c>
      <c r="D22967">
        <v>5</v>
      </c>
      <c r="E22967">
        <v>1.03</v>
      </c>
      <c r="F22967">
        <v>142</v>
      </c>
      <c r="G22967">
        <v>237</v>
      </c>
      <c r="H22967">
        <v>5.5</v>
      </c>
      <c r="I22967">
        <v>3</v>
      </c>
      <c r="J22967" s="1" t="s">
        <v>13</v>
      </c>
      <c r="K22967" s="1" t="s">
        <v>14</v>
      </c>
      <c r="L22967" s="3">
        <v>0.4228587962962963</v>
      </c>
      <c r="M22967" s="3">
        <v>0.42598379629629629</v>
      </c>
    </row>
    <row r="22968" spans="1:13" x14ac:dyDescent="0.3">
      <c r="A22968">
        <v>24934</v>
      </c>
      <c r="B22968" s="2">
        <v>45452.4534375</v>
      </c>
      <c r="C22968" s="2">
        <v>45452.464953703704</v>
      </c>
      <c r="D22968">
        <v>1</v>
      </c>
      <c r="E22968">
        <v>3.1</v>
      </c>
      <c r="F22968">
        <v>238</v>
      </c>
      <c r="G22968">
        <v>116</v>
      </c>
      <c r="H22968">
        <v>14</v>
      </c>
      <c r="I22968">
        <v>0</v>
      </c>
      <c r="J22968" s="1" t="s">
        <v>19</v>
      </c>
      <c r="K22968" s="1" t="s">
        <v>16</v>
      </c>
      <c r="L22968" s="3">
        <v>0.45343749999999999</v>
      </c>
      <c r="M22968" s="3">
        <v>0.4649537037037037</v>
      </c>
    </row>
    <row r="22969" spans="1:13" x14ac:dyDescent="0.3">
      <c r="A22969">
        <v>24935</v>
      </c>
      <c r="B22969" s="2">
        <v>45452.443414351852</v>
      </c>
      <c r="C22969" s="2">
        <v>45452.450798611113</v>
      </c>
      <c r="D22969">
        <v>1</v>
      </c>
      <c r="E22969">
        <v>2.2000000000000002</v>
      </c>
      <c r="F22969">
        <v>161</v>
      </c>
      <c r="G22969">
        <v>143</v>
      </c>
      <c r="H22969">
        <v>10</v>
      </c>
      <c r="I22969">
        <v>2.66</v>
      </c>
      <c r="J22969" s="1" t="s">
        <v>13</v>
      </c>
      <c r="K22969" s="1" t="s">
        <v>14</v>
      </c>
      <c r="L22969" s="3">
        <v>0.44341435185185185</v>
      </c>
      <c r="M22969" s="3">
        <v>0.45079861111111114</v>
      </c>
    </row>
    <row r="22970" spans="1:13" x14ac:dyDescent="0.3">
      <c r="A22970">
        <v>24936</v>
      </c>
      <c r="B22970" s="2">
        <v>45452.458020833335</v>
      </c>
      <c r="C22970" s="2">
        <v>45452.466597222221</v>
      </c>
      <c r="D22970">
        <v>1</v>
      </c>
      <c r="E22970">
        <v>5.63</v>
      </c>
      <c r="F22970">
        <v>142</v>
      </c>
      <c r="G22970">
        <v>116</v>
      </c>
      <c r="H22970">
        <v>17.5</v>
      </c>
      <c r="I22970">
        <v>4.16</v>
      </c>
      <c r="J22970" s="1" t="s">
        <v>15</v>
      </c>
      <c r="K22970" s="1" t="s">
        <v>14</v>
      </c>
      <c r="L22970" s="3">
        <v>0.45802083333333332</v>
      </c>
      <c r="M22970" s="3">
        <v>0.46659722222222222</v>
      </c>
    </row>
    <row r="22971" spans="1:13" x14ac:dyDescent="0.3">
      <c r="A22971">
        <v>24937</v>
      </c>
      <c r="B22971" s="2">
        <v>45452.447187500002</v>
      </c>
      <c r="C22971" s="2">
        <v>45452.460925925923</v>
      </c>
      <c r="D22971">
        <v>1</v>
      </c>
      <c r="E22971">
        <v>4.7699999999999996</v>
      </c>
      <c r="F22971">
        <v>162</v>
      </c>
      <c r="G22971">
        <v>223</v>
      </c>
      <c r="H22971">
        <v>18</v>
      </c>
      <c r="I22971">
        <v>0</v>
      </c>
      <c r="J22971" s="1" t="s">
        <v>19</v>
      </c>
      <c r="K22971" s="1" t="s">
        <v>16</v>
      </c>
      <c r="L22971" s="3">
        <v>0.44718750000000002</v>
      </c>
      <c r="M22971" s="3">
        <v>0.46092592592592591</v>
      </c>
    </row>
    <row r="22972" spans="1:13" x14ac:dyDescent="0.3">
      <c r="A22972">
        <v>24938</v>
      </c>
      <c r="B22972" s="2">
        <v>45452.449803240743</v>
      </c>
      <c r="C22972" s="2">
        <v>45452.456296296295</v>
      </c>
      <c r="D22972">
        <v>1</v>
      </c>
      <c r="E22972">
        <v>2.0699999999999998</v>
      </c>
      <c r="F22972">
        <v>87</v>
      </c>
      <c r="G22972">
        <v>249</v>
      </c>
      <c r="H22972">
        <v>9</v>
      </c>
      <c r="I22972">
        <v>2.46</v>
      </c>
      <c r="J22972" s="1" t="s">
        <v>19</v>
      </c>
      <c r="K22972" s="1" t="s">
        <v>14</v>
      </c>
      <c r="L22972" s="3">
        <v>0.44980324074074074</v>
      </c>
      <c r="M22972" s="3">
        <v>0.45629629629629631</v>
      </c>
    </row>
    <row r="22973" spans="1:13" x14ac:dyDescent="0.3">
      <c r="A22973">
        <v>24939</v>
      </c>
      <c r="B22973" s="2">
        <v>45452.42800925926</v>
      </c>
      <c r="C22973" s="2">
        <v>45452.435671296298</v>
      </c>
      <c r="D22973">
        <v>1</v>
      </c>
      <c r="E22973">
        <v>2.54</v>
      </c>
      <c r="F22973">
        <v>239</v>
      </c>
      <c r="G22973">
        <v>141</v>
      </c>
      <c r="H22973">
        <v>10</v>
      </c>
      <c r="I22973">
        <v>3.99</v>
      </c>
      <c r="J22973" s="1" t="s">
        <v>13</v>
      </c>
      <c r="K22973" s="1" t="s">
        <v>14</v>
      </c>
      <c r="L22973" s="3">
        <v>0.42800925925925926</v>
      </c>
      <c r="M22973" s="3">
        <v>0.43567129629629631</v>
      </c>
    </row>
    <row r="22974" spans="1:13" x14ac:dyDescent="0.3">
      <c r="A22974">
        <v>24940</v>
      </c>
      <c r="B22974" s="2">
        <v>45452.446921296294</v>
      </c>
      <c r="C22974" s="2">
        <v>45452.457754629628</v>
      </c>
      <c r="D22974">
        <v>1</v>
      </c>
      <c r="E22974">
        <v>5.96</v>
      </c>
      <c r="F22974">
        <v>74</v>
      </c>
      <c r="G22974">
        <v>137</v>
      </c>
      <c r="H22974">
        <v>19</v>
      </c>
      <c r="I22974">
        <v>2</v>
      </c>
      <c r="J22974" s="1" t="s">
        <v>18</v>
      </c>
      <c r="K22974" s="1" t="s">
        <v>14</v>
      </c>
      <c r="L22974" s="3">
        <v>0.44692129629629629</v>
      </c>
      <c r="M22974" s="3">
        <v>0.45775462962962965</v>
      </c>
    </row>
    <row r="22975" spans="1:13" x14ac:dyDescent="0.3">
      <c r="A22975">
        <v>24941</v>
      </c>
      <c r="B22975" s="2">
        <v>45452.443981481483</v>
      </c>
      <c r="C22975" s="2">
        <v>45452.456979166665</v>
      </c>
      <c r="D22975">
        <v>1</v>
      </c>
      <c r="E22975">
        <v>4.54</v>
      </c>
      <c r="F22975">
        <v>239</v>
      </c>
      <c r="G22975">
        <v>113</v>
      </c>
      <c r="H22975">
        <v>17</v>
      </c>
      <c r="I22975">
        <v>5.08</v>
      </c>
      <c r="J22975" s="1" t="s">
        <v>13</v>
      </c>
      <c r="K22975" s="1" t="s">
        <v>14</v>
      </c>
      <c r="L22975" s="3">
        <v>0.44398148148148148</v>
      </c>
      <c r="M22975" s="3">
        <v>0.45697916666666666</v>
      </c>
    </row>
    <row r="22976" spans="1:13" x14ac:dyDescent="0.3">
      <c r="A22976">
        <v>24942</v>
      </c>
      <c r="B22976" s="2">
        <v>45452.426134259258</v>
      </c>
      <c r="C22976" s="2">
        <v>45452.43167824074</v>
      </c>
      <c r="D22976">
        <v>1</v>
      </c>
      <c r="E22976">
        <v>2.2999999999999998</v>
      </c>
      <c r="F22976">
        <v>237</v>
      </c>
      <c r="G22976">
        <v>145</v>
      </c>
      <c r="H22976">
        <v>9.5</v>
      </c>
      <c r="I22976">
        <v>0</v>
      </c>
      <c r="J22976" s="1" t="s">
        <v>13</v>
      </c>
      <c r="K22976" s="1" t="s">
        <v>16</v>
      </c>
      <c r="L22976" s="3">
        <v>0.42613425925925924</v>
      </c>
      <c r="M22976" s="3">
        <v>0.43167824074074074</v>
      </c>
    </row>
    <row r="22977" spans="1:13" x14ac:dyDescent="0.3">
      <c r="A22977">
        <v>24943</v>
      </c>
      <c r="B22977" s="2">
        <v>45452.433310185188</v>
      </c>
      <c r="C22977" s="2">
        <v>45452.436863425923</v>
      </c>
      <c r="D22977">
        <v>1</v>
      </c>
      <c r="E22977">
        <v>1.42</v>
      </c>
      <c r="F22977">
        <v>224</v>
      </c>
      <c r="G22977">
        <v>4</v>
      </c>
      <c r="H22977">
        <v>6.5</v>
      </c>
      <c r="I22977">
        <v>0</v>
      </c>
      <c r="J22977" s="1" t="s">
        <v>13</v>
      </c>
      <c r="K22977" s="1" t="s">
        <v>14</v>
      </c>
      <c r="L22977" s="3">
        <v>0.43331018518518516</v>
      </c>
      <c r="M22977" s="3">
        <v>0.43686342592592592</v>
      </c>
    </row>
    <row r="22978" spans="1:13" x14ac:dyDescent="0.3">
      <c r="A22978">
        <v>24944</v>
      </c>
      <c r="B22978" s="2">
        <v>45452.4453125</v>
      </c>
      <c r="C22978" s="2">
        <v>45452.450567129628</v>
      </c>
      <c r="D22978">
        <v>1</v>
      </c>
      <c r="E22978">
        <v>2.09</v>
      </c>
      <c r="F22978">
        <v>137</v>
      </c>
      <c r="G22978">
        <v>145</v>
      </c>
      <c r="H22978">
        <v>8.5</v>
      </c>
      <c r="I22978">
        <v>3</v>
      </c>
      <c r="J22978" s="1" t="s">
        <v>17</v>
      </c>
      <c r="K22978" s="1" t="s">
        <v>14</v>
      </c>
      <c r="L22978" s="3">
        <v>0.4453125</v>
      </c>
      <c r="M22978" s="3">
        <v>0.45056712962962964</v>
      </c>
    </row>
    <row r="22979" spans="1:13" x14ac:dyDescent="0.3">
      <c r="A22979">
        <v>24945</v>
      </c>
      <c r="B22979" s="2">
        <v>45452.438958333332</v>
      </c>
      <c r="C22979" s="2">
        <v>45452.446458333332</v>
      </c>
      <c r="D22979">
        <v>1</v>
      </c>
      <c r="E22979">
        <v>3.29</v>
      </c>
      <c r="F22979">
        <v>48</v>
      </c>
      <c r="G22979">
        <v>75</v>
      </c>
      <c r="H22979">
        <v>11.5</v>
      </c>
      <c r="I22979">
        <v>2.96</v>
      </c>
      <c r="J22979" s="1" t="s">
        <v>19</v>
      </c>
      <c r="K22979" s="1" t="s">
        <v>14</v>
      </c>
      <c r="L22979" s="3">
        <v>0.43895833333333334</v>
      </c>
      <c r="M22979" s="3">
        <v>0.44645833333333335</v>
      </c>
    </row>
    <row r="22980" spans="1:13" x14ac:dyDescent="0.3">
      <c r="A22980">
        <v>24946</v>
      </c>
      <c r="B22980" s="2">
        <v>45452.442372685182</v>
      </c>
      <c r="C22980" s="2">
        <v>45452.449641203704</v>
      </c>
      <c r="D22980">
        <v>1</v>
      </c>
      <c r="E22980">
        <v>2.5</v>
      </c>
      <c r="F22980">
        <v>140</v>
      </c>
      <c r="G22980">
        <v>107</v>
      </c>
      <c r="H22980">
        <v>10.5</v>
      </c>
      <c r="I22980">
        <v>3.45</v>
      </c>
      <c r="J22980" s="1" t="s">
        <v>19</v>
      </c>
      <c r="K22980" s="1" t="s">
        <v>14</v>
      </c>
      <c r="L22980" s="3">
        <v>0.44237268518518519</v>
      </c>
      <c r="M22980" s="3">
        <v>0.4496412037037037</v>
      </c>
    </row>
    <row r="22981" spans="1:13" x14ac:dyDescent="0.3">
      <c r="A22981">
        <v>24947</v>
      </c>
      <c r="B22981" s="2">
        <v>45452.447118055556</v>
      </c>
      <c r="C22981" s="2">
        <v>45452.458472222221</v>
      </c>
      <c r="D22981">
        <v>1</v>
      </c>
      <c r="E22981">
        <v>5.19</v>
      </c>
      <c r="F22981">
        <v>170</v>
      </c>
      <c r="G22981">
        <v>261</v>
      </c>
      <c r="H22981">
        <v>18</v>
      </c>
      <c r="I22981">
        <v>4.26</v>
      </c>
      <c r="J22981" s="1" t="s">
        <v>19</v>
      </c>
      <c r="K22981" s="1" t="s">
        <v>14</v>
      </c>
      <c r="L22981" s="3">
        <v>0.44711805555555556</v>
      </c>
      <c r="M22981" s="3">
        <v>0.45847222222222223</v>
      </c>
    </row>
    <row r="22982" spans="1:13" x14ac:dyDescent="0.3">
      <c r="A22982">
        <v>24948</v>
      </c>
      <c r="B22982" s="2">
        <v>45452.448321759257</v>
      </c>
      <c r="C22982" s="2">
        <v>45452.454409722224</v>
      </c>
      <c r="D22982">
        <v>1</v>
      </c>
      <c r="E22982">
        <v>1.83</v>
      </c>
      <c r="F22982">
        <v>263</v>
      </c>
      <c r="G22982">
        <v>238</v>
      </c>
      <c r="H22982">
        <v>8.5</v>
      </c>
      <c r="I22982">
        <v>0</v>
      </c>
      <c r="J22982" s="1" t="s">
        <v>13</v>
      </c>
      <c r="K22982" s="1" t="s">
        <v>16</v>
      </c>
      <c r="L22982" s="3">
        <v>0.44832175925925927</v>
      </c>
      <c r="M22982" s="3">
        <v>0.4544097222222222</v>
      </c>
    </row>
    <row r="22983" spans="1:13" x14ac:dyDescent="0.3">
      <c r="A22983">
        <v>24949</v>
      </c>
      <c r="B22983" s="2">
        <v>45452.428310185183</v>
      </c>
      <c r="C22983" s="2">
        <v>45452.434791666667</v>
      </c>
      <c r="D22983">
        <v>6</v>
      </c>
      <c r="E22983">
        <v>2.92</v>
      </c>
      <c r="F22983">
        <v>140</v>
      </c>
      <c r="G22983">
        <v>4</v>
      </c>
      <c r="H22983">
        <v>11.5</v>
      </c>
      <c r="I22983">
        <v>4.4400000000000004</v>
      </c>
      <c r="J22983" s="1" t="s">
        <v>15</v>
      </c>
      <c r="K22983" s="1" t="s">
        <v>14</v>
      </c>
      <c r="L22983" s="3">
        <v>0.42831018518518521</v>
      </c>
      <c r="M22983" s="3">
        <v>0.43479166666666669</v>
      </c>
    </row>
    <row r="22984" spans="1:13" x14ac:dyDescent="0.3">
      <c r="A22984">
        <v>24950</v>
      </c>
      <c r="B22984" s="2">
        <v>45452.417129629626</v>
      </c>
      <c r="C22984" s="2">
        <v>45452.434965277775</v>
      </c>
      <c r="D22984">
        <v>1</v>
      </c>
      <c r="E22984">
        <v>11.32</v>
      </c>
      <c r="F22984">
        <v>231</v>
      </c>
      <c r="G22984">
        <v>138</v>
      </c>
      <c r="H22984">
        <v>34.5</v>
      </c>
      <c r="I22984">
        <v>7.56</v>
      </c>
      <c r="J22984" s="1" t="s">
        <v>15</v>
      </c>
      <c r="K22984" s="1" t="s">
        <v>14</v>
      </c>
      <c r="L22984" s="3">
        <v>0.41712962962962963</v>
      </c>
      <c r="M22984" s="3">
        <v>0.43496527777777777</v>
      </c>
    </row>
    <row r="22985" spans="1:13" x14ac:dyDescent="0.3">
      <c r="A22985">
        <v>24951</v>
      </c>
      <c r="B22985" s="2">
        <v>45452.434953703705</v>
      </c>
      <c r="C22985" s="2">
        <v>45452.439780092594</v>
      </c>
      <c r="D22985">
        <v>1</v>
      </c>
      <c r="E22985">
        <v>1.28</v>
      </c>
      <c r="F22985">
        <v>137</v>
      </c>
      <c r="G22985">
        <v>234</v>
      </c>
      <c r="H22985">
        <v>7</v>
      </c>
      <c r="I22985">
        <v>1</v>
      </c>
      <c r="J22985" s="1" t="s">
        <v>13</v>
      </c>
      <c r="K22985" s="1" t="s">
        <v>14</v>
      </c>
      <c r="L22985" s="3">
        <v>0.43495370370370373</v>
      </c>
      <c r="M22985" s="3">
        <v>0.4397800925925926</v>
      </c>
    </row>
    <row r="22986" spans="1:13" x14ac:dyDescent="0.3">
      <c r="A22986">
        <v>24952</v>
      </c>
      <c r="B22986" s="2">
        <v>45452.453217592592</v>
      </c>
      <c r="C22986" s="2">
        <v>45452.457986111112</v>
      </c>
      <c r="D22986">
        <v>2</v>
      </c>
      <c r="E22986">
        <v>1.31</v>
      </c>
      <c r="F22986">
        <v>236</v>
      </c>
      <c r="G22986">
        <v>239</v>
      </c>
      <c r="H22986">
        <v>7</v>
      </c>
      <c r="I22986">
        <v>2.06</v>
      </c>
      <c r="J22986" s="1" t="s">
        <v>13</v>
      </c>
      <c r="K22986" s="1" t="s">
        <v>14</v>
      </c>
      <c r="L22986" s="3">
        <v>0.45321759259259259</v>
      </c>
      <c r="M22986" s="3">
        <v>0.45798611111111109</v>
      </c>
    </row>
    <row r="22987" spans="1:13" x14ac:dyDescent="0.3">
      <c r="A22987">
        <v>24953</v>
      </c>
      <c r="B22987" s="2">
        <v>45452.415243055555</v>
      </c>
      <c r="C22987" s="2">
        <v>45452.419953703706</v>
      </c>
      <c r="D22987">
        <v>1</v>
      </c>
      <c r="E22987">
        <v>2.0699999999999998</v>
      </c>
      <c r="F22987">
        <v>239</v>
      </c>
      <c r="G22987">
        <v>163</v>
      </c>
      <c r="H22987">
        <v>8</v>
      </c>
      <c r="I22987">
        <v>0</v>
      </c>
      <c r="J22987" s="1" t="s">
        <v>13</v>
      </c>
      <c r="K22987" s="1" t="s">
        <v>16</v>
      </c>
      <c r="L22987" s="3">
        <v>0.41524305555555557</v>
      </c>
      <c r="M22987" s="3">
        <v>0.41995370370370372</v>
      </c>
    </row>
    <row r="22988" spans="1:13" x14ac:dyDescent="0.3">
      <c r="A22988">
        <v>24954</v>
      </c>
      <c r="B22988" s="2">
        <v>45452.448252314818</v>
      </c>
      <c r="C22988" s="2">
        <v>45452.456064814818</v>
      </c>
      <c r="D22988">
        <v>1</v>
      </c>
      <c r="E22988">
        <v>3.77</v>
      </c>
      <c r="F22988">
        <v>161</v>
      </c>
      <c r="G22988">
        <v>179</v>
      </c>
      <c r="H22988">
        <v>13.5</v>
      </c>
      <c r="I22988">
        <v>0</v>
      </c>
      <c r="J22988" s="1" t="s">
        <v>17</v>
      </c>
      <c r="K22988" s="1" t="s">
        <v>16</v>
      </c>
      <c r="L22988" s="3">
        <v>0.44825231481481481</v>
      </c>
      <c r="M22988" s="3">
        <v>0.45606481481481481</v>
      </c>
    </row>
    <row r="22989" spans="1:13" x14ac:dyDescent="0.3">
      <c r="A22989">
        <v>24955</v>
      </c>
      <c r="B22989" s="2">
        <v>45452.438796296294</v>
      </c>
      <c r="C22989" s="2">
        <v>45452.472881944443</v>
      </c>
      <c r="D22989">
        <v>1</v>
      </c>
      <c r="E22989">
        <v>14.7</v>
      </c>
      <c r="F22989">
        <v>107</v>
      </c>
      <c r="G22989">
        <v>107</v>
      </c>
      <c r="H22989">
        <v>47</v>
      </c>
      <c r="I22989">
        <v>0</v>
      </c>
      <c r="J22989" s="1" t="s">
        <v>18</v>
      </c>
      <c r="K22989" s="1" t="s">
        <v>16</v>
      </c>
      <c r="L22989" s="3">
        <v>0.4387962962962963</v>
      </c>
      <c r="M22989" s="3">
        <v>0.47288194444444442</v>
      </c>
    </row>
    <row r="22990" spans="1:13" x14ac:dyDescent="0.3">
      <c r="A22990">
        <v>24956</v>
      </c>
      <c r="B22990" s="2">
        <v>45452.425555555557</v>
      </c>
      <c r="C22990" s="2">
        <v>45452.432349537034</v>
      </c>
      <c r="D22990">
        <v>1</v>
      </c>
      <c r="E22990">
        <v>1.0900000000000001</v>
      </c>
      <c r="F22990">
        <v>162</v>
      </c>
      <c r="G22990">
        <v>186</v>
      </c>
      <c r="H22990">
        <v>8</v>
      </c>
      <c r="I22990">
        <v>0</v>
      </c>
      <c r="J22990" s="1" t="s">
        <v>13</v>
      </c>
      <c r="K22990" s="1" t="s">
        <v>16</v>
      </c>
      <c r="L22990" s="3">
        <v>0.42555555555555558</v>
      </c>
      <c r="M22990" s="3">
        <v>0.43234953703703705</v>
      </c>
    </row>
    <row r="22991" spans="1:13" x14ac:dyDescent="0.3">
      <c r="A22991">
        <v>24957</v>
      </c>
      <c r="B22991" s="2">
        <v>45452.422581018516</v>
      </c>
      <c r="C22991" s="2">
        <v>45452.42633101852</v>
      </c>
      <c r="D22991">
        <v>1</v>
      </c>
      <c r="E22991">
        <v>1.07</v>
      </c>
      <c r="F22991">
        <v>50</v>
      </c>
      <c r="G22991">
        <v>230</v>
      </c>
      <c r="H22991">
        <v>6</v>
      </c>
      <c r="I22991">
        <v>0</v>
      </c>
      <c r="J22991" s="1" t="s">
        <v>19</v>
      </c>
      <c r="K22991" s="1" t="s">
        <v>14</v>
      </c>
      <c r="L22991" s="3">
        <v>0.42258101851851854</v>
      </c>
      <c r="M22991" s="3">
        <v>0.42633101851851851</v>
      </c>
    </row>
    <row r="22992" spans="1:13" x14ac:dyDescent="0.3">
      <c r="A22992">
        <v>24958</v>
      </c>
      <c r="B22992" s="2">
        <v>45452.455277777779</v>
      </c>
      <c r="C22992" s="2">
        <v>45452.4606712963</v>
      </c>
      <c r="D22992">
        <v>2</v>
      </c>
      <c r="E22992">
        <v>1.4</v>
      </c>
      <c r="F22992">
        <v>236</v>
      </c>
      <c r="G22992">
        <v>239</v>
      </c>
      <c r="H22992">
        <v>7.5</v>
      </c>
      <c r="I22992">
        <v>2.15</v>
      </c>
      <c r="J22992" s="1" t="s">
        <v>17</v>
      </c>
      <c r="K22992" s="1" t="s">
        <v>14</v>
      </c>
      <c r="L22992" s="3">
        <v>0.45527777777777778</v>
      </c>
      <c r="M22992" s="3">
        <v>0.46067129629629627</v>
      </c>
    </row>
    <row r="22993" spans="1:13" x14ac:dyDescent="0.3">
      <c r="A22993">
        <v>24959</v>
      </c>
      <c r="B22993" s="2">
        <v>45452.413599537038</v>
      </c>
      <c r="C22993" s="2">
        <v>45452.417847222219</v>
      </c>
      <c r="D22993">
        <v>1</v>
      </c>
      <c r="E22993">
        <v>1.48</v>
      </c>
      <c r="F22993">
        <v>211</v>
      </c>
      <c r="G22993">
        <v>90</v>
      </c>
      <c r="H22993">
        <v>7</v>
      </c>
      <c r="I22993">
        <v>2.06</v>
      </c>
      <c r="J22993" s="1" t="s">
        <v>15</v>
      </c>
      <c r="K22993" s="1" t="s">
        <v>14</v>
      </c>
      <c r="L22993" s="3">
        <v>0.41359953703703706</v>
      </c>
      <c r="M22993" s="3">
        <v>0.4178472222222222</v>
      </c>
    </row>
    <row r="22994" spans="1:13" x14ac:dyDescent="0.3">
      <c r="A22994">
        <v>24960</v>
      </c>
      <c r="B22994" s="2">
        <v>45452.438969907409</v>
      </c>
      <c r="C22994" s="2">
        <v>45452.453379629631</v>
      </c>
      <c r="D22994">
        <v>1</v>
      </c>
      <c r="E22994">
        <v>9.5</v>
      </c>
      <c r="F22994">
        <v>229</v>
      </c>
      <c r="G22994">
        <v>138</v>
      </c>
      <c r="H22994">
        <v>28</v>
      </c>
      <c r="I22994">
        <v>0</v>
      </c>
      <c r="J22994" s="1" t="s">
        <v>17</v>
      </c>
      <c r="K22994" s="1" t="s">
        <v>16</v>
      </c>
      <c r="L22994" s="3">
        <v>0.43896990740740743</v>
      </c>
      <c r="M22994" s="3">
        <v>0.45337962962962963</v>
      </c>
    </row>
    <row r="22995" spans="1:13" x14ac:dyDescent="0.3">
      <c r="A22995">
        <v>24961</v>
      </c>
      <c r="B22995" s="2">
        <v>45452.430381944447</v>
      </c>
      <c r="C22995" s="2">
        <v>45452.437025462961</v>
      </c>
      <c r="D22995">
        <v>1</v>
      </c>
      <c r="E22995">
        <v>4.7</v>
      </c>
      <c r="F22995">
        <v>233</v>
      </c>
      <c r="G22995">
        <v>87</v>
      </c>
      <c r="H22995">
        <v>14.5</v>
      </c>
      <c r="I22995">
        <v>2</v>
      </c>
      <c r="J22995" s="1" t="s">
        <v>13</v>
      </c>
      <c r="K22995" s="1" t="s">
        <v>14</v>
      </c>
      <c r="L22995" s="3">
        <v>0.43038194444444444</v>
      </c>
      <c r="M22995" s="3">
        <v>0.43702546296296296</v>
      </c>
    </row>
    <row r="22996" spans="1:13" x14ac:dyDescent="0.3">
      <c r="A22996">
        <v>24962</v>
      </c>
      <c r="B22996" s="2">
        <v>45452.422025462962</v>
      </c>
      <c r="C22996" s="2">
        <v>45452.426608796297</v>
      </c>
      <c r="D22996">
        <v>1</v>
      </c>
      <c r="E22996">
        <v>1.08</v>
      </c>
      <c r="F22996">
        <v>48</v>
      </c>
      <c r="G22996">
        <v>100</v>
      </c>
      <c r="H22996">
        <v>6</v>
      </c>
      <c r="I22996">
        <v>0</v>
      </c>
      <c r="J22996" s="1" t="s">
        <v>15</v>
      </c>
      <c r="K22996" s="1" t="s">
        <v>16</v>
      </c>
      <c r="L22996" s="3">
        <v>0.42202546296296295</v>
      </c>
      <c r="M22996" s="3">
        <v>0.42660879629629628</v>
      </c>
    </row>
    <row r="22997" spans="1:13" x14ac:dyDescent="0.3">
      <c r="A22997">
        <v>24963</v>
      </c>
      <c r="B22997" s="2">
        <v>45452.435266203705</v>
      </c>
      <c r="C22997" s="2">
        <v>45452.443703703706</v>
      </c>
      <c r="D22997">
        <v>1</v>
      </c>
      <c r="E22997">
        <v>2.5499999999999998</v>
      </c>
      <c r="F22997">
        <v>113</v>
      </c>
      <c r="G22997">
        <v>229</v>
      </c>
      <c r="H22997">
        <v>11</v>
      </c>
      <c r="I22997">
        <v>0</v>
      </c>
      <c r="J22997" s="1" t="s">
        <v>18</v>
      </c>
      <c r="K22997" s="1" t="s">
        <v>16</v>
      </c>
      <c r="L22997" s="3">
        <v>0.43526620370370372</v>
      </c>
      <c r="M22997" s="3">
        <v>0.44370370370370371</v>
      </c>
    </row>
    <row r="22998" spans="1:13" x14ac:dyDescent="0.3">
      <c r="A22998">
        <v>24964</v>
      </c>
      <c r="B22998" s="2">
        <v>45452.420624999999</v>
      </c>
      <c r="C22998" s="2">
        <v>45452.426944444444</v>
      </c>
      <c r="D22998">
        <v>2</v>
      </c>
      <c r="E22998">
        <v>1.3</v>
      </c>
      <c r="F22998">
        <v>48</v>
      </c>
      <c r="G22998">
        <v>161</v>
      </c>
      <c r="H22998">
        <v>7.5</v>
      </c>
      <c r="I22998">
        <v>2.7</v>
      </c>
      <c r="J22998" s="1" t="s">
        <v>13</v>
      </c>
      <c r="K22998" s="1" t="s">
        <v>14</v>
      </c>
      <c r="L22998" s="3">
        <v>0.42062500000000003</v>
      </c>
      <c r="M22998" s="3">
        <v>0.42694444444444446</v>
      </c>
    </row>
    <row r="22999" spans="1:13" x14ac:dyDescent="0.3">
      <c r="A22999">
        <v>24965</v>
      </c>
      <c r="B22999" s="2">
        <v>45452.427905092591</v>
      </c>
      <c r="C22999" s="2">
        <v>45452.447222222225</v>
      </c>
      <c r="D22999">
        <v>1</v>
      </c>
      <c r="E22999">
        <v>7</v>
      </c>
      <c r="F22999">
        <v>90</v>
      </c>
      <c r="G22999">
        <v>74</v>
      </c>
      <c r="H22999">
        <v>26</v>
      </c>
      <c r="I22999">
        <v>0</v>
      </c>
      <c r="J22999" s="1" t="s">
        <v>17</v>
      </c>
      <c r="K22999" s="1" t="s">
        <v>16</v>
      </c>
      <c r="L22999" s="3">
        <v>0.42790509259259257</v>
      </c>
      <c r="M22999" s="3">
        <v>0.44722222222222224</v>
      </c>
    </row>
    <row r="23000" spans="1:13" x14ac:dyDescent="0.3">
      <c r="A23000">
        <v>24966</v>
      </c>
      <c r="B23000" s="2">
        <v>45452.444814814815</v>
      </c>
      <c r="C23000" s="2">
        <v>45452.449513888889</v>
      </c>
      <c r="D23000">
        <v>1</v>
      </c>
      <c r="E23000">
        <v>1.02</v>
      </c>
      <c r="F23000">
        <v>50</v>
      </c>
      <c r="G23000">
        <v>48</v>
      </c>
      <c r="H23000">
        <v>6.5</v>
      </c>
      <c r="I23000">
        <v>1.96</v>
      </c>
      <c r="J23000" s="1" t="s">
        <v>13</v>
      </c>
      <c r="K23000" s="1" t="s">
        <v>14</v>
      </c>
      <c r="L23000" s="3">
        <v>0.44481481481481483</v>
      </c>
      <c r="M23000" s="3">
        <v>0.44951388888888888</v>
      </c>
    </row>
    <row r="23001" spans="1:13" x14ac:dyDescent="0.3">
      <c r="A23001">
        <v>24967</v>
      </c>
      <c r="B23001" s="2">
        <v>45452.44326388889</v>
      </c>
      <c r="C23001" s="2">
        <v>45452.465949074074</v>
      </c>
      <c r="D23001">
        <v>2</v>
      </c>
      <c r="E23001">
        <v>11.39</v>
      </c>
      <c r="F23001">
        <v>230</v>
      </c>
      <c r="G23001">
        <v>147</v>
      </c>
      <c r="H23001">
        <v>36</v>
      </c>
      <c r="I23001">
        <v>0</v>
      </c>
      <c r="J23001" s="1" t="s">
        <v>18</v>
      </c>
      <c r="K23001" s="1" t="s">
        <v>16</v>
      </c>
      <c r="L23001" s="3">
        <v>0.4432638888888889</v>
      </c>
      <c r="M23001" s="3">
        <v>0.4659490740740741</v>
      </c>
    </row>
    <row r="23002" spans="1:13" x14ac:dyDescent="0.3">
      <c r="A23002">
        <v>24968</v>
      </c>
      <c r="B23002" s="2">
        <v>45452.447951388887</v>
      </c>
      <c r="C23002" s="2">
        <v>45452.456053240741</v>
      </c>
      <c r="D23002">
        <v>1</v>
      </c>
      <c r="E23002">
        <v>2.1</v>
      </c>
      <c r="F23002">
        <v>170</v>
      </c>
      <c r="G23002">
        <v>140</v>
      </c>
      <c r="H23002">
        <v>10</v>
      </c>
      <c r="I23002">
        <v>2.66</v>
      </c>
      <c r="J23002" s="1" t="s">
        <v>13</v>
      </c>
      <c r="K23002" s="1" t="s">
        <v>14</v>
      </c>
      <c r="L23002" s="3">
        <v>0.44795138888888891</v>
      </c>
      <c r="M23002" s="3">
        <v>0.45605324074074072</v>
      </c>
    </row>
    <row r="23003" spans="1:13" x14ac:dyDescent="0.3">
      <c r="A23003">
        <v>24969</v>
      </c>
      <c r="B23003" s="2">
        <v>45452.454872685186</v>
      </c>
      <c r="C23003" s="2">
        <v>45452.4608912037</v>
      </c>
      <c r="D23003">
        <v>1</v>
      </c>
      <c r="E23003">
        <v>1.3</v>
      </c>
      <c r="F23003">
        <v>263</v>
      </c>
      <c r="G23003">
        <v>140</v>
      </c>
      <c r="H23003">
        <v>7.5</v>
      </c>
      <c r="I23003">
        <v>3.2</v>
      </c>
      <c r="J23003" s="1" t="s">
        <v>18</v>
      </c>
      <c r="K23003" s="1" t="s">
        <v>14</v>
      </c>
      <c r="L23003" s="3">
        <v>0.4548726851851852</v>
      </c>
      <c r="M23003" s="3">
        <v>0.46089120370370368</v>
      </c>
    </row>
    <row r="23004" spans="1:13" x14ac:dyDescent="0.3">
      <c r="A23004">
        <v>24970</v>
      </c>
      <c r="B23004" s="2">
        <v>45452.430578703701</v>
      </c>
      <c r="C23004" s="2">
        <v>45452.437372685185</v>
      </c>
      <c r="D23004">
        <v>5</v>
      </c>
      <c r="E23004">
        <v>1.88</v>
      </c>
      <c r="F23004">
        <v>162</v>
      </c>
      <c r="G23004">
        <v>186</v>
      </c>
      <c r="H23004">
        <v>9</v>
      </c>
      <c r="I23004">
        <v>0</v>
      </c>
      <c r="J23004" s="1" t="s">
        <v>13</v>
      </c>
      <c r="K23004" s="1" t="s">
        <v>16</v>
      </c>
      <c r="L23004" s="3">
        <v>0.43057870370370371</v>
      </c>
      <c r="M23004" s="3">
        <v>0.43737268518518518</v>
      </c>
    </row>
    <row r="23005" spans="1:13" x14ac:dyDescent="0.3">
      <c r="A23005">
        <v>24971</v>
      </c>
      <c r="B23005" s="2">
        <v>45452.448125000003</v>
      </c>
      <c r="C23005" s="2">
        <v>45452.451782407406</v>
      </c>
      <c r="D23005">
        <v>5</v>
      </c>
      <c r="E23005">
        <v>1.02</v>
      </c>
      <c r="F23005">
        <v>79</v>
      </c>
      <c r="G23005">
        <v>234</v>
      </c>
      <c r="H23005">
        <v>6</v>
      </c>
      <c r="I23005">
        <v>1.86</v>
      </c>
      <c r="J23005" s="1" t="s">
        <v>15</v>
      </c>
      <c r="K23005" s="1" t="s">
        <v>14</v>
      </c>
      <c r="L23005" s="3">
        <v>0.448125</v>
      </c>
      <c r="M23005" s="3">
        <v>0.45178240740740738</v>
      </c>
    </row>
    <row r="23006" spans="1:13" x14ac:dyDescent="0.3">
      <c r="A23006">
        <v>24972</v>
      </c>
      <c r="B23006" s="2">
        <v>45452.451574074075</v>
      </c>
      <c r="C23006" s="2">
        <v>45452.457245370373</v>
      </c>
      <c r="D23006">
        <v>1</v>
      </c>
      <c r="E23006">
        <v>1.27</v>
      </c>
      <c r="F23006">
        <v>236</v>
      </c>
      <c r="G23006">
        <v>163</v>
      </c>
      <c r="H23006">
        <v>7.5</v>
      </c>
      <c r="I23006">
        <v>2.16</v>
      </c>
      <c r="J23006" s="1" t="s">
        <v>15</v>
      </c>
      <c r="K23006" s="1" t="s">
        <v>14</v>
      </c>
      <c r="L23006" s="3">
        <v>0.45157407407407407</v>
      </c>
      <c r="M23006" s="3">
        <v>0.45724537037037039</v>
      </c>
    </row>
    <row r="23007" spans="1:13" x14ac:dyDescent="0.3">
      <c r="A23007">
        <v>24973</v>
      </c>
      <c r="B23007" s="2">
        <v>45452.432060185187</v>
      </c>
      <c r="C23007" s="2">
        <v>45452.453136574077</v>
      </c>
      <c r="D23007">
        <v>1</v>
      </c>
      <c r="E23007">
        <v>15.73</v>
      </c>
      <c r="F23007">
        <v>132</v>
      </c>
      <c r="G23007">
        <v>112</v>
      </c>
      <c r="H23007">
        <v>44</v>
      </c>
      <c r="I23007">
        <v>11.2</v>
      </c>
      <c r="J23007" s="1" t="s">
        <v>13</v>
      </c>
      <c r="K23007" s="1" t="s">
        <v>14</v>
      </c>
      <c r="L23007" s="3">
        <v>0.43206018518518519</v>
      </c>
      <c r="M23007" s="3">
        <v>0.45313657407407409</v>
      </c>
    </row>
    <row r="23008" spans="1:13" x14ac:dyDescent="0.3">
      <c r="A23008">
        <v>24974</v>
      </c>
      <c r="B23008" s="2">
        <v>45452.441087962965</v>
      </c>
      <c r="C23008" s="2">
        <v>45452.454282407409</v>
      </c>
      <c r="D23008">
        <v>1</v>
      </c>
      <c r="E23008">
        <v>2.2999999999999998</v>
      </c>
      <c r="F23008">
        <v>74</v>
      </c>
      <c r="G23008">
        <v>238</v>
      </c>
      <c r="H23008">
        <v>13.5</v>
      </c>
      <c r="I23008">
        <v>3.35</v>
      </c>
      <c r="J23008" s="1" t="s">
        <v>19</v>
      </c>
      <c r="K23008" s="1" t="s">
        <v>14</v>
      </c>
      <c r="L23008" s="3">
        <v>0.44108796296296299</v>
      </c>
      <c r="M23008" s="3">
        <v>0.45428240740740738</v>
      </c>
    </row>
    <row r="23009" spans="1:13" x14ac:dyDescent="0.3">
      <c r="A23009">
        <v>24975</v>
      </c>
      <c r="B23009" s="2">
        <v>45452.439687500002</v>
      </c>
      <c r="C23009" s="2">
        <v>45452.443611111114</v>
      </c>
      <c r="D23009">
        <v>1</v>
      </c>
      <c r="E23009">
        <v>1.57</v>
      </c>
      <c r="F23009">
        <v>233</v>
      </c>
      <c r="G23009">
        <v>140</v>
      </c>
      <c r="H23009">
        <v>7</v>
      </c>
      <c r="I23009">
        <v>1</v>
      </c>
      <c r="J23009" s="1" t="s">
        <v>18</v>
      </c>
      <c r="K23009" s="1" t="s">
        <v>14</v>
      </c>
      <c r="L23009" s="3">
        <v>0.43968750000000001</v>
      </c>
      <c r="M23009" s="3">
        <v>0.44361111111111112</v>
      </c>
    </row>
    <row r="23010" spans="1:13" x14ac:dyDescent="0.3">
      <c r="A23010">
        <v>24976</v>
      </c>
      <c r="B23010" s="2">
        <v>45452.453032407408</v>
      </c>
      <c r="C23010" s="2">
        <v>45452.454768518517</v>
      </c>
      <c r="D23010">
        <v>1</v>
      </c>
      <c r="E23010">
        <v>1.1000000000000001</v>
      </c>
      <c r="F23010">
        <v>75</v>
      </c>
      <c r="G23010">
        <v>74</v>
      </c>
      <c r="H23010">
        <v>5</v>
      </c>
      <c r="I23010">
        <v>0</v>
      </c>
      <c r="J23010" s="1" t="s">
        <v>13</v>
      </c>
      <c r="K23010" s="1" t="s">
        <v>16</v>
      </c>
      <c r="L23010" s="3">
        <v>0.45303240740740741</v>
      </c>
      <c r="M23010" s="3">
        <v>0.45476851851851852</v>
      </c>
    </row>
    <row r="23011" spans="1:13" x14ac:dyDescent="0.3">
      <c r="A23011">
        <v>24977</v>
      </c>
      <c r="B23011" s="2">
        <v>45452.440821759257</v>
      </c>
      <c r="C23011" s="2">
        <v>45452.468993055554</v>
      </c>
      <c r="D23011">
        <v>1</v>
      </c>
      <c r="E23011">
        <v>13.43</v>
      </c>
      <c r="F23011">
        <v>186</v>
      </c>
      <c r="G23011">
        <v>147</v>
      </c>
      <c r="H23011">
        <v>43.5</v>
      </c>
      <c r="I23011">
        <v>0</v>
      </c>
      <c r="J23011" s="1" t="s">
        <v>13</v>
      </c>
      <c r="K23011" s="1" t="s">
        <v>16</v>
      </c>
      <c r="L23011" s="3">
        <v>0.44082175925925926</v>
      </c>
      <c r="M23011" s="3">
        <v>0.46899305555555554</v>
      </c>
    </row>
    <row r="23012" spans="1:13" x14ac:dyDescent="0.3">
      <c r="A23012">
        <v>24978</v>
      </c>
      <c r="B23012" s="2">
        <v>45452.432453703703</v>
      </c>
      <c r="C23012" s="2">
        <v>45452.444768518515</v>
      </c>
      <c r="D23012">
        <v>6</v>
      </c>
      <c r="E23012">
        <v>3.53</v>
      </c>
      <c r="F23012">
        <v>236</v>
      </c>
      <c r="G23012">
        <v>68</v>
      </c>
      <c r="H23012">
        <v>14.5</v>
      </c>
      <c r="I23012">
        <v>0</v>
      </c>
      <c r="J23012" s="1" t="s">
        <v>18</v>
      </c>
      <c r="K23012" s="1" t="s">
        <v>16</v>
      </c>
      <c r="L23012" s="3">
        <v>0.43245370370370373</v>
      </c>
      <c r="M23012" s="3">
        <v>0.44476851851851851</v>
      </c>
    </row>
    <row r="23013" spans="1:13" x14ac:dyDescent="0.3">
      <c r="A23013">
        <v>24979</v>
      </c>
      <c r="B23013" s="2">
        <v>45452.455243055556</v>
      </c>
      <c r="C23013" s="2">
        <v>45452.463738425926</v>
      </c>
      <c r="D23013">
        <v>5</v>
      </c>
      <c r="E23013">
        <v>6.25</v>
      </c>
      <c r="F23013">
        <v>163</v>
      </c>
      <c r="G23013">
        <v>244</v>
      </c>
      <c r="H23013">
        <v>19</v>
      </c>
      <c r="I23013">
        <v>4.46</v>
      </c>
      <c r="J23013" s="1" t="s">
        <v>13</v>
      </c>
      <c r="K23013" s="1" t="s">
        <v>14</v>
      </c>
      <c r="L23013" s="3">
        <v>0.45524305555555555</v>
      </c>
      <c r="M23013" s="3">
        <v>0.4637384259259259</v>
      </c>
    </row>
    <row r="23014" spans="1:13" x14ac:dyDescent="0.3">
      <c r="A23014">
        <v>24980</v>
      </c>
      <c r="B23014" s="2">
        <v>45452.435567129629</v>
      </c>
      <c r="C23014" s="2">
        <v>45452.440196759257</v>
      </c>
      <c r="D23014">
        <v>1</v>
      </c>
      <c r="E23014">
        <v>1.58</v>
      </c>
      <c r="F23014">
        <v>162</v>
      </c>
      <c r="G23014">
        <v>236</v>
      </c>
      <c r="H23014">
        <v>7</v>
      </c>
      <c r="I23014">
        <v>4</v>
      </c>
      <c r="J23014" s="1" t="s">
        <v>13</v>
      </c>
      <c r="K23014" s="1" t="s">
        <v>14</v>
      </c>
      <c r="L23014" s="3">
        <v>0.43556712962962962</v>
      </c>
      <c r="M23014" s="3">
        <v>0.44019675925925927</v>
      </c>
    </row>
    <row r="23015" spans="1:13" x14ac:dyDescent="0.3">
      <c r="A23015">
        <v>24981</v>
      </c>
      <c r="B23015" s="2">
        <v>45452.446493055555</v>
      </c>
      <c r="C23015" s="2">
        <v>45452.453634259262</v>
      </c>
      <c r="D23015">
        <v>1</v>
      </c>
      <c r="E23015">
        <v>2.2999999999999998</v>
      </c>
      <c r="F23015">
        <v>90</v>
      </c>
      <c r="G23015">
        <v>161</v>
      </c>
      <c r="H23015">
        <v>10</v>
      </c>
      <c r="I23015">
        <v>2.66</v>
      </c>
      <c r="J23015" s="1" t="s">
        <v>19</v>
      </c>
      <c r="K23015" s="1" t="s">
        <v>14</v>
      </c>
      <c r="L23015" s="3">
        <v>0.44649305555555557</v>
      </c>
      <c r="M23015" s="3">
        <v>0.45363425925925926</v>
      </c>
    </row>
    <row r="23016" spans="1:13" x14ac:dyDescent="0.3">
      <c r="A23016">
        <v>24982</v>
      </c>
      <c r="B23016" s="2">
        <v>45452.426087962966</v>
      </c>
      <c r="C23016" s="2">
        <v>45452.448333333334</v>
      </c>
      <c r="D23016">
        <v>1</v>
      </c>
      <c r="E23016">
        <v>6.5</v>
      </c>
      <c r="F23016">
        <v>161</v>
      </c>
      <c r="G23016">
        <v>181</v>
      </c>
      <c r="H23016">
        <v>25.5</v>
      </c>
      <c r="I23016">
        <v>2</v>
      </c>
      <c r="J23016" s="1" t="s">
        <v>19</v>
      </c>
      <c r="K23016" s="1" t="s">
        <v>14</v>
      </c>
      <c r="L23016" s="3">
        <v>0.42608796296296297</v>
      </c>
      <c r="M23016" s="3">
        <v>0.44833333333333331</v>
      </c>
    </row>
    <row r="23017" spans="1:13" x14ac:dyDescent="0.3">
      <c r="A23017">
        <v>24983</v>
      </c>
      <c r="B23017" s="2">
        <v>45452.425428240742</v>
      </c>
      <c r="C23017" s="2">
        <v>45452.431493055556</v>
      </c>
      <c r="D23017">
        <v>1</v>
      </c>
      <c r="E23017">
        <v>1.6</v>
      </c>
      <c r="F23017">
        <v>234</v>
      </c>
      <c r="G23017">
        <v>162</v>
      </c>
      <c r="H23017">
        <v>8</v>
      </c>
      <c r="I23017">
        <v>1</v>
      </c>
      <c r="J23017" s="1" t="s">
        <v>18</v>
      </c>
      <c r="K23017" s="1" t="s">
        <v>14</v>
      </c>
      <c r="L23017" s="3">
        <v>0.42542824074074076</v>
      </c>
      <c r="M23017" s="3">
        <v>0.43149305555555556</v>
      </c>
    </row>
    <row r="23018" spans="1:13" x14ac:dyDescent="0.3">
      <c r="A23018">
        <v>24984</v>
      </c>
      <c r="B23018" s="2">
        <v>45452.440185185187</v>
      </c>
      <c r="C23018" s="2">
        <v>45452.444652777776</v>
      </c>
      <c r="D23018">
        <v>6</v>
      </c>
      <c r="E23018">
        <v>1.59</v>
      </c>
      <c r="F23018">
        <v>141</v>
      </c>
      <c r="G23018">
        <v>263</v>
      </c>
      <c r="H23018">
        <v>7</v>
      </c>
      <c r="I23018">
        <v>1.1100000000000001</v>
      </c>
      <c r="J23018" s="1" t="s">
        <v>17</v>
      </c>
      <c r="K23018" s="1" t="s">
        <v>14</v>
      </c>
      <c r="L23018" s="3">
        <v>0.44018518518518518</v>
      </c>
      <c r="M23018" s="3">
        <v>0.44465277777777779</v>
      </c>
    </row>
    <row r="23019" spans="1:13" x14ac:dyDescent="0.3">
      <c r="A23019">
        <v>24985</v>
      </c>
      <c r="B23019" s="2">
        <v>45452.433796296296</v>
      </c>
      <c r="C23019" s="2">
        <v>45452.436909722222</v>
      </c>
      <c r="D23019">
        <v>1</v>
      </c>
      <c r="E23019">
        <v>1.1000000000000001</v>
      </c>
      <c r="F23019">
        <v>142</v>
      </c>
      <c r="G23019">
        <v>163</v>
      </c>
      <c r="H23019">
        <v>5.5</v>
      </c>
      <c r="I23019">
        <v>0</v>
      </c>
      <c r="J23019" s="1" t="s">
        <v>15</v>
      </c>
      <c r="K23019" s="1" t="s">
        <v>16</v>
      </c>
      <c r="L23019" s="3">
        <v>0.43379629629629629</v>
      </c>
      <c r="M23019" s="3">
        <v>0.43690972222222224</v>
      </c>
    </row>
    <row r="23020" spans="1:13" x14ac:dyDescent="0.3">
      <c r="A23020">
        <v>24986</v>
      </c>
      <c r="B23020" s="2">
        <v>45452.438750000001</v>
      </c>
      <c r="C23020" s="2">
        <v>45452.443888888891</v>
      </c>
      <c r="D23020">
        <v>1</v>
      </c>
      <c r="E23020">
        <v>1.5</v>
      </c>
      <c r="F23020">
        <v>163</v>
      </c>
      <c r="G23020">
        <v>141</v>
      </c>
      <c r="H23020">
        <v>7.5</v>
      </c>
      <c r="I23020">
        <v>1</v>
      </c>
      <c r="J23020" s="1" t="s">
        <v>13</v>
      </c>
      <c r="K23020" s="1" t="s">
        <v>14</v>
      </c>
      <c r="L23020" s="3">
        <v>0.43874999999999997</v>
      </c>
      <c r="M23020" s="3">
        <v>0.44388888888888889</v>
      </c>
    </row>
    <row r="23021" spans="1:13" x14ac:dyDescent="0.3">
      <c r="A23021">
        <v>24987</v>
      </c>
      <c r="B23021" s="2">
        <v>45452.428356481483</v>
      </c>
      <c r="C23021" s="2">
        <v>45452.438379629632</v>
      </c>
      <c r="D23021">
        <v>1</v>
      </c>
      <c r="E23021">
        <v>2.37</v>
      </c>
      <c r="F23021">
        <v>42</v>
      </c>
      <c r="G23021">
        <v>151</v>
      </c>
      <c r="H23021">
        <v>11.5</v>
      </c>
      <c r="I23021">
        <v>3.08</v>
      </c>
      <c r="J23021" s="1" t="s">
        <v>17</v>
      </c>
      <c r="K23021" s="1" t="s">
        <v>14</v>
      </c>
      <c r="L23021" s="3">
        <v>0.42835648148148148</v>
      </c>
      <c r="M23021" s="3">
        <v>0.43837962962962962</v>
      </c>
    </row>
    <row r="23022" spans="1:13" x14ac:dyDescent="0.3">
      <c r="A23022">
        <v>24988</v>
      </c>
      <c r="B23022" s="2">
        <v>45452.439791666664</v>
      </c>
      <c r="C23022" s="2">
        <v>45452.45449074074</v>
      </c>
      <c r="D23022">
        <v>1</v>
      </c>
      <c r="E23022">
        <v>7.89</v>
      </c>
      <c r="F23022">
        <v>230</v>
      </c>
      <c r="G23022">
        <v>42</v>
      </c>
      <c r="H23022">
        <v>25.5</v>
      </c>
      <c r="I23022">
        <v>2</v>
      </c>
      <c r="J23022" s="1" t="s">
        <v>19</v>
      </c>
      <c r="K23022" s="1" t="s">
        <v>14</v>
      </c>
      <c r="L23022" s="3">
        <v>0.43979166666666669</v>
      </c>
      <c r="M23022" s="3">
        <v>0.45449074074074075</v>
      </c>
    </row>
    <row r="23023" spans="1:13" x14ac:dyDescent="0.3">
      <c r="A23023">
        <v>24989</v>
      </c>
      <c r="B23023" s="2">
        <v>45452.43310185185</v>
      </c>
      <c r="C23023" s="2">
        <v>45452.440625000003</v>
      </c>
      <c r="D23023">
        <v>1</v>
      </c>
      <c r="E23023">
        <v>1.3</v>
      </c>
      <c r="F23023">
        <v>263</v>
      </c>
      <c r="G23023">
        <v>140</v>
      </c>
      <c r="H23023">
        <v>8.5</v>
      </c>
      <c r="I23023">
        <v>1.7</v>
      </c>
      <c r="J23023" s="1" t="s">
        <v>13</v>
      </c>
      <c r="K23023" s="1" t="s">
        <v>14</v>
      </c>
      <c r="L23023" s="3">
        <v>0.43310185185185185</v>
      </c>
      <c r="M23023" s="3">
        <v>0.44062499999999999</v>
      </c>
    </row>
    <row r="23024" spans="1:13" x14ac:dyDescent="0.3">
      <c r="A23024">
        <v>24990</v>
      </c>
      <c r="B23024" s="2">
        <v>45452.432662037034</v>
      </c>
      <c r="C23024" s="2">
        <v>45452.44703703704</v>
      </c>
      <c r="D23024">
        <v>1</v>
      </c>
      <c r="E23024">
        <v>9.6</v>
      </c>
      <c r="F23024">
        <v>138</v>
      </c>
      <c r="G23024">
        <v>107</v>
      </c>
      <c r="H23024">
        <v>28</v>
      </c>
      <c r="I23024">
        <v>5</v>
      </c>
      <c r="J23024" s="1" t="s">
        <v>18</v>
      </c>
      <c r="K23024" s="1" t="s">
        <v>14</v>
      </c>
      <c r="L23024" s="3">
        <v>0.43266203703703704</v>
      </c>
      <c r="M23024" s="3">
        <v>0.44703703703703701</v>
      </c>
    </row>
    <row r="23025" spans="1:13" x14ac:dyDescent="0.3">
      <c r="A23025">
        <v>24991</v>
      </c>
      <c r="B23025" s="2">
        <v>45452.440497685187</v>
      </c>
      <c r="C23025" s="2">
        <v>45452.447141203702</v>
      </c>
      <c r="D23025">
        <v>1</v>
      </c>
      <c r="E23025">
        <v>1.42</v>
      </c>
      <c r="F23025">
        <v>230</v>
      </c>
      <c r="G23025">
        <v>143</v>
      </c>
      <c r="H23025">
        <v>8.5</v>
      </c>
      <c r="I23025">
        <v>2.36</v>
      </c>
      <c r="J23025" s="1" t="s">
        <v>13</v>
      </c>
      <c r="K23025" s="1" t="s">
        <v>14</v>
      </c>
      <c r="L23025" s="3">
        <v>0.44049768518518517</v>
      </c>
      <c r="M23025" s="3">
        <v>0.44714120370370369</v>
      </c>
    </row>
    <row r="23026" spans="1:13" x14ac:dyDescent="0.3">
      <c r="A23026">
        <v>24992</v>
      </c>
      <c r="B23026" s="2">
        <v>45452.447928240741</v>
      </c>
      <c r="C23026" s="2">
        <v>45452.454988425925</v>
      </c>
      <c r="D23026">
        <v>1</v>
      </c>
      <c r="E23026">
        <v>2.0699999999999998</v>
      </c>
      <c r="F23026">
        <v>142</v>
      </c>
      <c r="G23026">
        <v>164</v>
      </c>
      <c r="H23026">
        <v>9</v>
      </c>
      <c r="I23026">
        <v>3.08</v>
      </c>
      <c r="J23026" s="1" t="s">
        <v>19</v>
      </c>
      <c r="K23026" s="1" t="s">
        <v>14</v>
      </c>
      <c r="L23026" s="3">
        <v>0.44792824074074072</v>
      </c>
      <c r="M23026" s="3">
        <v>0.45498842592592592</v>
      </c>
    </row>
    <row r="23027" spans="1:13" x14ac:dyDescent="0.3">
      <c r="A23027">
        <v>24993</v>
      </c>
      <c r="B23027" s="2">
        <v>45452.451273148145</v>
      </c>
      <c r="C23027" s="2">
        <v>45452.463726851849</v>
      </c>
      <c r="D23027">
        <v>2</v>
      </c>
      <c r="E23027">
        <v>3</v>
      </c>
      <c r="F23027">
        <v>48</v>
      </c>
      <c r="G23027">
        <v>137</v>
      </c>
      <c r="H23027">
        <v>13.5</v>
      </c>
      <c r="I23027">
        <v>0</v>
      </c>
      <c r="J23027" s="1" t="s">
        <v>13</v>
      </c>
      <c r="K23027" s="1" t="s">
        <v>16</v>
      </c>
      <c r="L23027" s="3">
        <v>0.45127314814814817</v>
      </c>
      <c r="M23027" s="3">
        <v>0.46372685185185186</v>
      </c>
    </row>
    <row r="23028" spans="1:13" x14ac:dyDescent="0.3">
      <c r="A23028">
        <v>24994</v>
      </c>
      <c r="B23028" s="2">
        <v>45452.429502314815</v>
      </c>
      <c r="C23028" s="2">
        <v>45452.446516203701</v>
      </c>
      <c r="D23028">
        <v>1</v>
      </c>
      <c r="E23028">
        <v>3.6</v>
      </c>
      <c r="F23028">
        <v>140</v>
      </c>
      <c r="G23028">
        <v>68</v>
      </c>
      <c r="H23028">
        <v>17.5</v>
      </c>
      <c r="I23028">
        <v>4.1500000000000004</v>
      </c>
      <c r="J23028" s="1" t="s">
        <v>13</v>
      </c>
      <c r="K23028" s="1" t="s">
        <v>14</v>
      </c>
      <c r="L23028" s="3">
        <v>0.42950231481481482</v>
      </c>
      <c r="M23028" s="3">
        <v>0.44651620370370371</v>
      </c>
    </row>
    <row r="23029" spans="1:13" x14ac:dyDescent="0.3">
      <c r="A23029">
        <v>24995</v>
      </c>
      <c r="B23029" s="2">
        <v>45452.449131944442</v>
      </c>
      <c r="C23029" s="2">
        <v>45452.455810185187</v>
      </c>
      <c r="D23029">
        <v>1</v>
      </c>
      <c r="E23029">
        <v>1.8</v>
      </c>
      <c r="F23029">
        <v>263</v>
      </c>
      <c r="G23029">
        <v>238</v>
      </c>
      <c r="H23029">
        <v>8.5</v>
      </c>
      <c r="I23029">
        <v>0</v>
      </c>
      <c r="J23029" s="1" t="s">
        <v>13</v>
      </c>
      <c r="K23029" s="1" t="s">
        <v>16</v>
      </c>
      <c r="L23029" s="3">
        <v>0.44913194444444443</v>
      </c>
      <c r="M23029" s="3">
        <v>0.45581018518518518</v>
      </c>
    </row>
    <row r="23030" spans="1:13" x14ac:dyDescent="0.3">
      <c r="A23030">
        <v>24996</v>
      </c>
      <c r="B23030" s="2">
        <v>45452.431944444441</v>
      </c>
      <c r="C23030" s="2">
        <v>45452.436863425923</v>
      </c>
      <c r="D23030">
        <v>1</v>
      </c>
      <c r="E23030">
        <v>1.73</v>
      </c>
      <c r="F23030">
        <v>236</v>
      </c>
      <c r="G23030">
        <v>237</v>
      </c>
      <c r="H23030">
        <v>7.5</v>
      </c>
      <c r="I23030">
        <v>2.16</v>
      </c>
      <c r="J23030" s="1" t="s">
        <v>17</v>
      </c>
      <c r="K23030" s="1" t="s">
        <v>14</v>
      </c>
      <c r="L23030" s="3">
        <v>0.43194444444444446</v>
      </c>
      <c r="M23030" s="3">
        <v>0.43686342592592592</v>
      </c>
    </row>
    <row r="23031" spans="1:13" x14ac:dyDescent="0.3">
      <c r="A23031">
        <v>24997</v>
      </c>
      <c r="B23031" s="2">
        <v>45452.446006944447</v>
      </c>
      <c r="C23031" s="2">
        <v>45452.450462962966</v>
      </c>
      <c r="D23031">
        <v>4</v>
      </c>
      <c r="E23031">
        <v>1.86</v>
      </c>
      <c r="F23031">
        <v>142</v>
      </c>
      <c r="G23031">
        <v>24</v>
      </c>
      <c r="H23031">
        <v>7.5</v>
      </c>
      <c r="I23031">
        <v>0</v>
      </c>
      <c r="J23031" s="1" t="s">
        <v>17</v>
      </c>
      <c r="K23031" s="1" t="s">
        <v>16</v>
      </c>
      <c r="L23031" s="3">
        <v>0.44600694444444444</v>
      </c>
      <c r="M23031" s="3">
        <v>0.45046296296296295</v>
      </c>
    </row>
    <row r="23032" spans="1:13" x14ac:dyDescent="0.3">
      <c r="A23032">
        <v>24998</v>
      </c>
      <c r="B23032" s="2">
        <v>45452.468043981484</v>
      </c>
      <c r="C23032" s="2">
        <v>45452.475162037037</v>
      </c>
      <c r="D23032">
        <v>1</v>
      </c>
      <c r="E23032">
        <v>1.7</v>
      </c>
      <c r="F23032">
        <v>137</v>
      </c>
      <c r="G23032">
        <v>232</v>
      </c>
      <c r="H23032">
        <v>8.5</v>
      </c>
      <c r="I23032">
        <v>0</v>
      </c>
      <c r="J23032" s="1" t="s">
        <v>17</v>
      </c>
      <c r="K23032" s="1" t="s">
        <v>20</v>
      </c>
      <c r="L23032" s="3">
        <v>0.46804398148148146</v>
      </c>
      <c r="M23032" s="3">
        <v>0.47516203703703702</v>
      </c>
    </row>
    <row r="23033" spans="1:13" x14ac:dyDescent="0.3">
      <c r="A23033">
        <v>24999</v>
      </c>
      <c r="B23033" s="2">
        <v>45452.460405092592</v>
      </c>
      <c r="C23033" s="2">
        <v>45452.464375000003</v>
      </c>
      <c r="D23033">
        <v>2</v>
      </c>
      <c r="E23033">
        <v>1.1000000000000001</v>
      </c>
      <c r="F23033">
        <v>162</v>
      </c>
      <c r="G23033">
        <v>100</v>
      </c>
      <c r="H23033">
        <v>6.5</v>
      </c>
      <c r="I23033">
        <v>1.95</v>
      </c>
      <c r="J23033" s="1" t="s">
        <v>13</v>
      </c>
      <c r="K23033" s="1" t="s">
        <v>14</v>
      </c>
      <c r="L23033" s="3">
        <v>0.4604050925925926</v>
      </c>
      <c r="M23033" s="3">
        <v>0.46437499999999998</v>
      </c>
    </row>
    <row r="23034" spans="1:13" x14ac:dyDescent="0.3">
      <c r="A23034">
        <v>25000</v>
      </c>
      <c r="B23034" s="2">
        <v>45452.469490740739</v>
      </c>
      <c r="C23034" s="2">
        <v>45452.472175925926</v>
      </c>
      <c r="D23034">
        <v>2</v>
      </c>
      <c r="E23034">
        <v>1.3</v>
      </c>
      <c r="F23034">
        <v>161</v>
      </c>
      <c r="G23034">
        <v>234</v>
      </c>
      <c r="H23034">
        <v>6</v>
      </c>
      <c r="I23034">
        <v>1.86</v>
      </c>
      <c r="J23034" s="1" t="s">
        <v>15</v>
      </c>
      <c r="K23034" s="1" t="s">
        <v>14</v>
      </c>
      <c r="L23034" s="3">
        <v>0.46949074074074076</v>
      </c>
      <c r="M23034" s="3">
        <v>0.47217592592592594</v>
      </c>
    </row>
    <row r="23035" spans="1:13" x14ac:dyDescent="0.3">
      <c r="A23035">
        <v>25001</v>
      </c>
      <c r="B23035" s="2">
        <v>45452.487696759257</v>
      </c>
      <c r="C23035" s="2">
        <v>45452.494270833333</v>
      </c>
      <c r="D23035">
        <v>1</v>
      </c>
      <c r="E23035">
        <v>2.2999999999999998</v>
      </c>
      <c r="F23035">
        <v>142</v>
      </c>
      <c r="G23035">
        <v>170</v>
      </c>
      <c r="H23035">
        <v>9.5</v>
      </c>
      <c r="I23035">
        <v>0.7</v>
      </c>
      <c r="J23035" s="1" t="s">
        <v>19</v>
      </c>
      <c r="K23035" s="1" t="s">
        <v>14</v>
      </c>
      <c r="L23035" s="3">
        <v>0.48769675925925926</v>
      </c>
      <c r="M23035" s="3">
        <v>0.49427083333333333</v>
      </c>
    </row>
    <row r="23036" spans="1:13" x14ac:dyDescent="0.3">
      <c r="A23036">
        <v>25002</v>
      </c>
      <c r="B23036" s="2">
        <v>45452.496053240742</v>
      </c>
      <c r="C23036" s="2">
        <v>45452.523553240739</v>
      </c>
      <c r="D23036">
        <v>1</v>
      </c>
      <c r="E23036">
        <v>7.1</v>
      </c>
      <c r="F23036">
        <v>170</v>
      </c>
      <c r="G23036">
        <v>62</v>
      </c>
      <c r="H23036">
        <v>29.5</v>
      </c>
      <c r="I23036">
        <v>5</v>
      </c>
      <c r="J23036" s="1" t="s">
        <v>13</v>
      </c>
      <c r="K23036" s="1" t="s">
        <v>14</v>
      </c>
      <c r="L23036" s="3">
        <v>0.49605324074074075</v>
      </c>
      <c r="M23036" s="3">
        <v>0.52355324074074072</v>
      </c>
    </row>
    <row r="23037" spans="1:13" x14ac:dyDescent="0.3">
      <c r="A23037">
        <v>25003</v>
      </c>
      <c r="B23037" s="2">
        <v>45452.464861111112</v>
      </c>
      <c r="C23037" s="2">
        <v>45452.468692129631</v>
      </c>
      <c r="D23037">
        <v>1</v>
      </c>
      <c r="E23037">
        <v>1.2</v>
      </c>
      <c r="F23037">
        <v>43</v>
      </c>
      <c r="G23037">
        <v>75</v>
      </c>
      <c r="H23037">
        <v>6.5</v>
      </c>
      <c r="I23037">
        <v>0</v>
      </c>
      <c r="J23037" s="1" t="s">
        <v>13</v>
      </c>
      <c r="K23037" s="1" t="s">
        <v>16</v>
      </c>
      <c r="L23037" s="3">
        <v>0.46486111111111111</v>
      </c>
      <c r="M23037" s="3">
        <v>0.46869212962962964</v>
      </c>
    </row>
    <row r="23038" spans="1:13" x14ac:dyDescent="0.3">
      <c r="A23038">
        <v>25004</v>
      </c>
      <c r="B23038" s="2">
        <v>45452.489062499997</v>
      </c>
      <c r="C23038" s="2">
        <v>45452.4925</v>
      </c>
      <c r="D23038">
        <v>1</v>
      </c>
      <c r="E23038">
        <v>1.1000000000000001</v>
      </c>
      <c r="F23038">
        <v>43</v>
      </c>
      <c r="G23038">
        <v>237</v>
      </c>
      <c r="H23038">
        <v>6</v>
      </c>
      <c r="I23038">
        <v>1.75</v>
      </c>
      <c r="J23038" s="1" t="s">
        <v>19</v>
      </c>
      <c r="K23038" s="1" t="s">
        <v>14</v>
      </c>
      <c r="L23038" s="3">
        <v>0.48906250000000001</v>
      </c>
      <c r="M23038" s="3">
        <v>0.49249999999999999</v>
      </c>
    </row>
    <row r="23039" spans="1:13" x14ac:dyDescent="0.3">
      <c r="A23039">
        <v>25005</v>
      </c>
      <c r="B23039" s="2">
        <v>45452.468240740738</v>
      </c>
      <c r="C23039" s="2">
        <v>45452.475486111114</v>
      </c>
      <c r="D23039">
        <v>2</v>
      </c>
      <c r="E23039">
        <v>2.3199999999999998</v>
      </c>
      <c r="F23039">
        <v>237</v>
      </c>
      <c r="G23039">
        <v>143</v>
      </c>
      <c r="H23039">
        <v>10</v>
      </c>
      <c r="I23039">
        <v>0</v>
      </c>
      <c r="J23039" s="1" t="s">
        <v>17</v>
      </c>
      <c r="K23039" s="1" t="s">
        <v>16</v>
      </c>
      <c r="L23039" s="3">
        <v>0.46824074074074074</v>
      </c>
      <c r="M23039" s="3">
        <v>0.47548611111111111</v>
      </c>
    </row>
    <row r="23040" spans="1:13" x14ac:dyDescent="0.3">
      <c r="A23040">
        <v>25006</v>
      </c>
      <c r="B23040" s="2">
        <v>45452.49015046296</v>
      </c>
      <c r="C23040" s="2">
        <v>45452.49690972222</v>
      </c>
      <c r="D23040">
        <v>2</v>
      </c>
      <c r="E23040">
        <v>2.06</v>
      </c>
      <c r="F23040">
        <v>238</v>
      </c>
      <c r="G23040">
        <v>237</v>
      </c>
      <c r="H23040">
        <v>9.5</v>
      </c>
      <c r="I23040">
        <v>0</v>
      </c>
      <c r="J23040" s="1" t="s">
        <v>15</v>
      </c>
      <c r="K23040" s="1" t="s">
        <v>16</v>
      </c>
      <c r="L23040" s="3">
        <v>0.49015046296296294</v>
      </c>
      <c r="M23040" s="3">
        <v>0.49690972222222224</v>
      </c>
    </row>
    <row r="23041" spans="1:13" x14ac:dyDescent="0.3">
      <c r="A23041">
        <v>25007</v>
      </c>
      <c r="B23041" s="2">
        <v>45452.469108796293</v>
      </c>
      <c r="C23041" s="2">
        <v>45452.478263888886</v>
      </c>
      <c r="D23041">
        <v>2</v>
      </c>
      <c r="E23041">
        <v>1.93</v>
      </c>
      <c r="F23041">
        <v>236</v>
      </c>
      <c r="G23041">
        <v>229</v>
      </c>
      <c r="H23041">
        <v>10</v>
      </c>
      <c r="I23041">
        <v>1.25</v>
      </c>
      <c r="J23041" s="1" t="s">
        <v>19</v>
      </c>
      <c r="K23041" s="1" t="s">
        <v>14</v>
      </c>
      <c r="L23041" s="3">
        <v>0.46910879629629632</v>
      </c>
      <c r="M23041" s="3">
        <v>0.47826388888888888</v>
      </c>
    </row>
    <row r="23042" spans="1:13" x14ac:dyDescent="0.3">
      <c r="A23042">
        <v>25008</v>
      </c>
      <c r="B23042" s="2">
        <v>45452.498425925929</v>
      </c>
      <c r="C23042" s="2">
        <v>45452.507488425923</v>
      </c>
      <c r="D23042">
        <v>1</v>
      </c>
      <c r="E23042">
        <v>2.2999999999999998</v>
      </c>
      <c r="F23042">
        <v>163</v>
      </c>
      <c r="G23042">
        <v>238</v>
      </c>
      <c r="H23042">
        <v>10.5</v>
      </c>
      <c r="I23042">
        <v>3.45</v>
      </c>
      <c r="J23042" s="1" t="s">
        <v>18</v>
      </c>
      <c r="K23042" s="1" t="s">
        <v>14</v>
      </c>
      <c r="L23042" s="3">
        <v>0.49842592592592594</v>
      </c>
      <c r="M23042" s="3">
        <v>0.50748842592592591</v>
      </c>
    </row>
    <row r="23043" spans="1:13" x14ac:dyDescent="0.3">
      <c r="A23043">
        <v>25009</v>
      </c>
      <c r="B23043" s="2">
        <v>45452.494872685187</v>
      </c>
      <c r="C23043" s="2">
        <v>45452.503136574072</v>
      </c>
      <c r="D23043">
        <v>1</v>
      </c>
      <c r="E23043">
        <v>3.2</v>
      </c>
      <c r="F23043">
        <v>161</v>
      </c>
      <c r="G23043">
        <v>238</v>
      </c>
      <c r="H23043">
        <v>12</v>
      </c>
      <c r="I23043">
        <v>2.2999999999999998</v>
      </c>
      <c r="J23043" s="1" t="s">
        <v>13</v>
      </c>
      <c r="K23043" s="1" t="s">
        <v>14</v>
      </c>
      <c r="L23043" s="3">
        <v>0.49487268518518518</v>
      </c>
      <c r="M23043" s="3">
        <v>0.50313657407407408</v>
      </c>
    </row>
    <row r="23044" spans="1:13" x14ac:dyDescent="0.3">
      <c r="A23044">
        <v>25010</v>
      </c>
      <c r="B23044" s="2">
        <v>45452.48096064815</v>
      </c>
      <c r="C23044" s="2">
        <v>45452.484120370369</v>
      </c>
      <c r="D23044">
        <v>1</v>
      </c>
      <c r="E23044">
        <v>1.2</v>
      </c>
      <c r="F23044">
        <v>238</v>
      </c>
      <c r="G23044">
        <v>166</v>
      </c>
      <c r="H23044">
        <v>6</v>
      </c>
      <c r="I23044">
        <v>0</v>
      </c>
      <c r="J23044" s="1" t="s">
        <v>19</v>
      </c>
      <c r="K23044" s="1" t="s">
        <v>16</v>
      </c>
      <c r="L23044" s="3">
        <v>0.48096064814814815</v>
      </c>
      <c r="M23044" s="3">
        <v>0.48412037037037037</v>
      </c>
    </row>
    <row r="23045" spans="1:13" x14ac:dyDescent="0.3">
      <c r="A23045">
        <v>25011</v>
      </c>
      <c r="B23045" s="2">
        <v>45452.466041666667</v>
      </c>
      <c r="C23045" s="2">
        <v>45452.474432870367</v>
      </c>
      <c r="D23045">
        <v>1</v>
      </c>
      <c r="E23045">
        <v>1.51</v>
      </c>
      <c r="F23045">
        <v>90</v>
      </c>
      <c r="G23045">
        <v>90</v>
      </c>
      <c r="H23045">
        <v>9.5</v>
      </c>
      <c r="I23045">
        <v>0</v>
      </c>
      <c r="J23045" s="1" t="s">
        <v>19</v>
      </c>
      <c r="K23045" s="1" t="s">
        <v>16</v>
      </c>
      <c r="L23045" s="3">
        <v>0.46604166666666669</v>
      </c>
      <c r="M23045" s="3">
        <v>0.47443287037037035</v>
      </c>
    </row>
    <row r="23046" spans="1:13" x14ac:dyDescent="0.3">
      <c r="A23046">
        <v>25012</v>
      </c>
      <c r="B23046" s="2">
        <v>45452.482939814814</v>
      </c>
      <c r="C23046" s="2">
        <v>45452.489317129628</v>
      </c>
      <c r="D23046">
        <v>1</v>
      </c>
      <c r="E23046">
        <v>2.2999999999999998</v>
      </c>
      <c r="F23046">
        <v>75</v>
      </c>
      <c r="G23046">
        <v>143</v>
      </c>
      <c r="H23046">
        <v>9.5</v>
      </c>
      <c r="I23046">
        <v>2.5499999999999998</v>
      </c>
      <c r="J23046" s="1" t="s">
        <v>13</v>
      </c>
      <c r="K23046" s="1" t="s">
        <v>14</v>
      </c>
      <c r="L23046" s="3">
        <v>0.48293981481481479</v>
      </c>
      <c r="M23046" s="3">
        <v>0.48931712962962964</v>
      </c>
    </row>
    <row r="23047" spans="1:13" x14ac:dyDescent="0.3">
      <c r="A23047">
        <v>25013</v>
      </c>
      <c r="B23047" s="2">
        <v>45452.48097222222</v>
      </c>
      <c r="C23047" s="2">
        <v>45452.483912037038</v>
      </c>
      <c r="D23047">
        <v>1</v>
      </c>
      <c r="E23047">
        <v>1.17</v>
      </c>
      <c r="F23047">
        <v>238</v>
      </c>
      <c r="G23047">
        <v>263</v>
      </c>
      <c r="H23047">
        <v>5.5</v>
      </c>
      <c r="I23047">
        <v>0</v>
      </c>
      <c r="J23047" s="1" t="s">
        <v>17</v>
      </c>
      <c r="K23047" s="1" t="s">
        <v>16</v>
      </c>
      <c r="L23047" s="3">
        <v>0.48097222222222225</v>
      </c>
      <c r="M23047" s="3">
        <v>0.48391203703703706</v>
      </c>
    </row>
    <row r="23048" spans="1:13" x14ac:dyDescent="0.3">
      <c r="A23048">
        <v>25014</v>
      </c>
      <c r="B23048" s="2">
        <v>45452.46497685185</v>
      </c>
      <c r="C23048" s="2">
        <v>45452.467418981483</v>
      </c>
      <c r="D23048">
        <v>1</v>
      </c>
      <c r="E23048">
        <v>1.06</v>
      </c>
      <c r="F23048">
        <v>151</v>
      </c>
      <c r="G23048">
        <v>238</v>
      </c>
      <c r="H23048">
        <v>5.5</v>
      </c>
      <c r="I23048">
        <v>1.76</v>
      </c>
      <c r="J23048" s="1" t="s">
        <v>17</v>
      </c>
      <c r="K23048" s="1" t="s">
        <v>14</v>
      </c>
      <c r="L23048" s="3">
        <v>0.46497685185185184</v>
      </c>
      <c r="M23048" s="3">
        <v>0.46741898148148148</v>
      </c>
    </row>
    <row r="23049" spans="1:13" x14ac:dyDescent="0.3">
      <c r="A23049">
        <v>25015</v>
      </c>
      <c r="B23049" s="2">
        <v>45452.47378472222</v>
      </c>
      <c r="C23049" s="2">
        <v>45452.477708333332</v>
      </c>
      <c r="D23049">
        <v>1</v>
      </c>
      <c r="E23049">
        <v>1.4</v>
      </c>
      <c r="F23049">
        <v>24</v>
      </c>
      <c r="G23049">
        <v>152</v>
      </c>
      <c r="H23049">
        <v>7</v>
      </c>
      <c r="I23049">
        <v>1.56</v>
      </c>
      <c r="J23049" s="1" t="s">
        <v>13</v>
      </c>
      <c r="K23049" s="1" t="s">
        <v>14</v>
      </c>
      <c r="L23049" s="3">
        <v>0.47378472222222223</v>
      </c>
      <c r="M23049" s="3">
        <v>0.47770833333333335</v>
      </c>
    </row>
    <row r="23050" spans="1:13" x14ac:dyDescent="0.3">
      <c r="A23050">
        <v>25016</v>
      </c>
      <c r="B23050" s="2">
        <v>45452.463923611111</v>
      </c>
      <c r="C23050" s="2">
        <v>45452.470185185186</v>
      </c>
      <c r="D23050">
        <v>2</v>
      </c>
      <c r="E23050">
        <v>1.7</v>
      </c>
      <c r="F23050">
        <v>237</v>
      </c>
      <c r="G23050">
        <v>143</v>
      </c>
      <c r="H23050">
        <v>8.5</v>
      </c>
      <c r="I23050">
        <v>0</v>
      </c>
      <c r="J23050" s="1" t="s">
        <v>18</v>
      </c>
      <c r="K23050" s="1" t="s">
        <v>16</v>
      </c>
      <c r="L23050" s="3">
        <v>0.46392361111111113</v>
      </c>
      <c r="M23050" s="3">
        <v>0.47018518518518521</v>
      </c>
    </row>
    <row r="23051" spans="1:13" x14ac:dyDescent="0.3">
      <c r="A23051">
        <v>25017</v>
      </c>
      <c r="B23051" s="2">
        <v>45452.466736111113</v>
      </c>
      <c r="C23051" s="2">
        <v>45452.478379629632</v>
      </c>
      <c r="D23051">
        <v>1</v>
      </c>
      <c r="E23051">
        <v>4.5999999999999996</v>
      </c>
      <c r="F23051">
        <v>238</v>
      </c>
      <c r="G23051">
        <v>244</v>
      </c>
      <c r="H23051">
        <v>17</v>
      </c>
      <c r="I23051">
        <v>4.05</v>
      </c>
      <c r="J23051" s="1" t="s">
        <v>18</v>
      </c>
      <c r="K23051" s="1" t="s">
        <v>14</v>
      </c>
      <c r="L23051" s="3">
        <v>0.46673611111111113</v>
      </c>
      <c r="M23051" s="3">
        <v>0.47837962962962965</v>
      </c>
    </row>
    <row r="23052" spans="1:13" x14ac:dyDescent="0.3">
      <c r="A23052">
        <v>25018</v>
      </c>
      <c r="B23052" s="2">
        <v>45452.466828703706</v>
      </c>
      <c r="C23052" s="2">
        <v>45452.474016203705</v>
      </c>
      <c r="D23052">
        <v>1</v>
      </c>
      <c r="E23052">
        <v>1.9</v>
      </c>
      <c r="F23052">
        <v>224</v>
      </c>
      <c r="G23052">
        <v>161</v>
      </c>
      <c r="H23052">
        <v>9</v>
      </c>
      <c r="I23052">
        <v>1.7</v>
      </c>
      <c r="J23052" s="1" t="s">
        <v>19</v>
      </c>
      <c r="K23052" s="1" t="s">
        <v>14</v>
      </c>
      <c r="L23052" s="3">
        <v>0.46682870370370372</v>
      </c>
      <c r="M23052" s="3">
        <v>0.47401620370370373</v>
      </c>
    </row>
    <row r="23053" spans="1:13" x14ac:dyDescent="0.3">
      <c r="A23053">
        <v>25019</v>
      </c>
      <c r="B23053" s="2">
        <v>45452.479791666665</v>
      </c>
      <c r="C23053" s="2">
        <v>45452.487511574072</v>
      </c>
      <c r="D23053">
        <v>1</v>
      </c>
      <c r="E23053">
        <v>1.32</v>
      </c>
      <c r="F23053">
        <v>246</v>
      </c>
      <c r="G23053">
        <v>68</v>
      </c>
      <c r="H23053">
        <v>9</v>
      </c>
      <c r="I23053">
        <v>1.23</v>
      </c>
      <c r="J23053" s="1" t="s">
        <v>19</v>
      </c>
      <c r="K23053" s="1" t="s">
        <v>14</v>
      </c>
      <c r="L23053" s="3">
        <v>0.47979166666666667</v>
      </c>
      <c r="M23053" s="3">
        <v>0.48751157407407408</v>
      </c>
    </row>
    <row r="23054" spans="1:13" x14ac:dyDescent="0.3">
      <c r="A23054">
        <v>25020</v>
      </c>
      <c r="B23054" s="2">
        <v>45452.492245370369</v>
      </c>
      <c r="C23054" s="2">
        <v>45452.505023148151</v>
      </c>
      <c r="D23054">
        <v>1</v>
      </c>
      <c r="E23054">
        <v>3.74</v>
      </c>
      <c r="F23054">
        <v>140</v>
      </c>
      <c r="G23054">
        <v>151</v>
      </c>
      <c r="H23054">
        <v>15</v>
      </c>
      <c r="I23054">
        <v>3.66</v>
      </c>
      <c r="J23054" s="1" t="s">
        <v>18</v>
      </c>
      <c r="K23054" s="1" t="s">
        <v>14</v>
      </c>
      <c r="L23054" s="3">
        <v>0.49224537037037036</v>
      </c>
      <c r="M23054" s="3">
        <v>0.50502314814814819</v>
      </c>
    </row>
    <row r="23055" spans="1:13" x14ac:dyDescent="0.3">
      <c r="A23055">
        <v>25021</v>
      </c>
      <c r="B23055" s="2">
        <v>45452.48505787037</v>
      </c>
      <c r="C23055" s="2">
        <v>45452.489479166667</v>
      </c>
      <c r="D23055">
        <v>1</v>
      </c>
      <c r="E23055">
        <v>1.1000000000000001</v>
      </c>
      <c r="F23055">
        <v>262</v>
      </c>
      <c r="G23055">
        <v>140</v>
      </c>
      <c r="H23055">
        <v>7</v>
      </c>
      <c r="I23055">
        <v>0</v>
      </c>
      <c r="J23055" s="1" t="s">
        <v>19</v>
      </c>
      <c r="K23055" s="1" t="s">
        <v>16</v>
      </c>
      <c r="L23055" s="3">
        <v>0.48505787037037035</v>
      </c>
      <c r="M23055" s="3">
        <v>0.48947916666666669</v>
      </c>
    </row>
    <row r="23056" spans="1:13" x14ac:dyDescent="0.3">
      <c r="A23056">
        <v>25022</v>
      </c>
      <c r="B23056" s="2">
        <v>45452.464178240742</v>
      </c>
      <c r="C23056" s="2">
        <v>45452.47583333333</v>
      </c>
      <c r="D23056">
        <v>3</v>
      </c>
      <c r="E23056">
        <v>3.62</v>
      </c>
      <c r="F23056">
        <v>236</v>
      </c>
      <c r="G23056">
        <v>113</v>
      </c>
      <c r="H23056">
        <v>14.5</v>
      </c>
      <c r="I23056">
        <v>0</v>
      </c>
      <c r="J23056" s="1" t="s">
        <v>17</v>
      </c>
      <c r="K23056" s="1" t="s">
        <v>16</v>
      </c>
      <c r="L23056" s="3">
        <v>0.46417824074074077</v>
      </c>
      <c r="M23056" s="3">
        <v>0.47583333333333333</v>
      </c>
    </row>
    <row r="23057" spans="1:13" x14ac:dyDescent="0.3">
      <c r="A23057">
        <v>25023</v>
      </c>
      <c r="B23057" s="2">
        <v>45452.481678240743</v>
      </c>
      <c r="C23057" s="2">
        <v>45452.506655092591</v>
      </c>
      <c r="D23057">
        <v>1</v>
      </c>
      <c r="E23057">
        <v>12.2</v>
      </c>
      <c r="F23057">
        <v>238</v>
      </c>
      <c r="G23057">
        <v>17</v>
      </c>
      <c r="H23057">
        <v>39.5</v>
      </c>
      <c r="I23057">
        <v>0</v>
      </c>
      <c r="J23057" s="1" t="s">
        <v>18</v>
      </c>
      <c r="K23057" s="1" t="s">
        <v>14</v>
      </c>
      <c r="L23057" s="3">
        <v>0.48167824074074073</v>
      </c>
      <c r="M23057" s="3">
        <v>0.50665509259259256</v>
      </c>
    </row>
    <row r="23058" spans="1:13" x14ac:dyDescent="0.3">
      <c r="A23058">
        <v>25024</v>
      </c>
      <c r="B23058" s="2">
        <v>45452.483425925922</v>
      </c>
      <c r="C23058" s="2">
        <v>45452.488715277781</v>
      </c>
      <c r="D23058">
        <v>1</v>
      </c>
      <c r="E23058">
        <v>1.08</v>
      </c>
      <c r="F23058">
        <v>141</v>
      </c>
      <c r="G23058">
        <v>141</v>
      </c>
      <c r="H23058">
        <v>7</v>
      </c>
      <c r="I23058">
        <v>2.06</v>
      </c>
      <c r="J23058" s="1" t="s">
        <v>17</v>
      </c>
      <c r="K23058" s="1" t="s">
        <v>14</v>
      </c>
      <c r="L23058" s="3">
        <v>0.48342592592592593</v>
      </c>
      <c r="M23058" s="3">
        <v>0.48871527777777779</v>
      </c>
    </row>
    <row r="23059" spans="1:13" x14ac:dyDescent="0.3">
      <c r="A23059">
        <v>25025</v>
      </c>
      <c r="B23059" s="2">
        <v>45452.476377314815</v>
      </c>
      <c r="C23059" s="2">
        <v>45452.493715277778</v>
      </c>
      <c r="D23059">
        <v>6</v>
      </c>
      <c r="E23059">
        <v>4.18</v>
      </c>
      <c r="F23059">
        <v>238</v>
      </c>
      <c r="G23059">
        <v>233</v>
      </c>
      <c r="H23059">
        <v>18.5</v>
      </c>
      <c r="I23059">
        <v>4.3600000000000003</v>
      </c>
      <c r="J23059" s="1" t="s">
        <v>15</v>
      </c>
      <c r="K23059" s="1" t="s">
        <v>14</v>
      </c>
      <c r="L23059" s="3">
        <v>0.47637731481481482</v>
      </c>
      <c r="M23059" s="3">
        <v>0.49371527777777779</v>
      </c>
    </row>
    <row r="23060" spans="1:13" x14ac:dyDescent="0.3">
      <c r="A23060">
        <v>25026</v>
      </c>
      <c r="B23060" s="2">
        <v>45452.461296296293</v>
      </c>
      <c r="C23060" s="2">
        <v>45452.469039351854</v>
      </c>
      <c r="D23060">
        <v>1</v>
      </c>
      <c r="E23060">
        <v>2</v>
      </c>
      <c r="F23060">
        <v>236</v>
      </c>
      <c r="G23060">
        <v>229</v>
      </c>
      <c r="H23060">
        <v>10</v>
      </c>
      <c r="I23060">
        <v>0</v>
      </c>
      <c r="J23060" s="1" t="s">
        <v>15</v>
      </c>
      <c r="K23060" s="1" t="s">
        <v>20</v>
      </c>
      <c r="L23060" s="3">
        <v>0.46129629629629632</v>
      </c>
      <c r="M23060" s="3">
        <v>0.46903935185185186</v>
      </c>
    </row>
    <row r="23061" spans="1:13" x14ac:dyDescent="0.3">
      <c r="A23061">
        <v>25027</v>
      </c>
      <c r="B23061" s="2">
        <v>45452.458819444444</v>
      </c>
      <c r="C23061" s="2">
        <v>45452.467395833337</v>
      </c>
      <c r="D23061">
        <v>1</v>
      </c>
      <c r="E23061">
        <v>3.03</v>
      </c>
      <c r="F23061">
        <v>263</v>
      </c>
      <c r="G23061">
        <v>234</v>
      </c>
      <c r="H23061">
        <v>12</v>
      </c>
      <c r="I23061">
        <v>0</v>
      </c>
      <c r="J23061" s="1" t="s">
        <v>15</v>
      </c>
      <c r="K23061" s="1" t="s">
        <v>16</v>
      </c>
      <c r="L23061" s="3">
        <v>0.45881944444444445</v>
      </c>
      <c r="M23061" s="3">
        <v>0.46739583333333334</v>
      </c>
    </row>
    <row r="23062" spans="1:13" x14ac:dyDescent="0.3">
      <c r="A23062">
        <v>25028</v>
      </c>
      <c r="B23062" s="2">
        <v>45452.484236111108</v>
      </c>
      <c r="C23062" s="2">
        <v>45452.492037037038</v>
      </c>
      <c r="D23062">
        <v>1</v>
      </c>
      <c r="E23062">
        <v>2.52</v>
      </c>
      <c r="F23062">
        <v>170</v>
      </c>
      <c r="G23062">
        <v>236</v>
      </c>
      <c r="H23062">
        <v>11.5</v>
      </c>
      <c r="I23062">
        <v>1</v>
      </c>
      <c r="J23062" s="1" t="s">
        <v>13</v>
      </c>
      <c r="K23062" s="1" t="s">
        <v>14</v>
      </c>
      <c r="L23062" s="3">
        <v>0.48423611111111109</v>
      </c>
      <c r="M23062" s="3">
        <v>0.49203703703703705</v>
      </c>
    </row>
    <row r="23063" spans="1:13" x14ac:dyDescent="0.3">
      <c r="A23063">
        <v>25029</v>
      </c>
      <c r="B23063" s="2">
        <v>45452.459803240738</v>
      </c>
      <c r="C23063" s="2">
        <v>45452.481863425928</v>
      </c>
      <c r="D23063">
        <v>2</v>
      </c>
      <c r="E23063">
        <v>9.49</v>
      </c>
      <c r="F23063">
        <v>75</v>
      </c>
      <c r="G23063">
        <v>174</v>
      </c>
      <c r="H23063">
        <v>31</v>
      </c>
      <c r="I23063">
        <v>0</v>
      </c>
      <c r="J23063" s="1" t="s">
        <v>13</v>
      </c>
      <c r="K23063" s="1" t="s">
        <v>16</v>
      </c>
      <c r="L23063" s="3">
        <v>0.45980324074074075</v>
      </c>
      <c r="M23063" s="3">
        <v>0.4818634259259259</v>
      </c>
    </row>
    <row r="23064" spans="1:13" x14ac:dyDescent="0.3">
      <c r="A23064">
        <v>25030</v>
      </c>
      <c r="B23064" s="2">
        <v>45452.461111111108</v>
      </c>
      <c r="C23064" s="2">
        <v>45452.467604166668</v>
      </c>
      <c r="D23064">
        <v>1</v>
      </c>
      <c r="E23064">
        <v>3.6</v>
      </c>
      <c r="F23064">
        <v>262</v>
      </c>
      <c r="G23064">
        <v>137</v>
      </c>
      <c r="H23064">
        <v>12.5</v>
      </c>
      <c r="I23064">
        <v>2.84</v>
      </c>
      <c r="J23064" s="1" t="s">
        <v>18</v>
      </c>
      <c r="K23064" s="1" t="s">
        <v>14</v>
      </c>
      <c r="L23064" s="3">
        <v>0.46111111111111114</v>
      </c>
      <c r="M23064" s="3">
        <v>0.46760416666666665</v>
      </c>
    </row>
    <row r="23065" spans="1:13" x14ac:dyDescent="0.3">
      <c r="A23065">
        <v>25031</v>
      </c>
      <c r="B23065" s="2">
        <v>45452.475381944445</v>
      </c>
      <c r="C23065" s="2">
        <v>45452.483703703707</v>
      </c>
      <c r="D23065">
        <v>1</v>
      </c>
      <c r="E23065">
        <v>3.14</v>
      </c>
      <c r="F23065">
        <v>238</v>
      </c>
      <c r="G23065">
        <v>186</v>
      </c>
      <c r="H23065">
        <v>11.5</v>
      </c>
      <c r="I23065">
        <v>2.96</v>
      </c>
      <c r="J23065" s="1" t="s">
        <v>13</v>
      </c>
      <c r="K23065" s="1" t="s">
        <v>14</v>
      </c>
      <c r="L23065" s="3">
        <v>0.47538194444444443</v>
      </c>
      <c r="M23065" s="3">
        <v>0.48370370370370369</v>
      </c>
    </row>
    <row r="23066" spans="1:13" x14ac:dyDescent="0.3">
      <c r="A23066">
        <v>25032</v>
      </c>
      <c r="B23066" s="2">
        <v>45452.494074074071</v>
      </c>
      <c r="C23066" s="2">
        <v>45452.498391203706</v>
      </c>
      <c r="D23066">
        <v>1</v>
      </c>
      <c r="E23066">
        <v>1.74</v>
      </c>
      <c r="F23066">
        <v>142</v>
      </c>
      <c r="G23066">
        <v>24</v>
      </c>
      <c r="H23066">
        <v>7</v>
      </c>
      <c r="I23066">
        <v>1</v>
      </c>
      <c r="J23066" s="1" t="s">
        <v>13</v>
      </c>
      <c r="K23066" s="1" t="s">
        <v>14</v>
      </c>
      <c r="L23066" s="3">
        <v>0.49407407407407405</v>
      </c>
      <c r="M23066" s="3">
        <v>0.49839120370370371</v>
      </c>
    </row>
    <row r="23067" spans="1:13" x14ac:dyDescent="0.3">
      <c r="A23067">
        <v>25033</v>
      </c>
      <c r="B23067" s="2">
        <v>45452.49664351852</v>
      </c>
      <c r="C23067" s="2">
        <v>45452.504432870373</v>
      </c>
      <c r="D23067">
        <v>1</v>
      </c>
      <c r="E23067">
        <v>2.16</v>
      </c>
      <c r="F23067">
        <v>107</v>
      </c>
      <c r="G23067">
        <v>148</v>
      </c>
      <c r="H23067">
        <v>10</v>
      </c>
      <c r="I23067">
        <v>3.99</v>
      </c>
      <c r="J23067" s="1" t="s">
        <v>13</v>
      </c>
      <c r="K23067" s="1" t="s">
        <v>14</v>
      </c>
      <c r="L23067" s="3">
        <v>0.49664351851851851</v>
      </c>
      <c r="M23067" s="3">
        <v>0.50443287037037032</v>
      </c>
    </row>
    <row r="23068" spans="1:13" x14ac:dyDescent="0.3">
      <c r="A23068">
        <v>25034</v>
      </c>
      <c r="B23068" s="2">
        <v>45452.479687500003</v>
      </c>
      <c r="C23068" s="2">
        <v>45452.488599537035</v>
      </c>
      <c r="D23068">
        <v>1</v>
      </c>
      <c r="E23068">
        <v>2.6</v>
      </c>
      <c r="F23068">
        <v>263</v>
      </c>
      <c r="G23068">
        <v>166</v>
      </c>
      <c r="H23068">
        <v>11.5</v>
      </c>
      <c r="I23068">
        <v>0</v>
      </c>
      <c r="J23068" s="1" t="s">
        <v>17</v>
      </c>
      <c r="K23068" s="1" t="s">
        <v>16</v>
      </c>
      <c r="L23068" s="3">
        <v>0.47968749999999999</v>
      </c>
      <c r="M23068" s="3">
        <v>0.48859953703703701</v>
      </c>
    </row>
    <row r="23069" spans="1:13" x14ac:dyDescent="0.3">
      <c r="A23069">
        <v>25035</v>
      </c>
      <c r="B23069" s="2">
        <v>45452.478877314818</v>
      </c>
      <c r="C23069" s="2">
        <v>45452.485277777778</v>
      </c>
      <c r="D23069">
        <v>1</v>
      </c>
      <c r="E23069">
        <v>1.5</v>
      </c>
      <c r="F23069">
        <v>246</v>
      </c>
      <c r="G23069">
        <v>170</v>
      </c>
      <c r="H23069">
        <v>8</v>
      </c>
      <c r="I23069">
        <v>0</v>
      </c>
      <c r="J23069" s="1" t="s">
        <v>15</v>
      </c>
      <c r="K23069" s="1" t="s">
        <v>16</v>
      </c>
      <c r="L23069" s="3">
        <v>0.47887731481481483</v>
      </c>
      <c r="M23069" s="3">
        <v>0.48527777777777775</v>
      </c>
    </row>
    <row r="23070" spans="1:13" x14ac:dyDescent="0.3">
      <c r="A23070">
        <v>25036</v>
      </c>
      <c r="B23070" s="2">
        <v>45452.496400462966</v>
      </c>
      <c r="C23070" s="2">
        <v>45452.502870370372</v>
      </c>
      <c r="D23070">
        <v>1</v>
      </c>
      <c r="E23070">
        <v>1.8</v>
      </c>
      <c r="F23070">
        <v>238</v>
      </c>
      <c r="G23070">
        <v>142</v>
      </c>
      <c r="H23070">
        <v>9</v>
      </c>
      <c r="I23070">
        <v>3.65</v>
      </c>
      <c r="J23070" s="1" t="s">
        <v>13</v>
      </c>
      <c r="K23070" s="1" t="s">
        <v>14</v>
      </c>
      <c r="L23070" s="3">
        <v>0.49640046296296297</v>
      </c>
      <c r="M23070" s="3">
        <v>0.50287037037037041</v>
      </c>
    </row>
    <row r="23071" spans="1:13" x14ac:dyDescent="0.3">
      <c r="A23071">
        <v>25037</v>
      </c>
      <c r="B23071" s="2">
        <v>45452.478136574071</v>
      </c>
      <c r="C23071" s="2">
        <v>45452.485023148147</v>
      </c>
      <c r="D23071">
        <v>1</v>
      </c>
      <c r="E23071">
        <v>2.1</v>
      </c>
      <c r="F23071">
        <v>140</v>
      </c>
      <c r="G23071">
        <v>170</v>
      </c>
      <c r="H23071">
        <v>10</v>
      </c>
      <c r="I23071">
        <v>0</v>
      </c>
      <c r="J23071" s="1" t="s">
        <v>13</v>
      </c>
      <c r="K23071" s="1" t="s">
        <v>16</v>
      </c>
      <c r="L23071" s="3">
        <v>0.47813657407407406</v>
      </c>
      <c r="M23071" s="3">
        <v>0.48502314814814818</v>
      </c>
    </row>
    <row r="23072" spans="1:13" x14ac:dyDescent="0.3">
      <c r="A23072">
        <v>25038</v>
      </c>
      <c r="B23072" s="2">
        <v>45452.487071759257</v>
      </c>
      <c r="C23072" s="2">
        <v>45452.491701388892</v>
      </c>
      <c r="D23072">
        <v>1</v>
      </c>
      <c r="E23072">
        <v>1.9</v>
      </c>
      <c r="F23072">
        <v>137</v>
      </c>
      <c r="G23072">
        <v>141</v>
      </c>
      <c r="H23072">
        <v>8</v>
      </c>
      <c r="I23072">
        <v>1.5</v>
      </c>
      <c r="J23072" s="1" t="s">
        <v>13</v>
      </c>
      <c r="K23072" s="1" t="s">
        <v>14</v>
      </c>
      <c r="L23072" s="3">
        <v>0.48707175925925927</v>
      </c>
      <c r="M23072" s="3">
        <v>0.49170138888888887</v>
      </c>
    </row>
    <row r="23073" spans="1:13" x14ac:dyDescent="0.3">
      <c r="A23073">
        <v>25039</v>
      </c>
      <c r="B23073" s="2">
        <v>45452.495821759258</v>
      </c>
      <c r="C23073" s="2">
        <v>45452.504270833335</v>
      </c>
      <c r="D23073">
        <v>1</v>
      </c>
      <c r="E23073">
        <v>3.41</v>
      </c>
      <c r="F23073">
        <v>186</v>
      </c>
      <c r="G23073">
        <v>239</v>
      </c>
      <c r="H23073">
        <v>13.5</v>
      </c>
      <c r="I23073">
        <v>5.04</v>
      </c>
      <c r="J23073" s="1" t="s">
        <v>13</v>
      </c>
      <c r="K23073" s="1" t="s">
        <v>14</v>
      </c>
      <c r="L23073" s="3">
        <v>0.49582175925925925</v>
      </c>
      <c r="M23073" s="3">
        <v>0.50427083333333333</v>
      </c>
    </row>
    <row r="23074" spans="1:13" x14ac:dyDescent="0.3">
      <c r="A23074">
        <v>25040</v>
      </c>
      <c r="B23074" s="2">
        <v>45452.486666666664</v>
      </c>
      <c r="C23074" s="2">
        <v>45452.495254629626</v>
      </c>
      <c r="D23074">
        <v>1</v>
      </c>
      <c r="E23074">
        <v>2.6</v>
      </c>
      <c r="F23074">
        <v>142</v>
      </c>
      <c r="G23074">
        <v>141</v>
      </c>
      <c r="H23074">
        <v>11</v>
      </c>
      <c r="I23074">
        <v>0</v>
      </c>
      <c r="J23074" s="1" t="s">
        <v>13</v>
      </c>
      <c r="K23074" s="1" t="s">
        <v>14</v>
      </c>
      <c r="L23074" s="3">
        <v>0.48666666666666669</v>
      </c>
      <c r="M23074" s="3">
        <v>0.49525462962962963</v>
      </c>
    </row>
    <row r="23075" spans="1:13" x14ac:dyDescent="0.3">
      <c r="A23075">
        <v>25041</v>
      </c>
      <c r="B23075" s="2">
        <v>45452.473634259259</v>
      </c>
      <c r="C23075" s="2">
        <v>45452.477407407408</v>
      </c>
      <c r="D23075">
        <v>1</v>
      </c>
      <c r="E23075">
        <v>1.1399999999999999</v>
      </c>
      <c r="F23075">
        <v>161</v>
      </c>
      <c r="G23075">
        <v>141</v>
      </c>
      <c r="H23075">
        <v>6</v>
      </c>
      <c r="I23075">
        <v>2.3199999999999998</v>
      </c>
      <c r="J23075" s="1" t="s">
        <v>15</v>
      </c>
      <c r="K23075" s="1" t="s">
        <v>14</v>
      </c>
      <c r="L23075" s="3">
        <v>0.47363425925925928</v>
      </c>
      <c r="M23075" s="3">
        <v>0.47740740740740739</v>
      </c>
    </row>
    <row r="23076" spans="1:13" x14ac:dyDescent="0.3">
      <c r="A23076">
        <v>25042</v>
      </c>
      <c r="B23076" s="2">
        <v>45452.482372685183</v>
      </c>
      <c r="C23076" s="2">
        <v>45452.48841435185</v>
      </c>
      <c r="D23076">
        <v>1</v>
      </c>
      <c r="E23076">
        <v>1.4</v>
      </c>
      <c r="F23076">
        <v>100</v>
      </c>
      <c r="G23076">
        <v>229</v>
      </c>
      <c r="H23076">
        <v>8</v>
      </c>
      <c r="I23076">
        <v>2.8</v>
      </c>
      <c r="J23076" s="1" t="s">
        <v>13</v>
      </c>
      <c r="K23076" s="1" t="s">
        <v>14</v>
      </c>
      <c r="L23076" s="3">
        <v>0.48237268518518517</v>
      </c>
      <c r="M23076" s="3">
        <v>0.48841435185185184</v>
      </c>
    </row>
    <row r="23077" spans="1:13" x14ac:dyDescent="0.3">
      <c r="A23077">
        <v>25043</v>
      </c>
      <c r="B23077" s="2">
        <v>45452.476898148147</v>
      </c>
      <c r="C23077" s="2">
        <v>45452.492951388886</v>
      </c>
      <c r="D23077">
        <v>1</v>
      </c>
      <c r="E23077">
        <v>4.1500000000000004</v>
      </c>
      <c r="F23077">
        <v>79</v>
      </c>
      <c r="G23077">
        <v>49</v>
      </c>
      <c r="H23077">
        <v>17.5</v>
      </c>
      <c r="I23077">
        <v>4.16</v>
      </c>
      <c r="J23077" s="1" t="s">
        <v>13</v>
      </c>
      <c r="K23077" s="1" t="s">
        <v>14</v>
      </c>
      <c r="L23077" s="3">
        <v>0.47689814814814813</v>
      </c>
      <c r="M23077" s="3">
        <v>0.4929513888888889</v>
      </c>
    </row>
    <row r="23078" spans="1:13" x14ac:dyDescent="0.3">
      <c r="A23078">
        <v>25044</v>
      </c>
      <c r="B23078" s="2">
        <v>45452.461018518516</v>
      </c>
      <c r="C23078" s="2">
        <v>45452.474374999998</v>
      </c>
      <c r="D23078">
        <v>1</v>
      </c>
      <c r="E23078">
        <v>6.3</v>
      </c>
      <c r="F23078">
        <v>243</v>
      </c>
      <c r="G23078">
        <v>236</v>
      </c>
      <c r="H23078">
        <v>21.5</v>
      </c>
      <c r="I23078">
        <v>1</v>
      </c>
      <c r="J23078" s="1" t="s">
        <v>17</v>
      </c>
      <c r="K23078" s="1" t="s">
        <v>14</v>
      </c>
      <c r="L23078" s="3">
        <v>0.46101851851851849</v>
      </c>
      <c r="M23078" s="3">
        <v>0.47437499999999999</v>
      </c>
    </row>
    <row r="23079" spans="1:13" x14ac:dyDescent="0.3">
      <c r="A23079">
        <v>25045</v>
      </c>
      <c r="B23079" s="2">
        <v>45452.490312499998</v>
      </c>
      <c r="C23079" s="2">
        <v>45452.494456018518</v>
      </c>
      <c r="D23079">
        <v>1</v>
      </c>
      <c r="E23079">
        <v>1.5</v>
      </c>
      <c r="F23079">
        <v>162</v>
      </c>
      <c r="G23079">
        <v>234</v>
      </c>
      <c r="H23079">
        <v>7</v>
      </c>
      <c r="I23079">
        <v>2.0499999999999998</v>
      </c>
      <c r="J23079" s="1" t="s">
        <v>17</v>
      </c>
      <c r="K23079" s="1" t="s">
        <v>14</v>
      </c>
      <c r="L23079" s="3">
        <v>0.49031249999999998</v>
      </c>
      <c r="M23079" s="3">
        <v>0.4944560185185185</v>
      </c>
    </row>
    <row r="23080" spans="1:13" x14ac:dyDescent="0.3">
      <c r="A23080">
        <v>25046</v>
      </c>
      <c r="B23080" s="2">
        <v>45452.465196759258</v>
      </c>
      <c r="C23080" s="2">
        <v>45452.470648148148</v>
      </c>
      <c r="D23080">
        <v>1</v>
      </c>
      <c r="E23080">
        <v>1.05</v>
      </c>
      <c r="F23080">
        <v>140</v>
      </c>
      <c r="G23080">
        <v>263</v>
      </c>
      <c r="H23080">
        <v>6.5</v>
      </c>
      <c r="I23080">
        <v>3.3</v>
      </c>
      <c r="J23080" s="1" t="s">
        <v>13</v>
      </c>
      <c r="K23080" s="1" t="s">
        <v>14</v>
      </c>
      <c r="L23080" s="3">
        <v>0.46519675925925924</v>
      </c>
      <c r="M23080" s="3">
        <v>0.47064814814814815</v>
      </c>
    </row>
    <row r="23081" spans="1:13" x14ac:dyDescent="0.3">
      <c r="A23081">
        <v>25047</v>
      </c>
      <c r="B23081" s="2">
        <v>45452.47619212963</v>
      </c>
      <c r="C23081" s="2">
        <v>45452.478761574072</v>
      </c>
      <c r="D23081">
        <v>2</v>
      </c>
      <c r="E23081">
        <v>1.2</v>
      </c>
      <c r="F23081">
        <v>236</v>
      </c>
      <c r="G23081">
        <v>237</v>
      </c>
      <c r="H23081">
        <v>5.5</v>
      </c>
      <c r="I23081">
        <v>1.76</v>
      </c>
      <c r="J23081" s="1" t="s">
        <v>13</v>
      </c>
      <c r="K23081" s="1" t="s">
        <v>14</v>
      </c>
      <c r="L23081" s="3">
        <v>0.47619212962962965</v>
      </c>
      <c r="M23081" s="3">
        <v>0.47876157407407405</v>
      </c>
    </row>
    <row r="23082" spans="1:13" x14ac:dyDescent="0.3">
      <c r="A23082">
        <v>25048</v>
      </c>
      <c r="B23082" s="2">
        <v>45452.47797453704</v>
      </c>
      <c r="C23082" s="2">
        <v>45452.484340277777</v>
      </c>
      <c r="D23082">
        <v>1</v>
      </c>
      <c r="E23082">
        <v>1.4</v>
      </c>
      <c r="F23082">
        <v>186</v>
      </c>
      <c r="G23082">
        <v>113</v>
      </c>
      <c r="H23082">
        <v>8</v>
      </c>
      <c r="I23082">
        <v>0</v>
      </c>
      <c r="J23082" s="1" t="s">
        <v>15</v>
      </c>
      <c r="K23082" s="1" t="s">
        <v>16</v>
      </c>
      <c r="L23082" s="3">
        <v>0.47797453703703702</v>
      </c>
      <c r="M23082" s="3">
        <v>0.48434027777777777</v>
      </c>
    </row>
    <row r="23083" spans="1:13" x14ac:dyDescent="0.3">
      <c r="A23083">
        <v>25049</v>
      </c>
      <c r="B23083" s="2">
        <v>45452.487141203703</v>
      </c>
      <c r="C23083" s="2">
        <v>45452.496296296296</v>
      </c>
      <c r="D23083">
        <v>1</v>
      </c>
      <c r="E23083">
        <v>2.7</v>
      </c>
      <c r="F23083">
        <v>113</v>
      </c>
      <c r="G23083">
        <v>161</v>
      </c>
      <c r="H23083">
        <v>11</v>
      </c>
      <c r="I23083">
        <v>3</v>
      </c>
      <c r="J23083" s="1" t="s">
        <v>13</v>
      </c>
      <c r="K23083" s="1" t="s">
        <v>14</v>
      </c>
      <c r="L23083" s="3">
        <v>0.48714120370370373</v>
      </c>
      <c r="M23083" s="3">
        <v>0.49629629629629629</v>
      </c>
    </row>
    <row r="23084" spans="1:13" x14ac:dyDescent="0.3">
      <c r="A23084">
        <v>25050</v>
      </c>
      <c r="B23084" s="2">
        <v>45452.459224537037</v>
      </c>
      <c r="C23084" s="2">
        <v>45452.463043981479</v>
      </c>
      <c r="D23084">
        <v>1</v>
      </c>
      <c r="E23084">
        <v>1.1000000000000001</v>
      </c>
      <c r="F23084">
        <v>140</v>
      </c>
      <c r="G23084">
        <v>236</v>
      </c>
      <c r="H23084">
        <v>6</v>
      </c>
      <c r="I23084">
        <v>0</v>
      </c>
      <c r="J23084" s="1" t="s">
        <v>18</v>
      </c>
      <c r="K23084" s="1" t="s">
        <v>16</v>
      </c>
      <c r="L23084" s="3">
        <v>0.45922453703703703</v>
      </c>
      <c r="M23084" s="3">
        <v>0.46304398148148146</v>
      </c>
    </row>
    <row r="23085" spans="1:13" x14ac:dyDescent="0.3">
      <c r="A23085">
        <v>25051</v>
      </c>
      <c r="B23085" s="2">
        <v>45452.488680555558</v>
      </c>
      <c r="C23085" s="2">
        <v>45452.494120370371</v>
      </c>
      <c r="D23085">
        <v>1</v>
      </c>
      <c r="E23085">
        <v>1.5</v>
      </c>
      <c r="F23085">
        <v>43</v>
      </c>
      <c r="G23085">
        <v>230</v>
      </c>
      <c r="H23085">
        <v>7.5</v>
      </c>
      <c r="I23085">
        <v>2.2200000000000002</v>
      </c>
      <c r="J23085" s="1" t="s">
        <v>13</v>
      </c>
      <c r="K23085" s="1" t="s">
        <v>14</v>
      </c>
      <c r="L23085" s="3">
        <v>0.48868055555555556</v>
      </c>
      <c r="M23085" s="3">
        <v>0.49412037037037038</v>
      </c>
    </row>
    <row r="23086" spans="1:13" x14ac:dyDescent="0.3">
      <c r="A23086">
        <v>25052</v>
      </c>
      <c r="B23086" s="2">
        <v>45452.469814814816</v>
      </c>
      <c r="C23086" s="2">
        <v>45452.473645833335</v>
      </c>
      <c r="D23086">
        <v>1</v>
      </c>
      <c r="E23086">
        <v>1.22</v>
      </c>
      <c r="F23086">
        <v>264</v>
      </c>
      <c r="G23086">
        <v>230</v>
      </c>
      <c r="H23086">
        <v>6</v>
      </c>
      <c r="I23086">
        <v>1</v>
      </c>
      <c r="J23086" s="1" t="s">
        <v>17</v>
      </c>
      <c r="K23086" s="1" t="s">
        <v>14</v>
      </c>
      <c r="L23086" s="3">
        <v>0.4698148148148148</v>
      </c>
      <c r="M23086" s="3">
        <v>0.47364583333333332</v>
      </c>
    </row>
    <row r="23087" spans="1:13" x14ac:dyDescent="0.3">
      <c r="A23087">
        <v>25053</v>
      </c>
      <c r="B23087" s="2">
        <v>45452.497546296298</v>
      </c>
      <c r="C23087" s="2">
        <v>45452.504745370374</v>
      </c>
      <c r="D23087">
        <v>1</v>
      </c>
      <c r="E23087">
        <v>1.9</v>
      </c>
      <c r="F23087">
        <v>236</v>
      </c>
      <c r="G23087">
        <v>236</v>
      </c>
      <c r="H23087">
        <v>9.5</v>
      </c>
      <c r="I23087">
        <v>0</v>
      </c>
      <c r="J23087" s="1" t="s">
        <v>19</v>
      </c>
      <c r="K23087" s="1" t="s">
        <v>16</v>
      </c>
      <c r="L23087" s="3">
        <v>0.49754629629629632</v>
      </c>
      <c r="M23087" s="3">
        <v>0.50474537037037037</v>
      </c>
    </row>
    <row r="23088" spans="1:13" x14ac:dyDescent="0.3">
      <c r="A23088">
        <v>25054</v>
      </c>
      <c r="B23088" s="2">
        <v>45452.478842592594</v>
      </c>
      <c r="C23088" s="2">
        <v>45452.483715277776</v>
      </c>
      <c r="D23088">
        <v>1</v>
      </c>
      <c r="E23088">
        <v>2.9</v>
      </c>
      <c r="F23088">
        <v>262</v>
      </c>
      <c r="G23088">
        <v>162</v>
      </c>
      <c r="H23088">
        <v>10.5</v>
      </c>
      <c r="I23088">
        <v>2</v>
      </c>
      <c r="J23088" s="1" t="s">
        <v>13</v>
      </c>
      <c r="K23088" s="1" t="s">
        <v>14</v>
      </c>
      <c r="L23088" s="3">
        <v>0.4788425925925926</v>
      </c>
      <c r="M23088" s="3">
        <v>0.48371527777777779</v>
      </c>
    </row>
    <row r="23089" spans="1:13" x14ac:dyDescent="0.3">
      <c r="A23089">
        <v>25055</v>
      </c>
      <c r="B23089" s="2">
        <v>45452.491944444446</v>
      </c>
      <c r="C23089" s="2">
        <v>45452.502893518518</v>
      </c>
      <c r="D23089">
        <v>1</v>
      </c>
      <c r="E23089">
        <v>2.9</v>
      </c>
      <c r="F23089">
        <v>113</v>
      </c>
      <c r="G23089">
        <v>237</v>
      </c>
      <c r="H23089">
        <v>13</v>
      </c>
      <c r="I23089">
        <v>3.25</v>
      </c>
      <c r="J23089" s="1" t="s">
        <v>13</v>
      </c>
      <c r="K23089" s="1" t="s">
        <v>14</v>
      </c>
      <c r="L23089" s="3">
        <v>0.49194444444444446</v>
      </c>
      <c r="M23089" s="3">
        <v>0.50289351851851849</v>
      </c>
    </row>
    <row r="23090" spans="1:13" x14ac:dyDescent="0.3">
      <c r="A23090">
        <v>25056</v>
      </c>
      <c r="B23090" s="2">
        <v>45452.491331018522</v>
      </c>
      <c r="C23090" s="2">
        <v>45452.504131944443</v>
      </c>
      <c r="D23090">
        <v>3</v>
      </c>
      <c r="E23090">
        <v>9.59</v>
      </c>
      <c r="F23090">
        <v>138</v>
      </c>
      <c r="G23090">
        <v>10</v>
      </c>
      <c r="H23090">
        <v>28.5</v>
      </c>
      <c r="I23090">
        <v>0</v>
      </c>
      <c r="J23090" s="1" t="s">
        <v>17</v>
      </c>
      <c r="K23090" s="1" t="s">
        <v>16</v>
      </c>
      <c r="L23090" s="3">
        <v>0.49133101851851851</v>
      </c>
      <c r="M23090" s="3">
        <v>0.50413194444444442</v>
      </c>
    </row>
    <row r="23091" spans="1:13" x14ac:dyDescent="0.3">
      <c r="A23091">
        <v>25057</v>
      </c>
      <c r="B23091" s="2">
        <v>45452.46775462963</v>
      </c>
      <c r="C23091" s="2">
        <v>45452.473749999997</v>
      </c>
      <c r="D23091">
        <v>2</v>
      </c>
      <c r="E23091">
        <v>2.17</v>
      </c>
      <c r="F23091">
        <v>238</v>
      </c>
      <c r="G23091">
        <v>237</v>
      </c>
      <c r="H23091">
        <v>9</v>
      </c>
      <c r="I23091">
        <v>3.5</v>
      </c>
      <c r="J23091" s="1" t="s">
        <v>13</v>
      </c>
      <c r="K23091" s="1" t="s">
        <v>14</v>
      </c>
      <c r="L23091" s="3">
        <v>0.4677546296296296</v>
      </c>
      <c r="M23091" s="3">
        <v>0.47375</v>
      </c>
    </row>
    <row r="23092" spans="1:13" x14ac:dyDescent="0.3">
      <c r="A23092">
        <v>25058</v>
      </c>
      <c r="B23092" s="2">
        <v>45452.478703703702</v>
      </c>
      <c r="C23092" s="2">
        <v>45452.489907407406</v>
      </c>
      <c r="D23092">
        <v>1</v>
      </c>
      <c r="E23092">
        <v>8</v>
      </c>
      <c r="F23092">
        <v>264</v>
      </c>
      <c r="G23092">
        <v>264</v>
      </c>
      <c r="H23092">
        <v>24</v>
      </c>
      <c r="I23092">
        <v>0</v>
      </c>
      <c r="J23092" s="1" t="s">
        <v>15</v>
      </c>
      <c r="K23092" s="1" t="s">
        <v>16</v>
      </c>
      <c r="L23092" s="3">
        <v>0.47870370370370369</v>
      </c>
      <c r="M23092" s="3">
        <v>0.4899074074074074</v>
      </c>
    </row>
    <row r="23093" spans="1:13" x14ac:dyDescent="0.3">
      <c r="A23093">
        <v>25059</v>
      </c>
      <c r="B23093" s="2">
        <v>45452.458784722221</v>
      </c>
      <c r="C23093" s="2">
        <v>45452.464490740742</v>
      </c>
      <c r="D23093">
        <v>1</v>
      </c>
      <c r="E23093">
        <v>1.2</v>
      </c>
      <c r="F23093">
        <v>186</v>
      </c>
      <c r="G23093">
        <v>246</v>
      </c>
      <c r="H23093">
        <v>7.5</v>
      </c>
      <c r="I23093">
        <v>2.15</v>
      </c>
      <c r="J23093" s="1" t="s">
        <v>19</v>
      </c>
      <c r="K23093" s="1" t="s">
        <v>14</v>
      </c>
      <c r="L23093" s="3">
        <v>0.45878472222222222</v>
      </c>
      <c r="M23093" s="3">
        <v>0.46449074074074076</v>
      </c>
    </row>
    <row r="23094" spans="1:13" x14ac:dyDescent="0.3">
      <c r="A23094">
        <v>25060</v>
      </c>
      <c r="B23094" s="2">
        <v>45452.489699074074</v>
      </c>
      <c r="C23094" s="2">
        <v>45452.513368055559</v>
      </c>
      <c r="D23094">
        <v>2</v>
      </c>
      <c r="E23094">
        <v>5.6</v>
      </c>
      <c r="F23094">
        <v>141</v>
      </c>
      <c r="G23094">
        <v>236</v>
      </c>
      <c r="H23094">
        <v>24</v>
      </c>
      <c r="I23094">
        <v>0</v>
      </c>
      <c r="J23094" s="1" t="s">
        <v>18</v>
      </c>
      <c r="K23094" s="1" t="s">
        <v>16</v>
      </c>
      <c r="L23094" s="3">
        <v>0.48969907407407409</v>
      </c>
      <c r="M23094" s="3">
        <v>0.51336805555555554</v>
      </c>
    </row>
    <row r="23095" spans="1:13" x14ac:dyDescent="0.3">
      <c r="A23095">
        <v>25061</v>
      </c>
      <c r="B23095" s="2">
        <v>45452.490034722221</v>
      </c>
      <c r="C23095" s="2">
        <v>45452.497303240743</v>
      </c>
      <c r="D23095">
        <v>1</v>
      </c>
      <c r="E23095">
        <v>1.9</v>
      </c>
      <c r="F23095">
        <v>107</v>
      </c>
      <c r="G23095">
        <v>161</v>
      </c>
      <c r="H23095">
        <v>9</v>
      </c>
      <c r="I23095">
        <v>3</v>
      </c>
      <c r="J23095" s="1" t="s">
        <v>13</v>
      </c>
      <c r="K23095" s="1" t="s">
        <v>14</v>
      </c>
      <c r="L23095" s="3">
        <v>0.49003472222222222</v>
      </c>
      <c r="M23095" s="3">
        <v>0.49730324074074073</v>
      </c>
    </row>
    <row r="23096" spans="1:13" x14ac:dyDescent="0.3">
      <c r="A23096">
        <v>25062</v>
      </c>
      <c r="B23096" s="2">
        <v>45452.477465277778</v>
      </c>
      <c r="C23096" s="2">
        <v>45452.484305555554</v>
      </c>
      <c r="D23096">
        <v>1</v>
      </c>
      <c r="E23096">
        <v>1.5</v>
      </c>
      <c r="F23096">
        <v>233</v>
      </c>
      <c r="G23096">
        <v>164</v>
      </c>
      <c r="H23096">
        <v>8.5</v>
      </c>
      <c r="I23096">
        <v>0</v>
      </c>
      <c r="J23096" s="1" t="s">
        <v>17</v>
      </c>
      <c r="K23096" s="1" t="s">
        <v>16</v>
      </c>
      <c r="L23096" s="3">
        <v>0.47746527777777775</v>
      </c>
      <c r="M23096" s="3">
        <v>0.48430555555555554</v>
      </c>
    </row>
    <row r="23097" spans="1:13" x14ac:dyDescent="0.3">
      <c r="A23097">
        <v>25063</v>
      </c>
      <c r="B23097" s="2">
        <v>45452.258773148147</v>
      </c>
      <c r="C23097" s="2">
        <v>45452.264247685183</v>
      </c>
      <c r="D23097">
        <v>1</v>
      </c>
      <c r="E23097">
        <v>1.44</v>
      </c>
      <c r="F23097">
        <v>236</v>
      </c>
      <c r="G23097">
        <v>75</v>
      </c>
      <c r="H23097">
        <v>7.5</v>
      </c>
      <c r="I23097">
        <v>0</v>
      </c>
      <c r="J23097" s="1" t="s">
        <v>13</v>
      </c>
      <c r="K23097" s="1" t="s">
        <v>16</v>
      </c>
      <c r="L23097" s="3">
        <v>0.25877314814814817</v>
      </c>
      <c r="M23097" s="3">
        <v>0.26424768518518521</v>
      </c>
    </row>
    <row r="23098" spans="1:13" x14ac:dyDescent="0.3">
      <c r="A23098">
        <v>25064</v>
      </c>
      <c r="B23098" s="2">
        <v>45452.488356481481</v>
      </c>
      <c r="C23098" s="2">
        <v>45452.49590277778</v>
      </c>
      <c r="D23098">
        <v>1</v>
      </c>
      <c r="E23098">
        <v>1.37</v>
      </c>
      <c r="F23098">
        <v>116</v>
      </c>
      <c r="G23098">
        <v>41</v>
      </c>
      <c r="H23098">
        <v>8.5</v>
      </c>
      <c r="I23098">
        <v>0</v>
      </c>
      <c r="J23098" s="1" t="s">
        <v>13</v>
      </c>
      <c r="K23098" s="1" t="s">
        <v>16</v>
      </c>
      <c r="L23098" s="3">
        <v>0.48835648148148147</v>
      </c>
      <c r="M23098" s="3">
        <v>0.4959027777777778</v>
      </c>
    </row>
    <row r="23099" spans="1:13" x14ac:dyDescent="0.3">
      <c r="A23099">
        <v>25065</v>
      </c>
      <c r="B23099" s="2">
        <v>45452.467615740738</v>
      </c>
      <c r="C23099" s="2">
        <v>45452.482719907406</v>
      </c>
      <c r="D23099">
        <v>1</v>
      </c>
      <c r="E23099">
        <v>15.6</v>
      </c>
      <c r="F23099">
        <v>132</v>
      </c>
      <c r="G23099">
        <v>208</v>
      </c>
      <c r="H23099">
        <v>41.5</v>
      </c>
      <c r="I23099">
        <v>0</v>
      </c>
      <c r="J23099" s="1" t="s">
        <v>17</v>
      </c>
      <c r="K23099" s="1" t="s">
        <v>14</v>
      </c>
      <c r="L23099" s="3">
        <v>0.46761574074074075</v>
      </c>
      <c r="M23099" s="3">
        <v>0.48271990740740739</v>
      </c>
    </row>
    <row r="23100" spans="1:13" x14ac:dyDescent="0.3">
      <c r="A23100">
        <v>25066</v>
      </c>
      <c r="B23100" s="2">
        <v>45452.466203703705</v>
      </c>
      <c r="C23100" s="2">
        <v>45452.470694444448</v>
      </c>
      <c r="D23100">
        <v>1</v>
      </c>
      <c r="E23100">
        <v>1.2</v>
      </c>
      <c r="F23100">
        <v>161</v>
      </c>
      <c r="G23100">
        <v>137</v>
      </c>
      <c r="H23100">
        <v>6.5</v>
      </c>
      <c r="I23100">
        <v>1.95</v>
      </c>
      <c r="J23100" s="1" t="s">
        <v>17</v>
      </c>
      <c r="K23100" s="1" t="s">
        <v>14</v>
      </c>
      <c r="L23100" s="3">
        <v>0.46620370370370373</v>
      </c>
      <c r="M23100" s="3">
        <v>0.47069444444444447</v>
      </c>
    </row>
    <row r="23101" spans="1:13" x14ac:dyDescent="0.3">
      <c r="A23101">
        <v>25067</v>
      </c>
      <c r="B23101" s="2">
        <v>45452.476412037038</v>
      </c>
      <c r="C23101" s="2">
        <v>45452.482002314813</v>
      </c>
      <c r="D23101">
        <v>2</v>
      </c>
      <c r="E23101">
        <v>1.81</v>
      </c>
      <c r="F23101">
        <v>163</v>
      </c>
      <c r="G23101">
        <v>234</v>
      </c>
      <c r="H23101">
        <v>8</v>
      </c>
      <c r="I23101">
        <v>1.81</v>
      </c>
      <c r="J23101" s="1" t="s">
        <v>18</v>
      </c>
      <c r="K23101" s="1" t="s">
        <v>14</v>
      </c>
      <c r="L23101" s="3">
        <v>0.47641203703703705</v>
      </c>
      <c r="M23101" s="3">
        <v>0.48200231481481481</v>
      </c>
    </row>
    <row r="23102" spans="1:13" x14ac:dyDescent="0.3">
      <c r="A23102">
        <v>25068</v>
      </c>
      <c r="B23102" s="2">
        <v>45452.492777777778</v>
      </c>
      <c r="C23102" s="2">
        <v>45452.496782407405</v>
      </c>
      <c r="D23102">
        <v>1</v>
      </c>
      <c r="E23102">
        <v>1.1000000000000001</v>
      </c>
      <c r="F23102">
        <v>230</v>
      </c>
      <c r="G23102">
        <v>229</v>
      </c>
      <c r="H23102">
        <v>6</v>
      </c>
      <c r="I23102">
        <v>0</v>
      </c>
      <c r="J23102" s="1" t="s">
        <v>13</v>
      </c>
      <c r="K23102" s="1" t="s">
        <v>16</v>
      </c>
      <c r="L23102" s="3">
        <v>0.49277777777777776</v>
      </c>
      <c r="M23102" s="3">
        <v>0.49678240740740742</v>
      </c>
    </row>
    <row r="23103" spans="1:13" x14ac:dyDescent="0.3">
      <c r="A23103">
        <v>25069</v>
      </c>
      <c r="B23103" s="2">
        <v>45452.488194444442</v>
      </c>
      <c r="C23103" s="2">
        <v>45452.492743055554</v>
      </c>
      <c r="D23103">
        <v>1</v>
      </c>
      <c r="E23103">
        <v>1.47</v>
      </c>
      <c r="F23103">
        <v>140</v>
      </c>
      <c r="G23103">
        <v>263</v>
      </c>
      <c r="H23103">
        <v>7</v>
      </c>
      <c r="I23103">
        <v>3.09</v>
      </c>
      <c r="J23103" s="1" t="s">
        <v>17</v>
      </c>
      <c r="K23103" s="1" t="s">
        <v>14</v>
      </c>
      <c r="L23103" s="3">
        <v>0.48819444444444443</v>
      </c>
      <c r="M23103" s="3">
        <v>0.49274305555555553</v>
      </c>
    </row>
    <row r="23104" spans="1:13" x14ac:dyDescent="0.3">
      <c r="A23104">
        <v>25070</v>
      </c>
      <c r="B23104" s="2">
        <v>45452.495092592595</v>
      </c>
      <c r="C23104" s="2">
        <v>45452.505150462966</v>
      </c>
      <c r="D23104">
        <v>1</v>
      </c>
      <c r="E23104">
        <v>2.0099999999999998</v>
      </c>
      <c r="F23104">
        <v>236</v>
      </c>
      <c r="G23104">
        <v>24</v>
      </c>
      <c r="H23104">
        <v>11.5</v>
      </c>
      <c r="I23104">
        <v>1</v>
      </c>
      <c r="J23104" s="1" t="s">
        <v>13</v>
      </c>
      <c r="K23104" s="1" t="s">
        <v>14</v>
      </c>
      <c r="L23104" s="3">
        <v>0.49509259259259258</v>
      </c>
      <c r="M23104" s="3">
        <v>0.50515046296296295</v>
      </c>
    </row>
    <row r="23105" spans="1:13" x14ac:dyDescent="0.3">
      <c r="A23105">
        <v>25071</v>
      </c>
      <c r="B23105" s="2">
        <v>45452.48028935185</v>
      </c>
      <c r="C23105" s="2">
        <v>45452.483912037038</v>
      </c>
      <c r="D23105">
        <v>1</v>
      </c>
      <c r="E23105">
        <v>1.04</v>
      </c>
      <c r="F23105">
        <v>170</v>
      </c>
      <c r="G23105">
        <v>224</v>
      </c>
      <c r="H23105">
        <v>5.5</v>
      </c>
      <c r="I23105">
        <v>2.64</v>
      </c>
      <c r="J23105" s="1" t="s">
        <v>19</v>
      </c>
      <c r="K23105" s="1" t="s">
        <v>14</v>
      </c>
      <c r="L23105" s="3">
        <v>0.48028935185185184</v>
      </c>
      <c r="M23105" s="3">
        <v>0.48391203703703706</v>
      </c>
    </row>
    <row r="23106" spans="1:13" x14ac:dyDescent="0.3">
      <c r="A23106">
        <v>25072</v>
      </c>
      <c r="B23106" s="2">
        <v>45452.472245370373</v>
      </c>
      <c r="C23106" s="2">
        <v>45452.48133101852</v>
      </c>
      <c r="D23106">
        <v>2</v>
      </c>
      <c r="E23106">
        <v>2.2999999999999998</v>
      </c>
      <c r="F23106">
        <v>249</v>
      </c>
      <c r="G23106">
        <v>170</v>
      </c>
      <c r="H23106">
        <v>11</v>
      </c>
      <c r="I23106">
        <v>2.85</v>
      </c>
      <c r="J23106" s="1" t="s">
        <v>19</v>
      </c>
      <c r="K23106" s="1" t="s">
        <v>14</v>
      </c>
      <c r="L23106" s="3">
        <v>0.47224537037037034</v>
      </c>
      <c r="M23106" s="3">
        <v>0.48133101851851851</v>
      </c>
    </row>
    <row r="23107" spans="1:13" x14ac:dyDescent="0.3">
      <c r="A23107">
        <v>25073</v>
      </c>
      <c r="B23107" s="2">
        <v>45452.469236111108</v>
      </c>
      <c r="C23107" s="2">
        <v>45452.476226851853</v>
      </c>
      <c r="D23107">
        <v>2</v>
      </c>
      <c r="E23107">
        <v>1.91</v>
      </c>
      <c r="F23107">
        <v>151</v>
      </c>
      <c r="G23107">
        <v>41</v>
      </c>
      <c r="H23107">
        <v>9.5</v>
      </c>
      <c r="I23107">
        <v>0</v>
      </c>
      <c r="J23107" s="1" t="s">
        <v>13</v>
      </c>
      <c r="K23107" s="1" t="s">
        <v>16</v>
      </c>
      <c r="L23107" s="3">
        <v>0.46923611111111113</v>
      </c>
      <c r="M23107" s="3">
        <v>0.47622685185185187</v>
      </c>
    </row>
    <row r="23108" spans="1:13" x14ac:dyDescent="0.3">
      <c r="A23108">
        <v>25074</v>
      </c>
      <c r="B23108" s="2">
        <v>45452.495324074072</v>
      </c>
      <c r="C23108" s="2">
        <v>45452.504594907405</v>
      </c>
      <c r="D23108">
        <v>2</v>
      </c>
      <c r="E23108">
        <v>2.85</v>
      </c>
      <c r="F23108">
        <v>143</v>
      </c>
      <c r="G23108">
        <v>233</v>
      </c>
      <c r="H23108">
        <v>12</v>
      </c>
      <c r="I23108">
        <v>3.82</v>
      </c>
      <c r="J23108" s="1" t="s">
        <v>15</v>
      </c>
      <c r="K23108" s="1" t="s">
        <v>14</v>
      </c>
      <c r="L23108" s="3">
        <v>0.49532407407407408</v>
      </c>
      <c r="M23108" s="3">
        <v>0.50459490740740742</v>
      </c>
    </row>
    <row r="23109" spans="1:13" x14ac:dyDescent="0.3">
      <c r="A23109">
        <v>25075</v>
      </c>
      <c r="B23109" s="2">
        <v>45452.459398148145</v>
      </c>
      <c r="C23109" s="2">
        <v>45452.465578703705</v>
      </c>
      <c r="D23109">
        <v>1</v>
      </c>
      <c r="E23109">
        <v>1.8</v>
      </c>
      <c r="F23109">
        <v>42</v>
      </c>
      <c r="G23109">
        <v>166</v>
      </c>
      <c r="H23109">
        <v>8.5</v>
      </c>
      <c r="I23109">
        <v>1</v>
      </c>
      <c r="J23109" s="1" t="s">
        <v>13</v>
      </c>
      <c r="K23109" s="1" t="s">
        <v>14</v>
      </c>
      <c r="L23109" s="3">
        <v>0.45939814814814817</v>
      </c>
      <c r="M23109" s="3">
        <v>0.46557870370370369</v>
      </c>
    </row>
    <row r="23110" spans="1:13" x14ac:dyDescent="0.3">
      <c r="A23110">
        <v>25076</v>
      </c>
      <c r="B23110" s="2">
        <v>45452.46234953704</v>
      </c>
      <c r="C23110" s="2">
        <v>45452.467002314814</v>
      </c>
      <c r="D23110">
        <v>2</v>
      </c>
      <c r="E23110">
        <v>1.1399999999999999</v>
      </c>
      <c r="F23110">
        <v>238</v>
      </c>
      <c r="G23110">
        <v>151</v>
      </c>
      <c r="H23110">
        <v>6.5</v>
      </c>
      <c r="I23110">
        <v>1.96</v>
      </c>
      <c r="J23110" s="1" t="s">
        <v>17</v>
      </c>
      <c r="K23110" s="1" t="s">
        <v>14</v>
      </c>
      <c r="L23110" s="3">
        <v>0.46234953703703702</v>
      </c>
      <c r="M23110" s="3">
        <v>0.4670023148148148</v>
      </c>
    </row>
    <row r="23111" spans="1:13" x14ac:dyDescent="0.3">
      <c r="A23111">
        <v>25077</v>
      </c>
      <c r="B23111" s="2">
        <v>45452.496469907404</v>
      </c>
      <c r="C23111" s="2">
        <v>45452.501840277779</v>
      </c>
      <c r="D23111">
        <v>1</v>
      </c>
      <c r="E23111">
        <v>1.1000000000000001</v>
      </c>
      <c r="F23111">
        <v>229</v>
      </c>
      <c r="G23111">
        <v>163</v>
      </c>
      <c r="H23111">
        <v>7</v>
      </c>
      <c r="I23111">
        <v>2.0499999999999998</v>
      </c>
      <c r="J23111" s="1" t="s">
        <v>13</v>
      </c>
      <c r="K23111" s="1" t="s">
        <v>14</v>
      </c>
      <c r="L23111" s="3">
        <v>0.49646990740740743</v>
      </c>
      <c r="M23111" s="3">
        <v>0.50184027777777773</v>
      </c>
    </row>
    <row r="23112" spans="1:13" x14ac:dyDescent="0.3">
      <c r="A23112">
        <v>25078</v>
      </c>
      <c r="B23112" s="2">
        <v>45452.488379629627</v>
      </c>
      <c r="C23112" s="2">
        <v>45452.492881944447</v>
      </c>
      <c r="D23112">
        <v>1</v>
      </c>
      <c r="E23112">
        <v>2.0299999999999998</v>
      </c>
      <c r="F23112">
        <v>230</v>
      </c>
      <c r="G23112">
        <v>249</v>
      </c>
      <c r="H23112">
        <v>7.5</v>
      </c>
      <c r="I23112">
        <v>2.16</v>
      </c>
      <c r="J23112" s="1" t="s">
        <v>13</v>
      </c>
      <c r="K23112" s="1" t="s">
        <v>14</v>
      </c>
      <c r="L23112" s="3">
        <v>0.48837962962962961</v>
      </c>
      <c r="M23112" s="3">
        <v>0.49288194444444444</v>
      </c>
    </row>
    <row r="23113" spans="1:13" x14ac:dyDescent="0.3">
      <c r="A23113">
        <v>25079</v>
      </c>
      <c r="B23113" s="2">
        <v>45452.488252314812</v>
      </c>
      <c r="C23113" s="2">
        <v>45452.495879629627</v>
      </c>
      <c r="D23113">
        <v>1</v>
      </c>
      <c r="E23113">
        <v>1.5</v>
      </c>
      <c r="F23113">
        <v>236</v>
      </c>
      <c r="G23113">
        <v>141</v>
      </c>
      <c r="H23113">
        <v>9</v>
      </c>
      <c r="I23113">
        <v>2.4500000000000002</v>
      </c>
      <c r="J23113" s="1" t="s">
        <v>17</v>
      </c>
      <c r="K23113" s="1" t="s">
        <v>14</v>
      </c>
      <c r="L23113" s="3">
        <v>0.48825231481481479</v>
      </c>
      <c r="M23113" s="3">
        <v>0.49587962962962961</v>
      </c>
    </row>
    <row r="23114" spans="1:13" x14ac:dyDescent="0.3">
      <c r="A23114">
        <v>25080</v>
      </c>
      <c r="B23114" s="2">
        <v>45452.469618055555</v>
      </c>
      <c r="C23114" s="2">
        <v>45452.476238425923</v>
      </c>
      <c r="D23114">
        <v>1</v>
      </c>
      <c r="E23114">
        <v>2.7</v>
      </c>
      <c r="F23114">
        <v>262</v>
      </c>
      <c r="G23114">
        <v>161</v>
      </c>
      <c r="H23114">
        <v>10.5</v>
      </c>
      <c r="I23114">
        <v>3.45</v>
      </c>
      <c r="J23114" s="1" t="s">
        <v>13</v>
      </c>
      <c r="K23114" s="1" t="s">
        <v>14</v>
      </c>
      <c r="L23114" s="3">
        <v>0.46961805555555558</v>
      </c>
      <c r="M23114" s="3">
        <v>0.47623842592592591</v>
      </c>
    </row>
    <row r="23115" spans="1:13" x14ac:dyDescent="0.3">
      <c r="A23115">
        <v>25081</v>
      </c>
      <c r="B23115" s="2">
        <v>45452.483599537038</v>
      </c>
      <c r="C23115" s="2">
        <v>45452.490914351853</v>
      </c>
      <c r="D23115">
        <v>5</v>
      </c>
      <c r="E23115">
        <v>1.27</v>
      </c>
      <c r="F23115">
        <v>238</v>
      </c>
      <c r="G23115">
        <v>238</v>
      </c>
      <c r="H23115">
        <v>8</v>
      </c>
      <c r="I23115">
        <v>3.39</v>
      </c>
      <c r="J23115" s="1" t="s">
        <v>13</v>
      </c>
      <c r="K23115" s="1" t="s">
        <v>14</v>
      </c>
      <c r="L23115" s="3">
        <v>0.48359953703703706</v>
      </c>
      <c r="M23115" s="3">
        <v>0.49091435185185184</v>
      </c>
    </row>
    <row r="23116" spans="1:13" x14ac:dyDescent="0.3">
      <c r="A23116">
        <v>25082</v>
      </c>
      <c r="B23116" s="2">
        <v>45452.490451388891</v>
      </c>
      <c r="C23116" s="2">
        <v>45452.497361111113</v>
      </c>
      <c r="D23116">
        <v>1</v>
      </c>
      <c r="E23116">
        <v>1.6</v>
      </c>
      <c r="F23116">
        <v>226</v>
      </c>
      <c r="G23116">
        <v>83</v>
      </c>
      <c r="H23116">
        <v>9</v>
      </c>
      <c r="I23116">
        <v>0</v>
      </c>
      <c r="J23116" s="1" t="s">
        <v>13</v>
      </c>
      <c r="K23116" s="1" t="s">
        <v>16</v>
      </c>
      <c r="L23116" s="3">
        <v>0.4904513888888889</v>
      </c>
      <c r="M23116" s="3">
        <v>0.49736111111111109</v>
      </c>
    </row>
    <row r="23117" spans="1:13" x14ac:dyDescent="0.3">
      <c r="A23117">
        <v>25083</v>
      </c>
      <c r="B23117" s="2">
        <v>45452.49900462963</v>
      </c>
      <c r="C23117" s="2">
        <v>45452.502974537034</v>
      </c>
      <c r="D23117">
        <v>1</v>
      </c>
      <c r="E23117">
        <v>1.4</v>
      </c>
      <c r="F23117">
        <v>161</v>
      </c>
      <c r="G23117">
        <v>164</v>
      </c>
      <c r="H23117">
        <v>6.5</v>
      </c>
      <c r="I23117">
        <v>0</v>
      </c>
      <c r="J23117" s="1" t="s">
        <v>17</v>
      </c>
      <c r="K23117" s="1" t="s">
        <v>16</v>
      </c>
      <c r="L23117" s="3">
        <v>0.4990046296296296</v>
      </c>
      <c r="M23117" s="3">
        <v>0.50297453703703698</v>
      </c>
    </row>
    <row r="23118" spans="1:13" x14ac:dyDescent="0.3">
      <c r="A23118">
        <v>25084</v>
      </c>
      <c r="B23118" s="2">
        <v>45452.467453703706</v>
      </c>
      <c r="C23118" s="2">
        <v>45452.472928240742</v>
      </c>
      <c r="D23118">
        <v>2</v>
      </c>
      <c r="E23118">
        <v>1.31</v>
      </c>
      <c r="F23118">
        <v>90</v>
      </c>
      <c r="G23118">
        <v>113</v>
      </c>
      <c r="H23118">
        <v>7.5</v>
      </c>
      <c r="I23118">
        <v>0</v>
      </c>
      <c r="J23118" s="1" t="s">
        <v>13</v>
      </c>
      <c r="K23118" s="1" t="s">
        <v>16</v>
      </c>
      <c r="L23118" s="3">
        <v>0.4674537037037037</v>
      </c>
      <c r="M23118" s="3">
        <v>0.47292824074074075</v>
      </c>
    </row>
    <row r="23119" spans="1:13" x14ac:dyDescent="0.3">
      <c r="A23119">
        <v>25085</v>
      </c>
      <c r="B23119" s="2">
        <v>45452.478252314817</v>
      </c>
      <c r="C23119" s="2">
        <v>45452.4843287037</v>
      </c>
      <c r="D23119">
        <v>1</v>
      </c>
      <c r="E23119">
        <v>1.52</v>
      </c>
      <c r="F23119">
        <v>90</v>
      </c>
      <c r="G23119">
        <v>48</v>
      </c>
      <c r="H23119">
        <v>8</v>
      </c>
      <c r="I23119">
        <v>1</v>
      </c>
      <c r="J23119" s="1" t="s">
        <v>13</v>
      </c>
      <c r="K23119" s="1" t="s">
        <v>14</v>
      </c>
      <c r="L23119" s="3">
        <v>0.47825231481481484</v>
      </c>
      <c r="M23119" s="3">
        <v>0.48432870370370368</v>
      </c>
    </row>
    <row r="23120" spans="1:13" x14ac:dyDescent="0.3">
      <c r="A23120">
        <v>25086</v>
      </c>
      <c r="B23120" s="2">
        <v>45452.499074074076</v>
      </c>
      <c r="C23120" s="2">
        <v>45452.50513888889</v>
      </c>
      <c r="D23120">
        <v>2</v>
      </c>
      <c r="E23120">
        <v>1.94</v>
      </c>
      <c r="F23120">
        <v>48</v>
      </c>
      <c r="G23120">
        <v>246</v>
      </c>
      <c r="H23120">
        <v>8.5</v>
      </c>
      <c r="I23120">
        <v>0</v>
      </c>
      <c r="J23120" s="1" t="s">
        <v>18</v>
      </c>
      <c r="K23120" s="1" t="s">
        <v>16</v>
      </c>
      <c r="L23120" s="3">
        <v>0.49907407407407406</v>
      </c>
      <c r="M23120" s="3">
        <v>0.50513888888888892</v>
      </c>
    </row>
    <row r="23121" spans="1:13" x14ac:dyDescent="0.3">
      <c r="A23121">
        <v>25087</v>
      </c>
      <c r="B23121" s="2">
        <v>45452.47929398148</v>
      </c>
      <c r="C23121" s="2">
        <v>45452.488032407404</v>
      </c>
      <c r="D23121">
        <v>1</v>
      </c>
      <c r="E23121">
        <v>2.96</v>
      </c>
      <c r="F23121">
        <v>162</v>
      </c>
      <c r="G23121">
        <v>148</v>
      </c>
      <c r="H23121">
        <v>12</v>
      </c>
      <c r="I23121">
        <v>2</v>
      </c>
      <c r="J23121" s="1" t="s">
        <v>18</v>
      </c>
      <c r="K23121" s="1" t="s">
        <v>14</v>
      </c>
      <c r="L23121" s="3">
        <v>0.4792939814814815</v>
      </c>
      <c r="M23121" s="3">
        <v>0.48803240740740739</v>
      </c>
    </row>
    <row r="23122" spans="1:13" x14ac:dyDescent="0.3">
      <c r="A23122">
        <v>25088</v>
      </c>
      <c r="B23122" s="2">
        <v>45452.498148148145</v>
      </c>
      <c r="C23122" s="2">
        <v>45452.506030092591</v>
      </c>
      <c r="D23122">
        <v>2</v>
      </c>
      <c r="E23122">
        <v>2.7</v>
      </c>
      <c r="F23122">
        <v>230</v>
      </c>
      <c r="G23122">
        <v>238</v>
      </c>
      <c r="H23122">
        <v>11</v>
      </c>
      <c r="I23122">
        <v>0</v>
      </c>
      <c r="J23122" s="1" t="s">
        <v>15</v>
      </c>
      <c r="K23122" s="1" t="s">
        <v>14</v>
      </c>
      <c r="L23122" s="3">
        <v>0.49814814814814817</v>
      </c>
      <c r="M23122" s="3">
        <v>0.50603009259259257</v>
      </c>
    </row>
    <row r="23123" spans="1:13" x14ac:dyDescent="0.3">
      <c r="A23123">
        <v>25089</v>
      </c>
      <c r="B23123" s="2">
        <v>45452.492905092593</v>
      </c>
      <c r="C23123" s="2">
        <v>45452.502118055556</v>
      </c>
      <c r="D23123">
        <v>1</v>
      </c>
      <c r="E23123">
        <v>1.97</v>
      </c>
      <c r="F23123">
        <v>140</v>
      </c>
      <c r="G23123">
        <v>143</v>
      </c>
      <c r="H23123">
        <v>10.5</v>
      </c>
      <c r="I23123">
        <v>3.2</v>
      </c>
      <c r="J23123" s="1" t="s">
        <v>15</v>
      </c>
      <c r="K23123" s="1" t="s">
        <v>14</v>
      </c>
      <c r="L23123" s="3">
        <v>0.49290509259259258</v>
      </c>
      <c r="M23123" s="3">
        <v>0.50211805555555555</v>
      </c>
    </row>
    <row r="23124" spans="1:13" x14ac:dyDescent="0.3">
      <c r="A23124">
        <v>25090</v>
      </c>
      <c r="B23124" s="2">
        <v>45452.485671296294</v>
      </c>
      <c r="C23124" s="2">
        <v>45452.490115740744</v>
      </c>
      <c r="D23124">
        <v>2</v>
      </c>
      <c r="E23124">
        <v>1.19</v>
      </c>
      <c r="F23124">
        <v>239</v>
      </c>
      <c r="G23124">
        <v>151</v>
      </c>
      <c r="H23124">
        <v>6.5</v>
      </c>
      <c r="I23124">
        <v>5</v>
      </c>
      <c r="J23124" s="1" t="s">
        <v>13</v>
      </c>
      <c r="K23124" s="1" t="s">
        <v>14</v>
      </c>
      <c r="L23124" s="3">
        <v>0.4856712962962963</v>
      </c>
      <c r="M23124" s="3">
        <v>0.49011574074074077</v>
      </c>
    </row>
    <row r="23125" spans="1:13" x14ac:dyDescent="0.3">
      <c r="A23125">
        <v>25091</v>
      </c>
      <c r="B23125" s="2">
        <v>45452.481145833335</v>
      </c>
      <c r="C23125" s="2">
        <v>45452.491516203707</v>
      </c>
      <c r="D23125">
        <v>1</v>
      </c>
      <c r="E23125">
        <v>2.4</v>
      </c>
      <c r="F23125">
        <v>162</v>
      </c>
      <c r="G23125">
        <v>262</v>
      </c>
      <c r="H23125">
        <v>12.5</v>
      </c>
      <c r="I23125">
        <v>0</v>
      </c>
      <c r="J23125" s="1" t="s">
        <v>13</v>
      </c>
      <c r="K23125" s="1" t="s">
        <v>16</v>
      </c>
      <c r="L23125" s="3">
        <v>0.48114583333333333</v>
      </c>
      <c r="M23125" s="3">
        <v>0.49151620370370369</v>
      </c>
    </row>
    <row r="23126" spans="1:13" x14ac:dyDescent="0.3">
      <c r="A23126">
        <v>25092</v>
      </c>
      <c r="B23126" s="2">
        <v>45452.488287037035</v>
      </c>
      <c r="C23126" s="2">
        <v>45452.491990740738</v>
      </c>
      <c r="D23126">
        <v>1</v>
      </c>
      <c r="E23126">
        <v>1.01</v>
      </c>
      <c r="F23126">
        <v>238</v>
      </c>
      <c r="G23126">
        <v>24</v>
      </c>
      <c r="H23126">
        <v>5.5</v>
      </c>
      <c r="I23126">
        <v>2.2000000000000002</v>
      </c>
      <c r="J23126" s="1" t="s">
        <v>13</v>
      </c>
      <c r="K23126" s="1" t="s">
        <v>14</v>
      </c>
      <c r="L23126" s="3">
        <v>0.48828703703703702</v>
      </c>
      <c r="M23126" s="3">
        <v>0.49199074074074073</v>
      </c>
    </row>
    <row r="23127" spans="1:13" x14ac:dyDescent="0.3">
      <c r="A23127">
        <v>25093</v>
      </c>
      <c r="B23127" s="2">
        <v>45452.491585648146</v>
      </c>
      <c r="C23127" s="2">
        <v>45452.500092592592</v>
      </c>
      <c r="D23127">
        <v>1</v>
      </c>
      <c r="E23127">
        <v>2.81</v>
      </c>
      <c r="F23127">
        <v>234</v>
      </c>
      <c r="G23127">
        <v>50</v>
      </c>
      <c r="H23127">
        <v>11</v>
      </c>
      <c r="I23127">
        <v>0</v>
      </c>
      <c r="J23127" s="1" t="s">
        <v>18</v>
      </c>
      <c r="K23127" s="1" t="s">
        <v>16</v>
      </c>
      <c r="L23127" s="3">
        <v>0.49158564814814815</v>
      </c>
      <c r="M23127" s="3">
        <v>0.50009259259259264</v>
      </c>
    </row>
    <row r="23128" spans="1:13" x14ac:dyDescent="0.3">
      <c r="A23128">
        <v>25094</v>
      </c>
      <c r="B23128" s="2">
        <v>45452.495995370373</v>
      </c>
      <c r="C23128" s="2">
        <v>45452.501817129632</v>
      </c>
      <c r="D23128">
        <v>2</v>
      </c>
      <c r="E23128">
        <v>1.4</v>
      </c>
      <c r="F23128">
        <v>143</v>
      </c>
      <c r="G23128">
        <v>237</v>
      </c>
      <c r="H23128">
        <v>8</v>
      </c>
      <c r="I23128">
        <v>0</v>
      </c>
      <c r="J23128" s="1" t="s">
        <v>13</v>
      </c>
      <c r="K23128" s="1" t="s">
        <v>16</v>
      </c>
      <c r="L23128" s="3">
        <v>0.49599537037037039</v>
      </c>
      <c r="M23128" s="3">
        <v>0.50181712962962965</v>
      </c>
    </row>
    <row r="23129" spans="1:13" x14ac:dyDescent="0.3">
      <c r="A23129">
        <v>25095</v>
      </c>
      <c r="B23129" s="2">
        <v>45452.487199074072</v>
      </c>
      <c r="C23129" s="2">
        <v>45452.498564814814</v>
      </c>
      <c r="D23129">
        <v>1</v>
      </c>
      <c r="E23129">
        <v>2.52</v>
      </c>
      <c r="F23129">
        <v>263</v>
      </c>
      <c r="G23129">
        <v>143</v>
      </c>
      <c r="H23129">
        <v>13</v>
      </c>
      <c r="I23129">
        <v>0</v>
      </c>
      <c r="J23129" s="1" t="s">
        <v>19</v>
      </c>
      <c r="K23129" s="1" t="s">
        <v>16</v>
      </c>
      <c r="L23129" s="3">
        <v>0.48719907407407409</v>
      </c>
      <c r="M23129" s="3">
        <v>0.49856481481481479</v>
      </c>
    </row>
    <row r="23130" spans="1:13" x14ac:dyDescent="0.3">
      <c r="A23130">
        <v>25096</v>
      </c>
      <c r="B23130" s="2">
        <v>45452.468356481484</v>
      </c>
      <c r="C23130" s="2">
        <v>45452.484953703701</v>
      </c>
      <c r="D23130">
        <v>2</v>
      </c>
      <c r="E23130">
        <v>6.4</v>
      </c>
      <c r="F23130">
        <v>100</v>
      </c>
      <c r="G23130">
        <v>179</v>
      </c>
      <c r="H23130">
        <v>22</v>
      </c>
      <c r="I23130">
        <v>0</v>
      </c>
      <c r="J23130" s="1" t="s">
        <v>13</v>
      </c>
      <c r="K23130" s="1" t="s">
        <v>14</v>
      </c>
      <c r="L23130" s="3">
        <v>0.46835648148148146</v>
      </c>
      <c r="M23130" s="3">
        <v>0.48495370370370372</v>
      </c>
    </row>
    <row r="23131" spans="1:13" x14ac:dyDescent="0.3">
      <c r="A23131">
        <v>25097</v>
      </c>
      <c r="B23131" s="2">
        <v>45452.484525462962</v>
      </c>
      <c r="C23131" s="2">
        <v>45452.492534722223</v>
      </c>
      <c r="D23131">
        <v>1</v>
      </c>
      <c r="E23131">
        <v>2.62</v>
      </c>
      <c r="F23131">
        <v>236</v>
      </c>
      <c r="G23131">
        <v>161</v>
      </c>
      <c r="H23131">
        <v>10</v>
      </c>
      <c r="I23131">
        <v>2.66</v>
      </c>
      <c r="J23131" s="1" t="s">
        <v>19</v>
      </c>
      <c r="K23131" s="1" t="s">
        <v>14</v>
      </c>
      <c r="L23131" s="3">
        <v>0.48452546296296295</v>
      </c>
      <c r="M23131" s="3">
        <v>0.49253472222222222</v>
      </c>
    </row>
    <row r="23132" spans="1:13" x14ac:dyDescent="0.3">
      <c r="A23132">
        <v>25098</v>
      </c>
      <c r="B23132" s="2">
        <v>45452.460590277777</v>
      </c>
      <c r="C23132" s="2">
        <v>45452.472094907411</v>
      </c>
      <c r="D23132">
        <v>1</v>
      </c>
      <c r="E23132">
        <v>3.7</v>
      </c>
      <c r="F23132">
        <v>264</v>
      </c>
      <c r="G23132">
        <v>166</v>
      </c>
      <c r="H23132">
        <v>15.5</v>
      </c>
      <c r="I23132">
        <v>2</v>
      </c>
      <c r="J23132" s="1" t="s">
        <v>15</v>
      </c>
      <c r="K23132" s="1" t="s">
        <v>14</v>
      </c>
      <c r="L23132" s="3">
        <v>0.46059027777777778</v>
      </c>
      <c r="M23132" s="3">
        <v>0.47209490740740739</v>
      </c>
    </row>
    <row r="23133" spans="1:13" x14ac:dyDescent="0.3">
      <c r="A23133">
        <v>25099</v>
      </c>
      <c r="B23133" s="2">
        <v>45452.496770833335</v>
      </c>
      <c r="C23133" s="2">
        <v>45452.504062499997</v>
      </c>
      <c r="D23133">
        <v>1</v>
      </c>
      <c r="E23133">
        <v>2.2999999999999998</v>
      </c>
      <c r="F23133">
        <v>163</v>
      </c>
      <c r="G23133">
        <v>43</v>
      </c>
      <c r="H23133">
        <v>10.5</v>
      </c>
      <c r="I23133">
        <v>3.45</v>
      </c>
      <c r="J23133" s="1" t="s">
        <v>13</v>
      </c>
      <c r="K23133" s="1" t="s">
        <v>14</v>
      </c>
      <c r="L23133" s="3">
        <v>0.49677083333333333</v>
      </c>
      <c r="M23133" s="3">
        <v>0.50406249999999997</v>
      </c>
    </row>
    <row r="23134" spans="1:13" x14ac:dyDescent="0.3">
      <c r="A23134">
        <v>25100</v>
      </c>
      <c r="B23134" s="2">
        <v>45452.468148148146</v>
      </c>
      <c r="C23134" s="2">
        <v>45452.476273148146</v>
      </c>
      <c r="D23134">
        <v>2</v>
      </c>
      <c r="E23134">
        <v>2.72</v>
      </c>
      <c r="F23134">
        <v>239</v>
      </c>
      <c r="G23134">
        <v>166</v>
      </c>
      <c r="H23134">
        <v>11</v>
      </c>
      <c r="I23134">
        <v>2.86</v>
      </c>
      <c r="J23134" s="1" t="s">
        <v>15</v>
      </c>
      <c r="K23134" s="1" t="s">
        <v>14</v>
      </c>
      <c r="L23134" s="3">
        <v>0.46814814814814815</v>
      </c>
      <c r="M23134" s="3">
        <v>0.47627314814814814</v>
      </c>
    </row>
    <row r="23135" spans="1:13" x14ac:dyDescent="0.3">
      <c r="A23135">
        <v>25101</v>
      </c>
      <c r="B23135" s="2">
        <v>45452.487476851849</v>
      </c>
      <c r="C23135" s="2">
        <v>45452.493437500001</v>
      </c>
      <c r="D23135">
        <v>2</v>
      </c>
      <c r="E23135">
        <v>2.09</v>
      </c>
      <c r="F23135">
        <v>162</v>
      </c>
      <c r="G23135">
        <v>224</v>
      </c>
      <c r="H23135">
        <v>9</v>
      </c>
      <c r="I23135">
        <v>0</v>
      </c>
      <c r="J23135" s="1" t="s">
        <v>17</v>
      </c>
      <c r="K23135" s="1" t="s">
        <v>16</v>
      </c>
      <c r="L23135" s="3">
        <v>0.48747685185185186</v>
      </c>
      <c r="M23135" s="3">
        <v>0.49343749999999997</v>
      </c>
    </row>
    <row r="23136" spans="1:13" x14ac:dyDescent="0.3">
      <c r="A23136">
        <v>25102</v>
      </c>
      <c r="B23136" s="2">
        <v>45452.467303240737</v>
      </c>
      <c r="C23136" s="2">
        <v>45452.472314814811</v>
      </c>
      <c r="D23136">
        <v>1</v>
      </c>
      <c r="E23136">
        <v>1.2</v>
      </c>
      <c r="F23136">
        <v>239</v>
      </c>
      <c r="G23136">
        <v>143</v>
      </c>
      <c r="H23136">
        <v>7</v>
      </c>
      <c r="I23136">
        <v>3.05</v>
      </c>
      <c r="J23136" s="1" t="s">
        <v>15</v>
      </c>
      <c r="K23136" s="1" t="s">
        <v>14</v>
      </c>
      <c r="L23136" s="3">
        <v>0.46730324074074076</v>
      </c>
      <c r="M23136" s="3">
        <v>0.4723148148148148</v>
      </c>
    </row>
    <row r="23137" spans="1:13" x14ac:dyDescent="0.3">
      <c r="A23137">
        <v>25103</v>
      </c>
      <c r="B23137" s="2">
        <v>45452.474340277775</v>
      </c>
      <c r="C23137" s="2">
        <v>45452.480185185188</v>
      </c>
      <c r="D23137">
        <v>1</v>
      </c>
      <c r="E23137">
        <v>1.2</v>
      </c>
      <c r="F23137">
        <v>41</v>
      </c>
      <c r="G23137">
        <v>41</v>
      </c>
      <c r="H23137">
        <v>7.5</v>
      </c>
      <c r="I23137">
        <v>2.4900000000000002</v>
      </c>
      <c r="J23137" s="1" t="s">
        <v>19</v>
      </c>
      <c r="K23137" s="1" t="s">
        <v>14</v>
      </c>
      <c r="L23137" s="3">
        <v>0.47434027777777776</v>
      </c>
      <c r="M23137" s="3">
        <v>0.48018518518518516</v>
      </c>
    </row>
    <row r="23138" spans="1:13" x14ac:dyDescent="0.3">
      <c r="A23138">
        <v>25104</v>
      </c>
      <c r="B23138" s="2">
        <v>45452.484629629631</v>
      </c>
      <c r="C23138" s="2">
        <v>45452.491238425922</v>
      </c>
      <c r="D23138">
        <v>1</v>
      </c>
      <c r="E23138">
        <v>2.1</v>
      </c>
      <c r="F23138">
        <v>107</v>
      </c>
      <c r="G23138">
        <v>161</v>
      </c>
      <c r="H23138">
        <v>9</v>
      </c>
      <c r="I23138">
        <v>2.4500000000000002</v>
      </c>
      <c r="J23138" s="1" t="s">
        <v>18</v>
      </c>
      <c r="K23138" s="1" t="s">
        <v>14</v>
      </c>
      <c r="L23138" s="3">
        <v>0.48462962962962963</v>
      </c>
      <c r="M23138" s="3">
        <v>0.49123842592592593</v>
      </c>
    </row>
    <row r="23139" spans="1:13" x14ac:dyDescent="0.3">
      <c r="A23139">
        <v>25105</v>
      </c>
      <c r="B23139" s="2">
        <v>45452.475335648145</v>
      </c>
      <c r="C23139" s="2">
        <v>45452.482581018521</v>
      </c>
      <c r="D23139">
        <v>1</v>
      </c>
      <c r="E23139">
        <v>2.29</v>
      </c>
      <c r="F23139">
        <v>90</v>
      </c>
      <c r="G23139">
        <v>230</v>
      </c>
      <c r="H23139">
        <v>9.5</v>
      </c>
      <c r="I23139">
        <v>0</v>
      </c>
      <c r="J23139" s="1" t="s">
        <v>17</v>
      </c>
      <c r="K23139" s="1" t="s">
        <v>16</v>
      </c>
      <c r="L23139" s="3">
        <v>0.47533564814814816</v>
      </c>
      <c r="M23139" s="3">
        <v>0.48258101851851853</v>
      </c>
    </row>
    <row r="23140" spans="1:13" x14ac:dyDescent="0.3">
      <c r="A23140">
        <v>25106</v>
      </c>
      <c r="B23140" s="2">
        <v>45452.486377314817</v>
      </c>
      <c r="C23140" s="2">
        <v>45452.492685185185</v>
      </c>
      <c r="D23140">
        <v>1</v>
      </c>
      <c r="E23140">
        <v>2.12</v>
      </c>
      <c r="F23140">
        <v>163</v>
      </c>
      <c r="G23140">
        <v>238</v>
      </c>
      <c r="H23140">
        <v>9</v>
      </c>
      <c r="I23140">
        <v>2.46</v>
      </c>
      <c r="J23140" s="1" t="s">
        <v>19</v>
      </c>
      <c r="K23140" s="1" t="s">
        <v>14</v>
      </c>
      <c r="L23140" s="3">
        <v>0.48637731481481483</v>
      </c>
      <c r="M23140" s="3">
        <v>0.49268518518518517</v>
      </c>
    </row>
    <row r="23141" spans="1:13" x14ac:dyDescent="0.3">
      <c r="A23141">
        <v>25107</v>
      </c>
      <c r="B23141" s="2">
        <v>45452.479953703703</v>
      </c>
      <c r="C23141" s="2">
        <v>45452.486354166664</v>
      </c>
      <c r="D23141">
        <v>1</v>
      </c>
      <c r="E23141">
        <v>1.3</v>
      </c>
      <c r="F23141">
        <v>68</v>
      </c>
      <c r="G23141">
        <v>234</v>
      </c>
      <c r="H23141">
        <v>7.5</v>
      </c>
      <c r="I23141">
        <v>0</v>
      </c>
      <c r="J23141" s="1" t="s">
        <v>13</v>
      </c>
      <c r="K23141" s="1" t="s">
        <v>16</v>
      </c>
      <c r="L23141" s="3">
        <v>0.47995370370370372</v>
      </c>
      <c r="M23141" s="3">
        <v>0.48635416666666664</v>
      </c>
    </row>
    <row r="23142" spans="1:13" x14ac:dyDescent="0.3">
      <c r="A23142">
        <v>25108</v>
      </c>
      <c r="B23142" s="2">
        <v>45452.489652777775</v>
      </c>
      <c r="C23142" s="2">
        <v>45452.497430555559</v>
      </c>
      <c r="D23142">
        <v>1</v>
      </c>
      <c r="E23142">
        <v>1.9</v>
      </c>
      <c r="F23142">
        <v>90</v>
      </c>
      <c r="G23142">
        <v>50</v>
      </c>
      <c r="H23142">
        <v>9.5</v>
      </c>
      <c r="I23142">
        <v>2.5499999999999998</v>
      </c>
      <c r="J23142" s="1" t="s">
        <v>13</v>
      </c>
      <c r="K23142" s="1" t="s">
        <v>14</v>
      </c>
      <c r="L23142" s="3">
        <v>0.48965277777777777</v>
      </c>
      <c r="M23142" s="3">
        <v>0.49743055555555554</v>
      </c>
    </row>
    <row r="23143" spans="1:13" x14ac:dyDescent="0.3">
      <c r="A23143">
        <v>25109</v>
      </c>
      <c r="B23143" s="2">
        <v>45452.489965277775</v>
      </c>
      <c r="C23143" s="2">
        <v>45452.497256944444</v>
      </c>
      <c r="D23143">
        <v>2</v>
      </c>
      <c r="E23143">
        <v>2.6</v>
      </c>
      <c r="F23143">
        <v>48</v>
      </c>
      <c r="G23143">
        <v>237</v>
      </c>
      <c r="H23143">
        <v>10.5</v>
      </c>
      <c r="I23143">
        <v>0</v>
      </c>
      <c r="J23143" s="1" t="s">
        <v>17</v>
      </c>
      <c r="K23143" s="1" t="s">
        <v>16</v>
      </c>
      <c r="L23143" s="3">
        <v>0.48996527777777776</v>
      </c>
      <c r="M23143" s="3">
        <v>0.49725694444444446</v>
      </c>
    </row>
    <row r="23144" spans="1:13" x14ac:dyDescent="0.3">
      <c r="A23144">
        <v>25110</v>
      </c>
      <c r="B23144" s="2">
        <v>45452.460578703707</v>
      </c>
      <c r="C23144" s="2">
        <v>45452.465092592596</v>
      </c>
      <c r="D23144">
        <v>1</v>
      </c>
      <c r="E23144">
        <v>1.28</v>
      </c>
      <c r="F23144">
        <v>142</v>
      </c>
      <c r="G23144">
        <v>237</v>
      </c>
      <c r="H23144">
        <v>6.5</v>
      </c>
      <c r="I23144">
        <v>2.94</v>
      </c>
      <c r="J23144" s="1" t="s">
        <v>18</v>
      </c>
      <c r="K23144" s="1" t="s">
        <v>14</v>
      </c>
      <c r="L23144" s="3">
        <v>0.46057870370370368</v>
      </c>
      <c r="M23144" s="3">
        <v>0.46509259259259261</v>
      </c>
    </row>
    <row r="23145" spans="1:13" x14ac:dyDescent="0.3">
      <c r="A23145">
        <v>25111</v>
      </c>
      <c r="B23145" s="2">
        <v>45452.459282407406</v>
      </c>
      <c r="C23145" s="2">
        <v>45452.468495370369</v>
      </c>
      <c r="D23145">
        <v>1</v>
      </c>
      <c r="E23145">
        <v>1.7</v>
      </c>
      <c r="F23145">
        <v>224</v>
      </c>
      <c r="G23145">
        <v>249</v>
      </c>
      <c r="H23145">
        <v>10</v>
      </c>
      <c r="I23145">
        <v>0</v>
      </c>
      <c r="J23145" s="1" t="s">
        <v>17</v>
      </c>
      <c r="K23145" s="1" t="s">
        <v>16</v>
      </c>
      <c r="L23145" s="3">
        <v>0.45928240740740739</v>
      </c>
      <c r="M23145" s="3">
        <v>0.46849537037037037</v>
      </c>
    </row>
    <row r="23146" spans="1:13" x14ac:dyDescent="0.3">
      <c r="A23146">
        <v>25112</v>
      </c>
      <c r="B23146" s="2">
        <v>45452.496331018519</v>
      </c>
      <c r="C23146" s="2">
        <v>45452.500775462962</v>
      </c>
      <c r="D23146">
        <v>1</v>
      </c>
      <c r="E23146">
        <v>1.54</v>
      </c>
      <c r="F23146">
        <v>43</v>
      </c>
      <c r="G23146">
        <v>161</v>
      </c>
      <c r="H23146">
        <v>7.5</v>
      </c>
      <c r="I23146">
        <v>0</v>
      </c>
      <c r="J23146" s="1" t="s">
        <v>13</v>
      </c>
      <c r="K23146" s="1" t="s">
        <v>16</v>
      </c>
      <c r="L23146" s="3">
        <v>0.49633101851851852</v>
      </c>
      <c r="M23146" s="3">
        <v>0.50077546296296294</v>
      </c>
    </row>
    <row r="23147" spans="1:13" x14ac:dyDescent="0.3">
      <c r="A23147">
        <v>25113</v>
      </c>
      <c r="B23147" s="2">
        <v>45452.457986111112</v>
      </c>
      <c r="C23147" s="2">
        <v>45452.466620370367</v>
      </c>
      <c r="D23147">
        <v>5</v>
      </c>
      <c r="E23147">
        <v>3.37</v>
      </c>
      <c r="F23147">
        <v>142</v>
      </c>
      <c r="G23147">
        <v>145</v>
      </c>
      <c r="H23147">
        <v>12.5</v>
      </c>
      <c r="I23147">
        <v>3.16</v>
      </c>
      <c r="J23147" s="1" t="s">
        <v>13</v>
      </c>
      <c r="K23147" s="1" t="s">
        <v>14</v>
      </c>
      <c r="L23147" s="3">
        <v>0.45798611111111109</v>
      </c>
      <c r="M23147" s="3">
        <v>0.46662037037037035</v>
      </c>
    </row>
    <row r="23148" spans="1:13" x14ac:dyDescent="0.3">
      <c r="A23148">
        <v>25114</v>
      </c>
      <c r="B23148" s="2">
        <v>45452.472997685189</v>
      </c>
      <c r="C23148" s="2">
        <v>45453</v>
      </c>
      <c r="D23148">
        <v>1</v>
      </c>
      <c r="E23148">
        <v>7.63</v>
      </c>
      <c r="F23148">
        <v>138</v>
      </c>
      <c r="G23148">
        <v>41</v>
      </c>
      <c r="H23148">
        <v>25</v>
      </c>
      <c r="I23148">
        <v>0</v>
      </c>
      <c r="J23148" s="1" t="s">
        <v>13</v>
      </c>
      <c r="K23148" s="1" t="s">
        <v>14</v>
      </c>
      <c r="L23148" s="3">
        <v>0.4729976851851852</v>
      </c>
      <c r="M23148" s="3">
        <v>0</v>
      </c>
    </row>
    <row r="23149" spans="1:13" x14ac:dyDescent="0.3">
      <c r="A23149">
        <v>25115</v>
      </c>
      <c r="B23149" s="2">
        <v>45452.488807870373</v>
      </c>
      <c r="C23149" s="2">
        <v>45452.491527777776</v>
      </c>
      <c r="D23149">
        <v>2</v>
      </c>
      <c r="E23149">
        <v>1.1000000000000001</v>
      </c>
      <c r="F23149">
        <v>141</v>
      </c>
      <c r="G23149">
        <v>162</v>
      </c>
      <c r="H23149">
        <v>5.5</v>
      </c>
      <c r="I23149">
        <v>1.75</v>
      </c>
      <c r="J23149" s="1" t="s">
        <v>13</v>
      </c>
      <c r="K23149" s="1" t="s">
        <v>14</v>
      </c>
      <c r="L23149" s="3">
        <v>0.48880787037037038</v>
      </c>
      <c r="M23149" s="3">
        <v>0.49152777777777779</v>
      </c>
    </row>
    <row r="23150" spans="1:13" x14ac:dyDescent="0.3">
      <c r="A23150">
        <v>25116</v>
      </c>
      <c r="B23150" s="2">
        <v>45452.494490740741</v>
      </c>
      <c r="C23150" s="2">
        <v>45452.509201388886</v>
      </c>
      <c r="D23150">
        <v>1</v>
      </c>
      <c r="E23150">
        <v>5.3</v>
      </c>
      <c r="F23150">
        <v>170</v>
      </c>
      <c r="G23150">
        <v>166</v>
      </c>
      <c r="H23150">
        <v>19</v>
      </c>
      <c r="I23150">
        <v>5.55</v>
      </c>
      <c r="J23150" s="1" t="s">
        <v>13</v>
      </c>
      <c r="K23150" s="1" t="s">
        <v>14</v>
      </c>
      <c r="L23150" s="3">
        <v>0.49449074074074073</v>
      </c>
      <c r="M23150" s="3">
        <v>0.50920138888888888</v>
      </c>
    </row>
    <row r="23151" spans="1:13" x14ac:dyDescent="0.3">
      <c r="A23151">
        <v>25117</v>
      </c>
      <c r="B23151" s="2">
        <v>45452.47483796296</v>
      </c>
      <c r="C23151" s="2">
        <v>45452.484537037039</v>
      </c>
      <c r="D23151">
        <v>2</v>
      </c>
      <c r="E23151">
        <v>2.89</v>
      </c>
      <c r="F23151">
        <v>48</v>
      </c>
      <c r="G23151">
        <v>262</v>
      </c>
      <c r="H23151">
        <v>12</v>
      </c>
      <c r="I23151">
        <v>0</v>
      </c>
      <c r="J23151" s="1" t="s">
        <v>13</v>
      </c>
      <c r="K23151" s="1" t="s">
        <v>16</v>
      </c>
      <c r="L23151" s="3">
        <v>0.47483796296296299</v>
      </c>
      <c r="M23151" s="3">
        <v>0.48453703703703704</v>
      </c>
    </row>
    <row r="23152" spans="1:13" x14ac:dyDescent="0.3">
      <c r="A23152">
        <v>25118</v>
      </c>
      <c r="B23152" s="2">
        <v>45452.491354166668</v>
      </c>
      <c r="C23152" s="2">
        <v>45452.501423611109</v>
      </c>
      <c r="D23152">
        <v>3</v>
      </c>
      <c r="E23152">
        <v>2.13</v>
      </c>
      <c r="F23152">
        <v>263</v>
      </c>
      <c r="G23152">
        <v>162</v>
      </c>
      <c r="H23152">
        <v>11.5</v>
      </c>
      <c r="I23152">
        <v>0</v>
      </c>
      <c r="J23152" s="1" t="s">
        <v>17</v>
      </c>
      <c r="K23152" s="1" t="s">
        <v>16</v>
      </c>
      <c r="L23152" s="3">
        <v>0.49135416666666665</v>
      </c>
      <c r="M23152" s="3">
        <v>0.50142361111111111</v>
      </c>
    </row>
    <row r="23153" spans="1:13" x14ac:dyDescent="0.3">
      <c r="A23153">
        <v>25119</v>
      </c>
      <c r="B23153" s="2">
        <v>45452.498749999999</v>
      </c>
      <c r="C23153" s="2">
        <v>45452.505590277775</v>
      </c>
      <c r="D23153">
        <v>1</v>
      </c>
      <c r="E23153">
        <v>1.06</v>
      </c>
      <c r="F23153">
        <v>229</v>
      </c>
      <c r="G23153">
        <v>141</v>
      </c>
      <c r="H23153">
        <v>7.5</v>
      </c>
      <c r="I23153">
        <v>0</v>
      </c>
      <c r="J23153" s="1" t="s">
        <v>19</v>
      </c>
      <c r="K23153" s="1" t="s">
        <v>16</v>
      </c>
      <c r="L23153" s="3">
        <v>0.49875000000000003</v>
      </c>
      <c r="M23153" s="3">
        <v>0.50559027777777776</v>
      </c>
    </row>
    <row r="23154" spans="1:13" x14ac:dyDescent="0.3">
      <c r="A23154">
        <v>25120</v>
      </c>
      <c r="B23154" s="2">
        <v>45452.492777777778</v>
      </c>
      <c r="C23154" s="2">
        <v>45452.499675925923</v>
      </c>
      <c r="D23154">
        <v>1</v>
      </c>
      <c r="E23154">
        <v>2.33</v>
      </c>
      <c r="F23154">
        <v>142</v>
      </c>
      <c r="G23154">
        <v>170</v>
      </c>
      <c r="H23154">
        <v>10</v>
      </c>
      <c r="I23154">
        <v>2</v>
      </c>
      <c r="J23154" s="1" t="s">
        <v>15</v>
      </c>
      <c r="K23154" s="1" t="s">
        <v>14</v>
      </c>
      <c r="L23154" s="3">
        <v>0.49277777777777776</v>
      </c>
      <c r="M23154" s="3">
        <v>0.49967592592592591</v>
      </c>
    </row>
    <row r="23155" spans="1:13" x14ac:dyDescent="0.3">
      <c r="A23155">
        <v>25121</v>
      </c>
      <c r="B23155" s="2">
        <v>45452.48841435185</v>
      </c>
      <c r="C23155" s="2">
        <v>45452.492048611108</v>
      </c>
      <c r="D23155">
        <v>1</v>
      </c>
      <c r="E23155">
        <v>1.3</v>
      </c>
      <c r="F23155">
        <v>75</v>
      </c>
      <c r="G23155">
        <v>236</v>
      </c>
      <c r="H23155">
        <v>6</v>
      </c>
      <c r="I23155">
        <v>1</v>
      </c>
      <c r="J23155" s="1" t="s">
        <v>13</v>
      </c>
      <c r="K23155" s="1" t="s">
        <v>14</v>
      </c>
      <c r="L23155" s="3">
        <v>0.48841435185185184</v>
      </c>
      <c r="M23155" s="3">
        <v>0.49204861111111109</v>
      </c>
    </row>
    <row r="23156" spans="1:13" x14ac:dyDescent="0.3">
      <c r="A23156">
        <v>25122</v>
      </c>
      <c r="B23156" s="2">
        <v>45452.47755787037</v>
      </c>
      <c r="C23156" s="2">
        <v>45452.483923611115</v>
      </c>
      <c r="D23156">
        <v>2</v>
      </c>
      <c r="E23156">
        <v>1.86</v>
      </c>
      <c r="F23156">
        <v>48</v>
      </c>
      <c r="G23156">
        <v>164</v>
      </c>
      <c r="H23156">
        <v>9</v>
      </c>
      <c r="I23156">
        <v>0</v>
      </c>
      <c r="J23156" s="1" t="s">
        <v>19</v>
      </c>
      <c r="K23156" s="1" t="s">
        <v>16</v>
      </c>
      <c r="L23156" s="3">
        <v>0.4775578703703704</v>
      </c>
      <c r="M23156" s="3">
        <v>0.4839236111111111</v>
      </c>
    </row>
    <row r="23157" spans="1:13" x14ac:dyDescent="0.3">
      <c r="A23157">
        <v>25123</v>
      </c>
      <c r="B23157" s="2">
        <v>45452.486724537041</v>
      </c>
      <c r="C23157" s="2">
        <v>45452.49590277778</v>
      </c>
      <c r="D23157">
        <v>1</v>
      </c>
      <c r="E23157">
        <v>2.97</v>
      </c>
      <c r="F23157">
        <v>75</v>
      </c>
      <c r="G23157">
        <v>43</v>
      </c>
      <c r="H23157">
        <v>12.5</v>
      </c>
      <c r="I23157">
        <v>3.16</v>
      </c>
      <c r="J23157" s="1" t="s">
        <v>13</v>
      </c>
      <c r="K23157" s="1" t="s">
        <v>14</v>
      </c>
      <c r="L23157" s="3">
        <v>0.48672453703703705</v>
      </c>
      <c r="M23157" s="3">
        <v>0.4959027777777778</v>
      </c>
    </row>
    <row r="23158" spans="1:13" x14ac:dyDescent="0.3">
      <c r="A23158">
        <v>25124</v>
      </c>
      <c r="B23158" s="2">
        <v>45452.49695601852</v>
      </c>
      <c r="C23158" s="2">
        <v>45452.506076388891</v>
      </c>
      <c r="D23158">
        <v>1</v>
      </c>
      <c r="E23158">
        <v>2.44</v>
      </c>
      <c r="F23158">
        <v>142</v>
      </c>
      <c r="G23158">
        <v>262</v>
      </c>
      <c r="H23158">
        <v>11</v>
      </c>
      <c r="I23158">
        <v>0</v>
      </c>
      <c r="J23158" s="1" t="s">
        <v>17</v>
      </c>
      <c r="K23158" s="1" t="s">
        <v>16</v>
      </c>
      <c r="L23158" s="3">
        <v>0.49695601851851851</v>
      </c>
      <c r="M23158" s="3">
        <v>0.50607638888888884</v>
      </c>
    </row>
    <row r="23159" spans="1:13" x14ac:dyDescent="0.3">
      <c r="A23159">
        <v>25125</v>
      </c>
      <c r="B23159" s="2">
        <v>45452.486111111109</v>
      </c>
      <c r="C23159" s="2">
        <v>45452.491793981484</v>
      </c>
      <c r="D23159">
        <v>1</v>
      </c>
      <c r="E23159">
        <v>1.1200000000000001</v>
      </c>
      <c r="F23159">
        <v>140</v>
      </c>
      <c r="G23159">
        <v>237</v>
      </c>
      <c r="H23159">
        <v>7</v>
      </c>
      <c r="I23159">
        <v>3.09</v>
      </c>
      <c r="J23159" s="1" t="s">
        <v>13</v>
      </c>
      <c r="K23159" s="1" t="s">
        <v>14</v>
      </c>
      <c r="L23159" s="3">
        <v>0.4861111111111111</v>
      </c>
      <c r="M23159" s="3">
        <v>0.49179398148148146</v>
      </c>
    </row>
    <row r="23160" spans="1:13" x14ac:dyDescent="0.3">
      <c r="A23160">
        <v>25126</v>
      </c>
      <c r="B23160" s="2">
        <v>45452.489525462966</v>
      </c>
      <c r="C23160" s="2">
        <v>45452.499803240738</v>
      </c>
      <c r="D23160">
        <v>4</v>
      </c>
      <c r="E23160">
        <v>2.1</v>
      </c>
      <c r="F23160">
        <v>211</v>
      </c>
      <c r="G23160">
        <v>232</v>
      </c>
      <c r="H23160">
        <v>11.5</v>
      </c>
      <c r="I23160">
        <v>0</v>
      </c>
      <c r="J23160" s="1" t="s">
        <v>19</v>
      </c>
      <c r="K23160" s="1" t="s">
        <v>16</v>
      </c>
      <c r="L23160" s="3">
        <v>0.48952546296296295</v>
      </c>
      <c r="M23160" s="3">
        <v>0.49980324074074073</v>
      </c>
    </row>
    <row r="23161" spans="1:13" x14ac:dyDescent="0.3">
      <c r="A23161">
        <v>25127</v>
      </c>
      <c r="B23161" s="2">
        <v>45452.473009259258</v>
      </c>
      <c r="C23161" s="2">
        <v>45452.486307870371</v>
      </c>
      <c r="D23161">
        <v>1</v>
      </c>
      <c r="E23161">
        <v>4.0999999999999996</v>
      </c>
      <c r="F23161">
        <v>236</v>
      </c>
      <c r="G23161">
        <v>90</v>
      </c>
      <c r="H23161">
        <v>16.5</v>
      </c>
      <c r="I23161">
        <v>3.95</v>
      </c>
      <c r="J23161" s="1" t="s">
        <v>13</v>
      </c>
      <c r="K23161" s="1" t="s">
        <v>14</v>
      </c>
      <c r="L23161" s="3">
        <v>0.47300925925925924</v>
      </c>
      <c r="M23161" s="3">
        <v>0.48630787037037038</v>
      </c>
    </row>
    <row r="23162" spans="1:13" x14ac:dyDescent="0.3">
      <c r="A23162">
        <v>25128</v>
      </c>
      <c r="B23162" s="2">
        <v>45452.467951388891</v>
      </c>
      <c r="C23162" s="2">
        <v>45452.47142361111</v>
      </c>
      <c r="D23162">
        <v>2</v>
      </c>
      <c r="E23162">
        <v>1.02</v>
      </c>
      <c r="F23162">
        <v>137</v>
      </c>
      <c r="G23162">
        <v>233</v>
      </c>
      <c r="H23162">
        <v>5.5</v>
      </c>
      <c r="I23162">
        <v>0</v>
      </c>
      <c r="J23162" s="1" t="s">
        <v>15</v>
      </c>
      <c r="K23162" s="1" t="s">
        <v>16</v>
      </c>
      <c r="L23162" s="3">
        <v>0.46795138888888888</v>
      </c>
      <c r="M23162" s="3">
        <v>0.47142361111111108</v>
      </c>
    </row>
    <row r="23163" spans="1:13" x14ac:dyDescent="0.3">
      <c r="A23163">
        <v>25129</v>
      </c>
      <c r="B23163" s="2">
        <v>45452.491539351853</v>
      </c>
      <c r="C23163" s="2">
        <v>45452.496574074074</v>
      </c>
      <c r="D23163">
        <v>6</v>
      </c>
      <c r="E23163">
        <v>1.56</v>
      </c>
      <c r="F23163">
        <v>141</v>
      </c>
      <c r="G23163">
        <v>170</v>
      </c>
      <c r="H23163">
        <v>7</v>
      </c>
      <c r="I23163">
        <v>5</v>
      </c>
      <c r="J23163" s="1" t="s">
        <v>17</v>
      </c>
      <c r="K23163" s="1" t="s">
        <v>14</v>
      </c>
      <c r="L23163" s="3">
        <v>0.49153935185185182</v>
      </c>
      <c r="M23163" s="3">
        <v>0.49657407407407406</v>
      </c>
    </row>
    <row r="23164" spans="1:13" x14ac:dyDescent="0.3">
      <c r="A23164">
        <v>25130</v>
      </c>
      <c r="B23164" s="2">
        <v>45452.469212962962</v>
      </c>
      <c r="C23164" s="2">
        <v>45452.483460648145</v>
      </c>
      <c r="D23164">
        <v>1</v>
      </c>
      <c r="E23164">
        <v>4</v>
      </c>
      <c r="F23164">
        <v>263</v>
      </c>
      <c r="G23164">
        <v>234</v>
      </c>
      <c r="H23164">
        <v>16</v>
      </c>
      <c r="I23164">
        <v>3.85</v>
      </c>
      <c r="J23164" s="1" t="s">
        <v>13</v>
      </c>
      <c r="K23164" s="1" t="s">
        <v>14</v>
      </c>
      <c r="L23164" s="3">
        <v>0.46921296296296294</v>
      </c>
      <c r="M23164" s="3">
        <v>0.48346064814814815</v>
      </c>
    </row>
    <row r="23165" spans="1:13" x14ac:dyDescent="0.3">
      <c r="A23165">
        <v>25131</v>
      </c>
      <c r="B23165" s="2">
        <v>45452.492372685185</v>
      </c>
      <c r="C23165" s="2">
        <v>45452.497847222221</v>
      </c>
      <c r="D23165">
        <v>1</v>
      </c>
      <c r="E23165">
        <v>1.89</v>
      </c>
      <c r="F23165">
        <v>236</v>
      </c>
      <c r="G23165">
        <v>143</v>
      </c>
      <c r="H23165">
        <v>8</v>
      </c>
      <c r="I23165">
        <v>0</v>
      </c>
      <c r="J23165" s="1" t="s">
        <v>13</v>
      </c>
      <c r="K23165" s="1" t="s">
        <v>16</v>
      </c>
      <c r="L23165" s="3">
        <v>0.49237268518518518</v>
      </c>
      <c r="M23165" s="3">
        <v>0.49784722222222222</v>
      </c>
    </row>
    <row r="23166" spans="1:13" x14ac:dyDescent="0.3">
      <c r="A23166">
        <v>25132</v>
      </c>
      <c r="B23166" s="2">
        <v>45452.46298611111</v>
      </c>
      <c r="C23166" s="2">
        <v>45452.469027777777</v>
      </c>
      <c r="D23166">
        <v>2</v>
      </c>
      <c r="E23166">
        <v>1.7</v>
      </c>
      <c r="F23166">
        <v>237</v>
      </c>
      <c r="G23166">
        <v>233</v>
      </c>
      <c r="H23166">
        <v>8</v>
      </c>
      <c r="I23166">
        <v>3.35</v>
      </c>
      <c r="J23166" s="1" t="s">
        <v>13</v>
      </c>
      <c r="K23166" s="1" t="s">
        <v>14</v>
      </c>
      <c r="L23166" s="3">
        <v>0.4629861111111111</v>
      </c>
      <c r="M23166" s="3">
        <v>0.46902777777777777</v>
      </c>
    </row>
    <row r="23167" spans="1:13" x14ac:dyDescent="0.3">
      <c r="A23167">
        <v>25133</v>
      </c>
      <c r="B23167" s="2">
        <v>45452.485277777778</v>
      </c>
      <c r="C23167" s="2">
        <v>45452.489756944444</v>
      </c>
      <c r="D23167">
        <v>2</v>
      </c>
      <c r="E23167">
        <v>1.4</v>
      </c>
      <c r="F23167">
        <v>229</v>
      </c>
      <c r="G23167">
        <v>262</v>
      </c>
      <c r="H23167">
        <v>6.5</v>
      </c>
      <c r="I23167">
        <v>1.25</v>
      </c>
      <c r="J23167" s="1" t="s">
        <v>18</v>
      </c>
      <c r="K23167" s="1" t="s">
        <v>14</v>
      </c>
      <c r="L23167" s="3">
        <v>0.48527777777777775</v>
      </c>
      <c r="M23167" s="3">
        <v>0.48975694444444445</v>
      </c>
    </row>
    <row r="23168" spans="1:13" x14ac:dyDescent="0.3">
      <c r="A23168">
        <v>25134</v>
      </c>
      <c r="B23168" s="2">
        <v>45452.463854166665</v>
      </c>
      <c r="C23168" s="2">
        <v>45452.4684375</v>
      </c>
      <c r="D23168">
        <v>1</v>
      </c>
      <c r="E23168">
        <v>1.6</v>
      </c>
      <c r="F23168">
        <v>162</v>
      </c>
      <c r="G23168">
        <v>140</v>
      </c>
      <c r="H23168">
        <v>7</v>
      </c>
      <c r="I23168">
        <v>2.5499999999999998</v>
      </c>
      <c r="J23168" s="1" t="s">
        <v>13</v>
      </c>
      <c r="K23168" s="1" t="s">
        <v>14</v>
      </c>
      <c r="L23168" s="3">
        <v>0.46385416666666668</v>
      </c>
      <c r="M23168" s="3">
        <v>0.46843750000000001</v>
      </c>
    </row>
    <row r="23169" spans="1:13" x14ac:dyDescent="0.3">
      <c r="A23169">
        <v>25135</v>
      </c>
      <c r="B23169" s="2">
        <v>45452.490798611114</v>
      </c>
      <c r="C23169" s="2">
        <v>45452.504525462966</v>
      </c>
      <c r="D23169">
        <v>1</v>
      </c>
      <c r="E23169">
        <v>3.21</v>
      </c>
      <c r="F23169">
        <v>161</v>
      </c>
      <c r="G23169">
        <v>148</v>
      </c>
      <c r="H23169">
        <v>14.5</v>
      </c>
      <c r="I23169">
        <v>5</v>
      </c>
      <c r="J23169" s="1" t="s">
        <v>13</v>
      </c>
      <c r="K23169" s="1" t="s">
        <v>14</v>
      </c>
      <c r="L23169" s="3">
        <v>0.49079861111111112</v>
      </c>
      <c r="M23169" s="3">
        <v>0.50452546296296297</v>
      </c>
    </row>
    <row r="23170" spans="1:13" x14ac:dyDescent="0.3">
      <c r="A23170">
        <v>25136</v>
      </c>
      <c r="B23170" s="2">
        <v>45452.475046296298</v>
      </c>
      <c r="C23170" s="2">
        <v>45452.480219907404</v>
      </c>
      <c r="D23170">
        <v>1</v>
      </c>
      <c r="E23170">
        <v>1.24</v>
      </c>
      <c r="F23170">
        <v>163</v>
      </c>
      <c r="G23170">
        <v>141</v>
      </c>
      <c r="H23170">
        <v>7</v>
      </c>
      <c r="I23170">
        <v>0</v>
      </c>
      <c r="J23170" s="1" t="s">
        <v>13</v>
      </c>
      <c r="K23170" s="1" t="s">
        <v>16</v>
      </c>
      <c r="L23170" s="3">
        <v>0.4750462962962963</v>
      </c>
      <c r="M23170" s="3">
        <v>0.48021990740740739</v>
      </c>
    </row>
    <row r="23171" spans="1:13" x14ac:dyDescent="0.3">
      <c r="A23171">
        <v>25137</v>
      </c>
      <c r="B23171" s="2">
        <v>45452.495358796295</v>
      </c>
      <c r="C23171" s="2">
        <v>45452.503275462965</v>
      </c>
      <c r="D23171">
        <v>1</v>
      </c>
      <c r="E23171">
        <v>3.43</v>
      </c>
      <c r="F23171">
        <v>163</v>
      </c>
      <c r="G23171">
        <v>211</v>
      </c>
      <c r="H23171">
        <v>12</v>
      </c>
      <c r="I23171">
        <v>2</v>
      </c>
      <c r="J23171" s="1" t="s">
        <v>13</v>
      </c>
      <c r="K23171" s="1" t="s">
        <v>14</v>
      </c>
      <c r="L23171" s="3">
        <v>0.49535879629629631</v>
      </c>
      <c r="M23171" s="3">
        <v>0.50327546296296299</v>
      </c>
    </row>
    <row r="23172" spans="1:13" x14ac:dyDescent="0.3">
      <c r="A23172">
        <v>25138</v>
      </c>
      <c r="B23172" s="2">
        <v>45452.469537037039</v>
      </c>
      <c r="C23172" s="2">
        <v>45452.473645833335</v>
      </c>
      <c r="D23172">
        <v>1</v>
      </c>
      <c r="E23172">
        <v>1.25</v>
      </c>
      <c r="F23172">
        <v>229</v>
      </c>
      <c r="G23172">
        <v>170</v>
      </c>
      <c r="H23172">
        <v>6.5</v>
      </c>
      <c r="I23172">
        <v>1.96</v>
      </c>
      <c r="J23172" s="1" t="s">
        <v>17</v>
      </c>
      <c r="K23172" s="1" t="s">
        <v>14</v>
      </c>
      <c r="L23172" s="3">
        <v>0.46953703703703703</v>
      </c>
      <c r="M23172" s="3">
        <v>0.47364583333333332</v>
      </c>
    </row>
    <row r="23173" spans="1:13" x14ac:dyDescent="0.3">
      <c r="A23173">
        <v>25139</v>
      </c>
      <c r="B23173" s="2">
        <v>45452.49050925926</v>
      </c>
      <c r="C23173" s="2">
        <v>45452.502326388887</v>
      </c>
      <c r="D23173">
        <v>1</v>
      </c>
      <c r="E23173">
        <v>3.12</v>
      </c>
      <c r="F23173">
        <v>230</v>
      </c>
      <c r="G23173">
        <v>148</v>
      </c>
      <c r="H23173">
        <v>13.5</v>
      </c>
      <c r="I23173">
        <v>3</v>
      </c>
      <c r="J23173" s="1" t="s">
        <v>13</v>
      </c>
      <c r="K23173" s="1" t="s">
        <v>14</v>
      </c>
      <c r="L23173" s="3">
        <v>0.49050925925925926</v>
      </c>
      <c r="M23173" s="3">
        <v>0.50232638888888892</v>
      </c>
    </row>
    <row r="23174" spans="1:13" x14ac:dyDescent="0.3">
      <c r="A23174">
        <v>25140</v>
      </c>
      <c r="B23174" s="2">
        <v>45452.487986111111</v>
      </c>
      <c r="C23174" s="2">
        <v>45452.49827546296</v>
      </c>
      <c r="D23174">
        <v>3</v>
      </c>
      <c r="E23174">
        <v>3.26</v>
      </c>
      <c r="F23174">
        <v>140</v>
      </c>
      <c r="G23174">
        <v>145</v>
      </c>
      <c r="H23174">
        <v>13</v>
      </c>
      <c r="I23174">
        <v>3.26</v>
      </c>
      <c r="J23174" s="1" t="s">
        <v>15</v>
      </c>
      <c r="K23174" s="1" t="s">
        <v>14</v>
      </c>
      <c r="L23174" s="3">
        <v>0.48798611111111112</v>
      </c>
      <c r="M23174" s="3">
        <v>0.49827546296296299</v>
      </c>
    </row>
    <row r="23175" spans="1:13" x14ac:dyDescent="0.3">
      <c r="A23175">
        <v>25141</v>
      </c>
      <c r="B23175" s="2">
        <v>45452.46670138889</v>
      </c>
      <c r="C23175" s="2">
        <v>45452.484826388885</v>
      </c>
      <c r="D23175">
        <v>1</v>
      </c>
      <c r="E23175">
        <v>6.3</v>
      </c>
      <c r="F23175">
        <v>233</v>
      </c>
      <c r="G23175">
        <v>42</v>
      </c>
      <c r="H23175">
        <v>22.5</v>
      </c>
      <c r="I23175">
        <v>0</v>
      </c>
      <c r="J23175" s="1" t="s">
        <v>19</v>
      </c>
      <c r="K23175" s="1" t="s">
        <v>16</v>
      </c>
      <c r="L23175" s="3">
        <v>0.4667013888888889</v>
      </c>
      <c r="M23175" s="3">
        <v>0.4848263888888889</v>
      </c>
    </row>
    <row r="23176" spans="1:13" x14ac:dyDescent="0.3">
      <c r="A23176">
        <v>25142</v>
      </c>
      <c r="B23176" s="2">
        <v>45452.478854166664</v>
      </c>
      <c r="C23176" s="2">
        <v>45452.4840625</v>
      </c>
      <c r="D23176">
        <v>1</v>
      </c>
      <c r="E23176">
        <v>1.74</v>
      </c>
      <c r="F23176">
        <v>75</v>
      </c>
      <c r="G23176">
        <v>239</v>
      </c>
      <c r="H23176">
        <v>7.5</v>
      </c>
      <c r="I23176">
        <v>2.16</v>
      </c>
      <c r="J23176" s="1" t="s">
        <v>13</v>
      </c>
      <c r="K23176" s="1" t="s">
        <v>14</v>
      </c>
      <c r="L23176" s="3">
        <v>0.47885416666666669</v>
      </c>
      <c r="M23176" s="3">
        <v>0.48406250000000001</v>
      </c>
    </row>
    <row r="23177" spans="1:13" x14ac:dyDescent="0.3">
      <c r="A23177">
        <v>25143</v>
      </c>
      <c r="B23177" s="2">
        <v>45452.498969907407</v>
      </c>
      <c r="C23177" s="2">
        <v>45452.503182870372</v>
      </c>
      <c r="D23177">
        <v>1</v>
      </c>
      <c r="E23177">
        <v>1.08</v>
      </c>
      <c r="F23177">
        <v>137</v>
      </c>
      <c r="G23177">
        <v>233</v>
      </c>
      <c r="H23177">
        <v>6.5</v>
      </c>
      <c r="I23177">
        <v>0</v>
      </c>
      <c r="J23177" s="1" t="s">
        <v>18</v>
      </c>
      <c r="K23177" s="1" t="s">
        <v>16</v>
      </c>
      <c r="L23177" s="3">
        <v>0.49896990740740743</v>
      </c>
      <c r="M23177" s="3">
        <v>0.50318287037037035</v>
      </c>
    </row>
    <row r="23178" spans="1:13" x14ac:dyDescent="0.3">
      <c r="A23178">
        <v>25144</v>
      </c>
      <c r="B23178" s="2">
        <v>45452.465914351851</v>
      </c>
      <c r="C23178" s="2">
        <v>45452.47152777778</v>
      </c>
      <c r="D23178">
        <v>1</v>
      </c>
      <c r="E23178">
        <v>1.19</v>
      </c>
      <c r="F23178">
        <v>233</v>
      </c>
      <c r="G23178">
        <v>48</v>
      </c>
      <c r="H23178">
        <v>7</v>
      </c>
      <c r="I23178">
        <v>2.06</v>
      </c>
      <c r="J23178" s="1" t="s">
        <v>13</v>
      </c>
      <c r="K23178" s="1" t="s">
        <v>14</v>
      </c>
      <c r="L23178" s="3">
        <v>0.46591435185185187</v>
      </c>
      <c r="M23178" s="3">
        <v>0.47152777777777777</v>
      </c>
    </row>
    <row r="23179" spans="1:13" x14ac:dyDescent="0.3">
      <c r="A23179">
        <v>25145</v>
      </c>
      <c r="B23179" s="2">
        <v>45452.480590277781</v>
      </c>
      <c r="C23179" s="2">
        <v>45452.493449074071</v>
      </c>
      <c r="D23179">
        <v>1</v>
      </c>
      <c r="E23179">
        <v>5.76</v>
      </c>
      <c r="F23179">
        <v>237</v>
      </c>
      <c r="G23179">
        <v>148</v>
      </c>
      <c r="H23179">
        <v>19.5</v>
      </c>
      <c r="I23179">
        <v>0</v>
      </c>
      <c r="J23179" s="1" t="s">
        <v>19</v>
      </c>
      <c r="K23179" s="1" t="s">
        <v>16</v>
      </c>
      <c r="L23179" s="3">
        <v>0.4805902777777778</v>
      </c>
      <c r="M23179" s="3">
        <v>0.49344907407407407</v>
      </c>
    </row>
    <row r="23180" spans="1:13" x14ac:dyDescent="0.3">
      <c r="A23180">
        <v>25146</v>
      </c>
      <c r="B23180" s="2">
        <v>45452.471493055556</v>
      </c>
      <c r="C23180" s="2">
        <v>45452.475810185184</v>
      </c>
      <c r="D23180">
        <v>1</v>
      </c>
      <c r="E23180">
        <v>1.64</v>
      </c>
      <c r="F23180">
        <v>48</v>
      </c>
      <c r="G23180">
        <v>237</v>
      </c>
      <c r="H23180">
        <v>7.5</v>
      </c>
      <c r="I23180">
        <v>2.16</v>
      </c>
      <c r="J23180" s="1" t="s">
        <v>19</v>
      </c>
      <c r="K23180" s="1" t="s">
        <v>14</v>
      </c>
      <c r="L23180" s="3">
        <v>0.47149305555555554</v>
      </c>
      <c r="M23180" s="3">
        <v>0.4758101851851852</v>
      </c>
    </row>
    <row r="23181" spans="1:13" x14ac:dyDescent="0.3">
      <c r="A23181">
        <v>25147</v>
      </c>
      <c r="B23181" s="2">
        <v>45452.490057870367</v>
      </c>
      <c r="C23181" s="2">
        <v>45452.505555555559</v>
      </c>
      <c r="D23181">
        <v>1</v>
      </c>
      <c r="E23181">
        <v>6.76</v>
      </c>
      <c r="F23181">
        <v>238</v>
      </c>
      <c r="G23181">
        <v>13</v>
      </c>
      <c r="H23181">
        <v>23</v>
      </c>
      <c r="I23181">
        <v>5.26</v>
      </c>
      <c r="J23181" s="1" t="s">
        <v>13</v>
      </c>
      <c r="K23181" s="1" t="s">
        <v>14</v>
      </c>
      <c r="L23181" s="3">
        <v>0.49005787037037035</v>
      </c>
      <c r="M23181" s="3">
        <v>0.50555555555555554</v>
      </c>
    </row>
    <row r="23182" spans="1:13" x14ac:dyDescent="0.3">
      <c r="A23182">
        <v>25148</v>
      </c>
      <c r="B23182" s="2">
        <v>45452.45484953704</v>
      </c>
      <c r="C23182" s="2">
        <v>45452.475752314815</v>
      </c>
      <c r="D23182">
        <v>1</v>
      </c>
      <c r="E23182">
        <v>10.74</v>
      </c>
      <c r="F23182">
        <v>237</v>
      </c>
      <c r="G23182">
        <v>189</v>
      </c>
      <c r="H23182">
        <v>33.5</v>
      </c>
      <c r="I23182">
        <v>9.1999999999999993</v>
      </c>
      <c r="J23182" s="1" t="s">
        <v>15</v>
      </c>
      <c r="K23182" s="1" t="s">
        <v>14</v>
      </c>
      <c r="L23182" s="3">
        <v>0.45484953703703701</v>
      </c>
      <c r="M23182" s="3">
        <v>0.47575231481481484</v>
      </c>
    </row>
    <row r="23183" spans="1:13" x14ac:dyDescent="0.3">
      <c r="A23183">
        <v>25149</v>
      </c>
      <c r="B23183" s="2">
        <v>45452.497974537036</v>
      </c>
      <c r="C23183" s="2">
        <v>45452.501550925925</v>
      </c>
      <c r="D23183">
        <v>1</v>
      </c>
      <c r="E23183">
        <v>1.1399999999999999</v>
      </c>
      <c r="F23183">
        <v>234</v>
      </c>
      <c r="G23183">
        <v>170</v>
      </c>
      <c r="H23183">
        <v>6</v>
      </c>
      <c r="I23183">
        <v>1</v>
      </c>
      <c r="J23183" s="1" t="s">
        <v>13</v>
      </c>
      <c r="K23183" s="1" t="s">
        <v>14</v>
      </c>
      <c r="L23183" s="3">
        <v>0.49797453703703703</v>
      </c>
      <c r="M23183" s="3">
        <v>0.50155092592592587</v>
      </c>
    </row>
    <row r="23184" spans="1:13" x14ac:dyDescent="0.3">
      <c r="A23184">
        <v>25150</v>
      </c>
      <c r="B23184" s="2">
        <v>45452.466064814813</v>
      </c>
      <c r="C23184" s="2">
        <v>45452.474004629628</v>
      </c>
      <c r="D23184">
        <v>1</v>
      </c>
      <c r="E23184">
        <v>2.5</v>
      </c>
      <c r="F23184">
        <v>43</v>
      </c>
      <c r="G23184">
        <v>237</v>
      </c>
      <c r="H23184">
        <v>11</v>
      </c>
      <c r="I23184">
        <v>4</v>
      </c>
      <c r="J23184" s="1" t="s">
        <v>17</v>
      </c>
      <c r="K23184" s="1" t="s">
        <v>14</v>
      </c>
      <c r="L23184" s="3">
        <v>0.46606481481481482</v>
      </c>
      <c r="M23184" s="3">
        <v>0.47400462962962964</v>
      </c>
    </row>
    <row r="23185" spans="1:13" x14ac:dyDescent="0.3">
      <c r="A23185">
        <v>25151</v>
      </c>
      <c r="B23185" s="2">
        <v>45452.461712962962</v>
      </c>
      <c r="C23185" s="2">
        <v>45452.468321759261</v>
      </c>
      <c r="D23185">
        <v>1</v>
      </c>
      <c r="E23185">
        <v>1.18</v>
      </c>
      <c r="F23185">
        <v>161</v>
      </c>
      <c r="G23185">
        <v>233</v>
      </c>
      <c r="H23185">
        <v>8</v>
      </c>
      <c r="I23185">
        <v>0</v>
      </c>
      <c r="J23185" s="1" t="s">
        <v>13</v>
      </c>
      <c r="K23185" s="1" t="s">
        <v>16</v>
      </c>
      <c r="L23185" s="3">
        <v>0.46171296296296294</v>
      </c>
      <c r="M23185" s="3">
        <v>0.46832175925925928</v>
      </c>
    </row>
    <row r="23186" spans="1:13" x14ac:dyDescent="0.3">
      <c r="A23186">
        <v>25152</v>
      </c>
      <c r="B23186" s="2">
        <v>45452.474178240744</v>
      </c>
      <c r="C23186" s="2">
        <v>45452.480127314811</v>
      </c>
      <c r="D23186">
        <v>2</v>
      </c>
      <c r="E23186">
        <v>1.8</v>
      </c>
      <c r="F23186">
        <v>238</v>
      </c>
      <c r="G23186">
        <v>48</v>
      </c>
      <c r="H23186">
        <v>9</v>
      </c>
      <c r="I23186">
        <v>2.4500000000000002</v>
      </c>
      <c r="J23186" s="1" t="s">
        <v>19</v>
      </c>
      <c r="K23186" s="1" t="s">
        <v>14</v>
      </c>
      <c r="L23186" s="3">
        <v>0.47417824074074072</v>
      </c>
      <c r="M23186" s="3">
        <v>0.4801273148148148</v>
      </c>
    </row>
    <row r="23187" spans="1:13" x14ac:dyDescent="0.3">
      <c r="A23187">
        <v>25153</v>
      </c>
      <c r="B23187" s="2">
        <v>45452.486354166664</v>
      </c>
      <c r="C23187" s="2">
        <v>45452.496018518519</v>
      </c>
      <c r="D23187">
        <v>1</v>
      </c>
      <c r="E23187">
        <v>1.9</v>
      </c>
      <c r="F23187">
        <v>48</v>
      </c>
      <c r="G23187">
        <v>234</v>
      </c>
      <c r="H23187">
        <v>11</v>
      </c>
      <c r="I23187">
        <v>0</v>
      </c>
      <c r="J23187" s="1" t="s">
        <v>19</v>
      </c>
      <c r="K23187" s="1" t="s">
        <v>16</v>
      </c>
      <c r="L23187" s="3">
        <v>0.48635416666666664</v>
      </c>
      <c r="M23187" s="3">
        <v>0.49601851851851853</v>
      </c>
    </row>
    <row r="23188" spans="1:13" x14ac:dyDescent="0.3">
      <c r="A23188">
        <v>25154</v>
      </c>
      <c r="B23188" s="2">
        <v>45452.486759259256</v>
      </c>
      <c r="C23188" s="2">
        <v>45452.501168981478</v>
      </c>
      <c r="D23188">
        <v>1</v>
      </c>
      <c r="E23188">
        <v>3.6</v>
      </c>
      <c r="F23188">
        <v>68</v>
      </c>
      <c r="G23188">
        <v>231</v>
      </c>
      <c r="H23188">
        <v>17</v>
      </c>
      <c r="I23188">
        <v>0.5</v>
      </c>
      <c r="J23188" s="1" t="s">
        <v>13</v>
      </c>
      <c r="K23188" s="1" t="s">
        <v>14</v>
      </c>
      <c r="L23188" s="3">
        <v>0.48675925925925928</v>
      </c>
      <c r="M23188" s="3">
        <v>0.50116898148148148</v>
      </c>
    </row>
    <row r="23189" spans="1:13" x14ac:dyDescent="0.3">
      <c r="A23189">
        <v>25155</v>
      </c>
      <c r="B23189" s="2">
        <v>45452.496770833335</v>
      </c>
      <c r="C23189" s="2">
        <v>45452.501087962963</v>
      </c>
      <c r="D23189">
        <v>1</v>
      </c>
      <c r="E23189">
        <v>1.7</v>
      </c>
      <c r="F23189">
        <v>100</v>
      </c>
      <c r="G23189">
        <v>143</v>
      </c>
      <c r="H23189">
        <v>7.5</v>
      </c>
      <c r="I23189">
        <v>2.7</v>
      </c>
      <c r="J23189" s="1" t="s">
        <v>15</v>
      </c>
      <c r="K23189" s="1" t="s">
        <v>14</v>
      </c>
      <c r="L23189" s="3">
        <v>0.49677083333333333</v>
      </c>
      <c r="M23189" s="3">
        <v>0.50108796296296299</v>
      </c>
    </row>
    <row r="23190" spans="1:13" x14ac:dyDescent="0.3">
      <c r="A23190">
        <v>25156</v>
      </c>
      <c r="B23190" s="2">
        <v>45452.487256944441</v>
      </c>
      <c r="C23190" s="2">
        <v>45452.492210648146</v>
      </c>
      <c r="D23190">
        <v>1</v>
      </c>
      <c r="E23190">
        <v>1.5</v>
      </c>
      <c r="F23190">
        <v>100</v>
      </c>
      <c r="G23190">
        <v>158</v>
      </c>
      <c r="H23190">
        <v>7</v>
      </c>
      <c r="I23190">
        <v>2.0499999999999998</v>
      </c>
      <c r="J23190" s="1" t="s">
        <v>13</v>
      </c>
      <c r="K23190" s="1" t="s">
        <v>14</v>
      </c>
      <c r="L23190" s="3">
        <v>0.48725694444444445</v>
      </c>
      <c r="M23190" s="3">
        <v>0.49221064814814813</v>
      </c>
    </row>
    <row r="23191" spans="1:13" x14ac:dyDescent="0.3">
      <c r="A23191">
        <v>25157</v>
      </c>
      <c r="B23191" s="2">
        <v>45452.485868055555</v>
      </c>
      <c r="C23191" s="2">
        <v>45452.492511574077</v>
      </c>
      <c r="D23191">
        <v>2</v>
      </c>
      <c r="E23191">
        <v>1.3</v>
      </c>
      <c r="F23191">
        <v>41</v>
      </c>
      <c r="G23191">
        <v>74</v>
      </c>
      <c r="H23191">
        <v>8</v>
      </c>
      <c r="I23191">
        <v>0</v>
      </c>
      <c r="J23191" s="1" t="s">
        <v>13</v>
      </c>
      <c r="K23191" s="1" t="s">
        <v>16</v>
      </c>
      <c r="L23191" s="3">
        <v>0.48586805555555557</v>
      </c>
      <c r="M23191" s="3">
        <v>0.49251157407407409</v>
      </c>
    </row>
    <row r="23192" spans="1:13" x14ac:dyDescent="0.3">
      <c r="A23192">
        <v>25158</v>
      </c>
      <c r="B23192" s="2">
        <v>45452.463877314818</v>
      </c>
      <c r="C23192" s="2">
        <v>45452.474918981483</v>
      </c>
      <c r="D23192">
        <v>1</v>
      </c>
      <c r="E23192">
        <v>4.4800000000000004</v>
      </c>
      <c r="F23192">
        <v>179</v>
      </c>
      <c r="G23192">
        <v>173</v>
      </c>
      <c r="H23192">
        <v>16</v>
      </c>
      <c r="I23192">
        <v>1.1000000000000001</v>
      </c>
      <c r="J23192" s="1" t="s">
        <v>13</v>
      </c>
      <c r="K23192" s="1" t="s">
        <v>14</v>
      </c>
      <c r="L23192" s="3">
        <v>0.46387731481481481</v>
      </c>
      <c r="M23192" s="3">
        <v>0.47491898148148148</v>
      </c>
    </row>
    <row r="23193" spans="1:13" x14ac:dyDescent="0.3">
      <c r="A23193">
        <v>25159</v>
      </c>
      <c r="B23193" s="2">
        <v>45452.463506944441</v>
      </c>
      <c r="C23193" s="2">
        <v>45452.47146990741</v>
      </c>
      <c r="D23193">
        <v>1</v>
      </c>
      <c r="E23193">
        <v>2.0099999999999998</v>
      </c>
      <c r="F23193">
        <v>234</v>
      </c>
      <c r="G23193">
        <v>170</v>
      </c>
      <c r="H23193">
        <v>10</v>
      </c>
      <c r="I23193">
        <v>0.5</v>
      </c>
      <c r="J23193" s="1" t="s">
        <v>19</v>
      </c>
      <c r="K23193" s="1" t="s">
        <v>14</v>
      </c>
      <c r="L23193" s="3">
        <v>0.46350694444444446</v>
      </c>
      <c r="M23193" s="3">
        <v>0.47146990740740741</v>
      </c>
    </row>
    <row r="23194" spans="1:13" x14ac:dyDescent="0.3">
      <c r="A23194">
        <v>25160</v>
      </c>
      <c r="B23194" s="2">
        <v>45452.478449074071</v>
      </c>
      <c r="C23194" s="2">
        <v>45452.486388888887</v>
      </c>
      <c r="D23194">
        <v>1</v>
      </c>
      <c r="E23194">
        <v>2.57</v>
      </c>
      <c r="F23194">
        <v>234</v>
      </c>
      <c r="G23194">
        <v>50</v>
      </c>
      <c r="H23194">
        <v>10.5</v>
      </c>
      <c r="I23194">
        <v>2.76</v>
      </c>
      <c r="J23194" s="1" t="s">
        <v>18</v>
      </c>
      <c r="K23194" s="1" t="s">
        <v>14</v>
      </c>
      <c r="L23194" s="3">
        <v>0.47844907407407405</v>
      </c>
      <c r="M23194" s="3">
        <v>0.48638888888888887</v>
      </c>
    </row>
    <row r="23195" spans="1:13" x14ac:dyDescent="0.3">
      <c r="A23195">
        <v>25161</v>
      </c>
      <c r="B23195" s="2">
        <v>45452.492013888892</v>
      </c>
      <c r="C23195" s="2">
        <v>45452.510775462964</v>
      </c>
      <c r="D23195">
        <v>1</v>
      </c>
      <c r="E23195">
        <v>5.58</v>
      </c>
      <c r="F23195">
        <v>68</v>
      </c>
      <c r="G23195">
        <v>25</v>
      </c>
      <c r="H23195">
        <v>22</v>
      </c>
      <c r="I23195">
        <v>5</v>
      </c>
      <c r="J23195" s="1" t="s">
        <v>13</v>
      </c>
      <c r="K23195" s="1" t="s">
        <v>14</v>
      </c>
      <c r="L23195" s="3">
        <v>0.49201388888888886</v>
      </c>
      <c r="M23195" s="3">
        <v>0.51077546296296295</v>
      </c>
    </row>
    <row r="23196" spans="1:13" x14ac:dyDescent="0.3">
      <c r="A23196">
        <v>25162</v>
      </c>
      <c r="B23196" s="2">
        <v>45452.458043981482</v>
      </c>
      <c r="C23196" s="2">
        <v>45452.47152777778</v>
      </c>
      <c r="D23196">
        <v>1</v>
      </c>
      <c r="E23196">
        <v>2.97</v>
      </c>
      <c r="F23196">
        <v>140</v>
      </c>
      <c r="G23196">
        <v>151</v>
      </c>
      <c r="H23196">
        <v>15</v>
      </c>
      <c r="I23196">
        <v>3.66</v>
      </c>
      <c r="J23196" s="1" t="s">
        <v>13</v>
      </c>
      <c r="K23196" s="1" t="s">
        <v>14</v>
      </c>
      <c r="L23196" s="3">
        <v>0.45804398148148145</v>
      </c>
      <c r="M23196" s="3">
        <v>0.47152777777777777</v>
      </c>
    </row>
    <row r="23197" spans="1:13" x14ac:dyDescent="0.3">
      <c r="A23197">
        <v>25163</v>
      </c>
      <c r="B23197" s="2">
        <v>45452.494189814817</v>
      </c>
      <c r="C23197" s="2">
        <v>45452.499884259261</v>
      </c>
      <c r="D23197">
        <v>1</v>
      </c>
      <c r="E23197">
        <v>1.68</v>
      </c>
      <c r="F23197">
        <v>170</v>
      </c>
      <c r="G23197">
        <v>224</v>
      </c>
      <c r="H23197">
        <v>7.5</v>
      </c>
      <c r="I23197">
        <v>0</v>
      </c>
      <c r="J23197" s="1" t="s">
        <v>13</v>
      </c>
      <c r="K23197" s="1" t="s">
        <v>16</v>
      </c>
      <c r="L23197" s="3">
        <v>0.49418981481481483</v>
      </c>
      <c r="M23197" s="3">
        <v>0.49988425925925928</v>
      </c>
    </row>
    <row r="23198" spans="1:13" x14ac:dyDescent="0.3">
      <c r="A23198">
        <v>25164</v>
      </c>
      <c r="B23198" s="2">
        <v>45452.472141203703</v>
      </c>
      <c r="C23198" s="2">
        <v>45452.480717592596</v>
      </c>
      <c r="D23198">
        <v>1</v>
      </c>
      <c r="E23198">
        <v>2.79</v>
      </c>
      <c r="F23198">
        <v>48</v>
      </c>
      <c r="G23198">
        <v>236</v>
      </c>
      <c r="H23198">
        <v>11</v>
      </c>
      <c r="I23198">
        <v>1</v>
      </c>
      <c r="J23198" s="1" t="s">
        <v>19</v>
      </c>
      <c r="K23198" s="1" t="s">
        <v>14</v>
      </c>
      <c r="L23198" s="3">
        <v>0.47214120370370372</v>
      </c>
      <c r="M23198" s="3">
        <v>0.48071759259259261</v>
      </c>
    </row>
    <row r="23199" spans="1:13" x14ac:dyDescent="0.3">
      <c r="A23199">
        <v>25165</v>
      </c>
      <c r="B23199" s="2">
        <v>45452.465879629628</v>
      </c>
      <c r="C23199" s="2">
        <v>45452.472638888888</v>
      </c>
      <c r="D23199">
        <v>1</v>
      </c>
      <c r="E23199">
        <v>1.6</v>
      </c>
      <c r="F23199">
        <v>230</v>
      </c>
      <c r="G23199">
        <v>161</v>
      </c>
      <c r="H23199">
        <v>9</v>
      </c>
      <c r="I23199">
        <v>0</v>
      </c>
      <c r="J23199" s="1" t="s">
        <v>13</v>
      </c>
      <c r="K23199" s="1" t="s">
        <v>16</v>
      </c>
      <c r="L23199" s="3">
        <v>0.46587962962962964</v>
      </c>
      <c r="M23199" s="3">
        <v>0.47263888888888889</v>
      </c>
    </row>
    <row r="23200" spans="1:13" x14ac:dyDescent="0.3">
      <c r="A23200">
        <v>25166</v>
      </c>
      <c r="B23200" s="2">
        <v>45452.495150462964</v>
      </c>
      <c r="C23200" s="2">
        <v>45452.501828703702</v>
      </c>
      <c r="D23200">
        <v>1</v>
      </c>
      <c r="E23200">
        <v>3.1</v>
      </c>
      <c r="F23200">
        <v>48</v>
      </c>
      <c r="G23200">
        <v>151</v>
      </c>
      <c r="H23200">
        <v>12</v>
      </c>
      <c r="I23200">
        <v>3</v>
      </c>
      <c r="J23200" s="1" t="s">
        <v>13</v>
      </c>
      <c r="K23200" s="1" t="s">
        <v>14</v>
      </c>
      <c r="L23200" s="3">
        <v>0.49515046296296295</v>
      </c>
      <c r="M23200" s="3">
        <v>0.50182870370370369</v>
      </c>
    </row>
    <row r="23201" spans="1:13" x14ac:dyDescent="0.3">
      <c r="A23201">
        <v>25167</v>
      </c>
      <c r="B23201" s="2">
        <v>45452.488437499997</v>
      </c>
      <c r="C23201" s="2">
        <v>45452.494606481479</v>
      </c>
      <c r="D23201">
        <v>1</v>
      </c>
      <c r="E23201">
        <v>1.44</v>
      </c>
      <c r="F23201">
        <v>238</v>
      </c>
      <c r="G23201">
        <v>142</v>
      </c>
      <c r="H23201">
        <v>8</v>
      </c>
      <c r="I23201">
        <v>0</v>
      </c>
      <c r="J23201" s="1" t="s">
        <v>13</v>
      </c>
      <c r="K23201" s="1" t="s">
        <v>16</v>
      </c>
      <c r="L23201" s="3">
        <v>0.48843750000000002</v>
      </c>
      <c r="M23201" s="3">
        <v>0.49460648148148151</v>
      </c>
    </row>
    <row r="23202" spans="1:13" x14ac:dyDescent="0.3">
      <c r="A23202">
        <v>25168</v>
      </c>
      <c r="B23202" s="2">
        <v>45452.469247685185</v>
      </c>
      <c r="C23202" s="2">
        <v>45452.472303240742</v>
      </c>
      <c r="D23202">
        <v>1</v>
      </c>
      <c r="E23202">
        <v>1.2</v>
      </c>
      <c r="F23202">
        <v>233</v>
      </c>
      <c r="G23202">
        <v>141</v>
      </c>
      <c r="H23202">
        <v>6</v>
      </c>
      <c r="I23202">
        <v>2.2999999999999998</v>
      </c>
      <c r="J23202" s="1" t="s">
        <v>15</v>
      </c>
      <c r="K23202" s="1" t="s">
        <v>14</v>
      </c>
      <c r="L23202" s="3">
        <v>0.46924768518518517</v>
      </c>
      <c r="M23202" s="3">
        <v>0.47230324074074076</v>
      </c>
    </row>
    <row r="23203" spans="1:13" x14ac:dyDescent="0.3">
      <c r="A23203">
        <v>25169</v>
      </c>
      <c r="B23203" s="2">
        <v>45452.488854166666</v>
      </c>
      <c r="C23203" s="2">
        <v>45452.497708333336</v>
      </c>
      <c r="D23203">
        <v>2</v>
      </c>
      <c r="E23203">
        <v>2.97</v>
      </c>
      <c r="F23203">
        <v>238</v>
      </c>
      <c r="G23203">
        <v>74</v>
      </c>
      <c r="H23203">
        <v>11.5</v>
      </c>
      <c r="I23203">
        <v>0</v>
      </c>
      <c r="J23203" s="1" t="s">
        <v>19</v>
      </c>
      <c r="K23203" s="1" t="s">
        <v>16</v>
      </c>
      <c r="L23203" s="3">
        <v>0.48885416666666665</v>
      </c>
      <c r="M23203" s="3">
        <v>0.49770833333333331</v>
      </c>
    </row>
    <row r="23204" spans="1:13" x14ac:dyDescent="0.3">
      <c r="A23204">
        <v>25170</v>
      </c>
      <c r="B23204" s="2">
        <v>45452.466192129628</v>
      </c>
      <c r="C23204" s="2">
        <v>45452.476099537038</v>
      </c>
      <c r="D23204">
        <v>1</v>
      </c>
      <c r="E23204">
        <v>3</v>
      </c>
      <c r="F23204">
        <v>113</v>
      </c>
      <c r="G23204">
        <v>229</v>
      </c>
      <c r="H23204">
        <v>12.5</v>
      </c>
      <c r="I23204">
        <v>3.15</v>
      </c>
      <c r="J23204" s="1" t="s">
        <v>13</v>
      </c>
      <c r="K23204" s="1" t="s">
        <v>14</v>
      </c>
      <c r="L23204" s="3">
        <v>0.46619212962962964</v>
      </c>
      <c r="M23204" s="3">
        <v>0.47609953703703706</v>
      </c>
    </row>
    <row r="23205" spans="1:13" x14ac:dyDescent="0.3">
      <c r="A23205">
        <v>25171</v>
      </c>
      <c r="B23205" s="2">
        <v>45452.485324074078</v>
      </c>
      <c r="C23205" s="2">
        <v>45452.491423611114</v>
      </c>
      <c r="D23205">
        <v>1</v>
      </c>
      <c r="E23205">
        <v>2.1</v>
      </c>
      <c r="F23205">
        <v>141</v>
      </c>
      <c r="G23205">
        <v>170</v>
      </c>
      <c r="H23205">
        <v>9</v>
      </c>
      <c r="I23205">
        <v>1.25</v>
      </c>
      <c r="J23205" s="1" t="s">
        <v>13</v>
      </c>
      <c r="K23205" s="1" t="s">
        <v>14</v>
      </c>
      <c r="L23205" s="3">
        <v>0.48532407407407407</v>
      </c>
      <c r="M23205" s="3">
        <v>0.4914236111111111</v>
      </c>
    </row>
    <row r="23206" spans="1:13" x14ac:dyDescent="0.3">
      <c r="A23206">
        <v>25172</v>
      </c>
      <c r="B23206" s="2">
        <v>45452.493530092594</v>
      </c>
      <c r="C23206" s="2">
        <v>45452.501064814816</v>
      </c>
      <c r="D23206">
        <v>1</v>
      </c>
      <c r="E23206">
        <v>2.2000000000000002</v>
      </c>
      <c r="F23206">
        <v>161</v>
      </c>
      <c r="G23206">
        <v>141</v>
      </c>
      <c r="H23206">
        <v>10</v>
      </c>
      <c r="I23206">
        <v>1</v>
      </c>
      <c r="J23206" s="1" t="s">
        <v>13</v>
      </c>
      <c r="K23206" s="1" t="s">
        <v>14</v>
      </c>
      <c r="L23206" s="3">
        <v>0.49353009259259262</v>
      </c>
      <c r="M23206" s="3">
        <v>0.5010648148148148</v>
      </c>
    </row>
    <row r="23207" spans="1:13" x14ac:dyDescent="0.3">
      <c r="A23207">
        <v>25173</v>
      </c>
      <c r="B23207" s="2">
        <v>45452.465173611112</v>
      </c>
      <c r="C23207" s="2">
        <v>45452.470416666663</v>
      </c>
      <c r="D23207">
        <v>1</v>
      </c>
      <c r="E23207">
        <v>1.56</v>
      </c>
      <c r="F23207">
        <v>142</v>
      </c>
      <c r="G23207">
        <v>236</v>
      </c>
      <c r="H23207">
        <v>7.5</v>
      </c>
      <c r="I23207">
        <v>5</v>
      </c>
      <c r="J23207" s="1" t="s">
        <v>15</v>
      </c>
      <c r="K23207" s="1" t="s">
        <v>14</v>
      </c>
      <c r="L23207" s="3">
        <v>0.46517361111111111</v>
      </c>
      <c r="M23207" s="3">
        <v>0.47041666666666665</v>
      </c>
    </row>
    <row r="23208" spans="1:13" x14ac:dyDescent="0.3">
      <c r="A23208">
        <v>25174</v>
      </c>
      <c r="B23208" s="2">
        <v>45452.475902777776</v>
      </c>
      <c r="C23208" s="2">
        <v>45452.483101851853</v>
      </c>
      <c r="D23208">
        <v>1</v>
      </c>
      <c r="E23208">
        <v>1.5</v>
      </c>
      <c r="F23208">
        <v>137</v>
      </c>
      <c r="G23208">
        <v>234</v>
      </c>
      <c r="H23208">
        <v>8.5</v>
      </c>
      <c r="I23208">
        <v>0</v>
      </c>
      <c r="J23208" s="1" t="s">
        <v>13</v>
      </c>
      <c r="K23208" s="1" t="s">
        <v>16</v>
      </c>
      <c r="L23208" s="3">
        <v>0.47590277777777779</v>
      </c>
      <c r="M23208" s="3">
        <v>0.48310185185185184</v>
      </c>
    </row>
    <row r="23209" spans="1:13" x14ac:dyDescent="0.3">
      <c r="A23209">
        <v>25175</v>
      </c>
      <c r="B23209" s="2">
        <v>45452.470208333332</v>
      </c>
      <c r="C23209" s="2">
        <v>45452.478576388887</v>
      </c>
      <c r="D23209">
        <v>1</v>
      </c>
      <c r="E23209">
        <v>2.5299999999999998</v>
      </c>
      <c r="F23209">
        <v>161</v>
      </c>
      <c r="G23209">
        <v>238</v>
      </c>
      <c r="H23209">
        <v>11</v>
      </c>
      <c r="I23209">
        <v>0</v>
      </c>
      <c r="J23209" s="1" t="s">
        <v>17</v>
      </c>
      <c r="K23209" s="1" t="s">
        <v>16</v>
      </c>
      <c r="L23209" s="3">
        <v>0.47020833333333334</v>
      </c>
      <c r="M23209" s="3">
        <v>0.47857638888888887</v>
      </c>
    </row>
    <row r="23210" spans="1:13" x14ac:dyDescent="0.3">
      <c r="A23210">
        <v>25176</v>
      </c>
      <c r="B23210" s="2">
        <v>45452.481365740743</v>
      </c>
      <c r="C23210" s="2">
        <v>45452.502083333333</v>
      </c>
      <c r="D23210">
        <v>1</v>
      </c>
      <c r="E23210">
        <v>13.84</v>
      </c>
      <c r="F23210">
        <v>238</v>
      </c>
      <c r="G23210">
        <v>135</v>
      </c>
      <c r="H23210">
        <v>40</v>
      </c>
      <c r="I23210">
        <v>0</v>
      </c>
      <c r="J23210" s="1" t="s">
        <v>17</v>
      </c>
      <c r="K23210" s="1" t="s">
        <v>16</v>
      </c>
      <c r="L23210" s="3">
        <v>0.48136574074074073</v>
      </c>
      <c r="M23210" s="3">
        <v>0.50208333333333333</v>
      </c>
    </row>
    <row r="23211" spans="1:13" x14ac:dyDescent="0.3">
      <c r="A23211">
        <v>25177</v>
      </c>
      <c r="B23211" s="2">
        <v>45452.491168981483</v>
      </c>
      <c r="C23211" s="2">
        <v>45452.504907407405</v>
      </c>
      <c r="D23211">
        <v>1</v>
      </c>
      <c r="E23211">
        <v>3.2</v>
      </c>
      <c r="F23211">
        <v>24</v>
      </c>
      <c r="G23211">
        <v>48</v>
      </c>
      <c r="H23211">
        <v>15.5</v>
      </c>
      <c r="I23211">
        <v>0</v>
      </c>
      <c r="J23211" s="1" t="s">
        <v>19</v>
      </c>
      <c r="K23211" s="1" t="s">
        <v>16</v>
      </c>
      <c r="L23211" s="3">
        <v>0.49116898148148147</v>
      </c>
      <c r="M23211" s="3">
        <v>0.50490740740740736</v>
      </c>
    </row>
    <row r="23212" spans="1:13" x14ac:dyDescent="0.3">
      <c r="A23212">
        <v>25178</v>
      </c>
      <c r="B23212" s="2">
        <v>45452.479710648149</v>
      </c>
      <c r="C23212" s="2">
        <v>45452.487708333334</v>
      </c>
      <c r="D23212">
        <v>1</v>
      </c>
      <c r="E23212">
        <v>2.38</v>
      </c>
      <c r="F23212">
        <v>107</v>
      </c>
      <c r="G23212">
        <v>141</v>
      </c>
      <c r="H23212">
        <v>10</v>
      </c>
      <c r="I23212">
        <v>1</v>
      </c>
      <c r="J23212" s="1" t="s">
        <v>15</v>
      </c>
      <c r="K23212" s="1" t="s">
        <v>14</v>
      </c>
      <c r="L23212" s="3">
        <v>0.47971064814814812</v>
      </c>
      <c r="M23212" s="3">
        <v>0.48770833333333335</v>
      </c>
    </row>
    <row r="23213" spans="1:13" x14ac:dyDescent="0.3">
      <c r="A23213">
        <v>25179</v>
      </c>
      <c r="B23213" s="2">
        <v>45452.468101851853</v>
      </c>
      <c r="C23213" s="2">
        <v>45452.478576388887</v>
      </c>
      <c r="D23213">
        <v>1</v>
      </c>
      <c r="E23213">
        <v>2.9</v>
      </c>
      <c r="F23213">
        <v>116</v>
      </c>
      <c r="G23213">
        <v>238</v>
      </c>
      <c r="H23213">
        <v>13</v>
      </c>
      <c r="I23213">
        <v>3.25</v>
      </c>
      <c r="J23213" s="1" t="s">
        <v>18</v>
      </c>
      <c r="K23213" s="1" t="s">
        <v>14</v>
      </c>
      <c r="L23213" s="3">
        <v>0.46810185185185182</v>
      </c>
      <c r="M23213" s="3">
        <v>0.47857638888888887</v>
      </c>
    </row>
    <row r="23214" spans="1:13" x14ac:dyDescent="0.3">
      <c r="A23214">
        <v>25180</v>
      </c>
      <c r="B23214" s="2">
        <v>45452.459467592591</v>
      </c>
      <c r="C23214" s="2">
        <v>45452.466412037036</v>
      </c>
      <c r="D23214">
        <v>1</v>
      </c>
      <c r="E23214">
        <v>1.6</v>
      </c>
      <c r="F23214">
        <v>186</v>
      </c>
      <c r="G23214">
        <v>107</v>
      </c>
      <c r="H23214">
        <v>8.5</v>
      </c>
      <c r="I23214">
        <v>2.95</v>
      </c>
      <c r="J23214" s="1" t="s">
        <v>13</v>
      </c>
      <c r="K23214" s="1" t="s">
        <v>14</v>
      </c>
      <c r="L23214" s="3">
        <v>0.45946759259259257</v>
      </c>
      <c r="M23214" s="3">
        <v>0.46641203703703704</v>
      </c>
    </row>
    <row r="23215" spans="1:13" x14ac:dyDescent="0.3">
      <c r="A23215">
        <v>25181</v>
      </c>
      <c r="B23215" s="2">
        <v>45452.480324074073</v>
      </c>
      <c r="C23215" s="2">
        <v>45452.485347222224</v>
      </c>
      <c r="D23215">
        <v>1</v>
      </c>
      <c r="E23215">
        <v>1.53</v>
      </c>
      <c r="F23215">
        <v>239</v>
      </c>
      <c r="G23215">
        <v>263</v>
      </c>
      <c r="H23215">
        <v>7.5</v>
      </c>
      <c r="I23215">
        <v>0</v>
      </c>
      <c r="J23215" s="1" t="s">
        <v>18</v>
      </c>
      <c r="K23215" s="1" t="s">
        <v>16</v>
      </c>
      <c r="L23215" s="3">
        <v>0.48032407407407407</v>
      </c>
      <c r="M23215" s="3">
        <v>0.48534722222222221</v>
      </c>
    </row>
    <row r="23216" spans="1:13" x14ac:dyDescent="0.3">
      <c r="A23216">
        <v>25182</v>
      </c>
      <c r="B23216" s="2">
        <v>45452.490046296298</v>
      </c>
      <c r="C23216" s="2">
        <v>45452.496203703704</v>
      </c>
      <c r="D23216">
        <v>1</v>
      </c>
      <c r="E23216">
        <v>1.6</v>
      </c>
      <c r="F23216">
        <v>140</v>
      </c>
      <c r="G23216">
        <v>236</v>
      </c>
      <c r="H23216">
        <v>8</v>
      </c>
      <c r="I23216">
        <v>2.2599999999999998</v>
      </c>
      <c r="J23216" s="1" t="s">
        <v>18</v>
      </c>
      <c r="K23216" s="1" t="s">
        <v>14</v>
      </c>
      <c r="L23216" s="3">
        <v>0.49004629629629631</v>
      </c>
      <c r="M23216" s="3">
        <v>0.4962037037037037</v>
      </c>
    </row>
    <row r="23217" spans="1:13" x14ac:dyDescent="0.3">
      <c r="A23217">
        <v>25183</v>
      </c>
      <c r="B23217" s="2">
        <v>45452.492905092593</v>
      </c>
      <c r="C23217" s="2">
        <v>45452.496180555558</v>
      </c>
      <c r="D23217">
        <v>1</v>
      </c>
      <c r="E23217">
        <v>1.51</v>
      </c>
      <c r="F23217">
        <v>239</v>
      </c>
      <c r="G23217">
        <v>166</v>
      </c>
      <c r="H23217">
        <v>6.5</v>
      </c>
      <c r="I23217">
        <v>1.96</v>
      </c>
      <c r="J23217" s="1" t="s">
        <v>18</v>
      </c>
      <c r="K23217" s="1" t="s">
        <v>14</v>
      </c>
      <c r="L23217" s="3">
        <v>0.49290509259259258</v>
      </c>
      <c r="M23217" s="3">
        <v>0.49618055555555557</v>
      </c>
    </row>
    <row r="23218" spans="1:13" x14ac:dyDescent="0.3">
      <c r="A23218">
        <v>25184</v>
      </c>
      <c r="B23218" s="2">
        <v>45452.490439814814</v>
      </c>
      <c r="C23218" s="2">
        <v>45452.518229166664</v>
      </c>
      <c r="D23218">
        <v>1</v>
      </c>
      <c r="E23218">
        <v>9.5</v>
      </c>
      <c r="F23218">
        <v>138</v>
      </c>
      <c r="G23218">
        <v>61</v>
      </c>
      <c r="H23218">
        <v>36</v>
      </c>
      <c r="I23218">
        <v>7.35</v>
      </c>
      <c r="J23218" s="1" t="s">
        <v>13</v>
      </c>
      <c r="K23218" s="1" t="s">
        <v>14</v>
      </c>
      <c r="L23218" s="3">
        <v>0.4904398148148148</v>
      </c>
      <c r="M23218" s="3">
        <v>0.51822916666666663</v>
      </c>
    </row>
    <row r="23219" spans="1:13" x14ac:dyDescent="0.3">
      <c r="A23219">
        <v>25185</v>
      </c>
      <c r="B23219" s="2">
        <v>45452.467893518522</v>
      </c>
      <c r="C23219" s="2">
        <v>45452.478333333333</v>
      </c>
      <c r="D23219">
        <v>1</v>
      </c>
      <c r="E23219">
        <v>5.13</v>
      </c>
      <c r="F23219">
        <v>138</v>
      </c>
      <c r="G23219">
        <v>171</v>
      </c>
      <c r="H23219">
        <v>17.5</v>
      </c>
      <c r="I23219">
        <v>0</v>
      </c>
      <c r="J23219" s="1" t="s">
        <v>13</v>
      </c>
      <c r="K23219" s="1" t="s">
        <v>16</v>
      </c>
      <c r="L23219" s="3">
        <v>0.46789351851851851</v>
      </c>
      <c r="M23219" s="3">
        <v>0.47833333333333333</v>
      </c>
    </row>
    <row r="23220" spans="1:13" x14ac:dyDescent="0.3">
      <c r="A23220">
        <v>25186</v>
      </c>
      <c r="B23220" s="2">
        <v>45452.463900462964</v>
      </c>
      <c r="C23220" s="2">
        <v>45452.472303240742</v>
      </c>
      <c r="D23220">
        <v>1</v>
      </c>
      <c r="E23220">
        <v>2</v>
      </c>
      <c r="F23220">
        <v>143</v>
      </c>
      <c r="G23220">
        <v>263</v>
      </c>
      <c r="H23220">
        <v>10.5</v>
      </c>
      <c r="I23220">
        <v>0</v>
      </c>
      <c r="J23220" s="1" t="s">
        <v>13</v>
      </c>
      <c r="K23220" s="1" t="s">
        <v>16</v>
      </c>
      <c r="L23220" s="3">
        <v>0.46390046296296295</v>
      </c>
      <c r="M23220" s="3">
        <v>0.47230324074074076</v>
      </c>
    </row>
    <row r="23221" spans="1:13" x14ac:dyDescent="0.3">
      <c r="A23221">
        <v>25187</v>
      </c>
      <c r="B23221" s="2">
        <v>45452.477349537039</v>
      </c>
      <c r="C23221" s="2">
        <v>45452.482418981483</v>
      </c>
      <c r="D23221">
        <v>1</v>
      </c>
      <c r="E23221">
        <v>1.79</v>
      </c>
      <c r="F23221">
        <v>68</v>
      </c>
      <c r="G23221">
        <v>170</v>
      </c>
      <c r="H23221">
        <v>7.5</v>
      </c>
      <c r="I23221">
        <v>0</v>
      </c>
      <c r="J23221" s="1" t="s">
        <v>19</v>
      </c>
      <c r="K23221" s="1" t="s">
        <v>16</v>
      </c>
      <c r="L23221" s="3">
        <v>0.47734953703703703</v>
      </c>
      <c r="M23221" s="3">
        <v>0.48241898148148149</v>
      </c>
    </row>
    <row r="23222" spans="1:13" x14ac:dyDescent="0.3">
      <c r="A23222">
        <v>25188</v>
      </c>
      <c r="B23222" s="2">
        <v>45452.468217592592</v>
      </c>
      <c r="C23222" s="2">
        <v>45452.475312499999</v>
      </c>
      <c r="D23222">
        <v>1</v>
      </c>
      <c r="E23222">
        <v>1.71</v>
      </c>
      <c r="F23222">
        <v>113</v>
      </c>
      <c r="G23222">
        <v>170</v>
      </c>
      <c r="H23222">
        <v>9</v>
      </c>
      <c r="I23222">
        <v>3</v>
      </c>
      <c r="J23222" s="1" t="s">
        <v>13</v>
      </c>
      <c r="K23222" s="1" t="s">
        <v>14</v>
      </c>
      <c r="L23222" s="3">
        <v>0.4682175925925926</v>
      </c>
      <c r="M23222" s="3">
        <v>0.47531250000000003</v>
      </c>
    </row>
    <row r="23223" spans="1:13" x14ac:dyDescent="0.3">
      <c r="A23223">
        <v>25189</v>
      </c>
      <c r="B23223" s="2">
        <v>45452.459548611114</v>
      </c>
      <c r="C23223" s="2">
        <v>45452.46912037037</v>
      </c>
      <c r="D23223">
        <v>5</v>
      </c>
      <c r="E23223">
        <v>3.18</v>
      </c>
      <c r="F23223">
        <v>107</v>
      </c>
      <c r="G23223">
        <v>236</v>
      </c>
      <c r="H23223">
        <v>12.5</v>
      </c>
      <c r="I23223">
        <v>0</v>
      </c>
      <c r="J23223" s="1" t="s">
        <v>18</v>
      </c>
      <c r="K23223" s="1" t="s">
        <v>16</v>
      </c>
      <c r="L23223" s="3">
        <v>0.45954861111111112</v>
      </c>
      <c r="M23223" s="3">
        <v>0.46912037037037035</v>
      </c>
    </row>
    <row r="23224" spans="1:13" x14ac:dyDescent="0.3">
      <c r="A23224">
        <v>25190</v>
      </c>
      <c r="B23224" s="2">
        <v>45452.485543981478</v>
      </c>
      <c r="C23224" s="2">
        <v>45452.503692129627</v>
      </c>
      <c r="D23224">
        <v>1</v>
      </c>
      <c r="E23224">
        <v>9.6999999999999993</v>
      </c>
      <c r="F23224">
        <v>233</v>
      </c>
      <c r="G23224">
        <v>127</v>
      </c>
      <c r="H23224">
        <v>30</v>
      </c>
      <c r="I23224">
        <v>5</v>
      </c>
      <c r="J23224" s="1" t="s">
        <v>18</v>
      </c>
      <c r="K23224" s="1" t="s">
        <v>14</v>
      </c>
      <c r="L23224" s="3">
        <v>0.48554398148148148</v>
      </c>
      <c r="M23224" s="3">
        <v>0.50369212962962961</v>
      </c>
    </row>
    <row r="23225" spans="1:13" x14ac:dyDescent="0.3">
      <c r="A23225">
        <v>25191</v>
      </c>
      <c r="B23225" s="2">
        <v>45452.47724537037</v>
      </c>
      <c r="C23225" s="2">
        <v>45452.48642361111</v>
      </c>
      <c r="D23225">
        <v>1</v>
      </c>
      <c r="E23225">
        <v>2.2999999999999998</v>
      </c>
      <c r="F23225">
        <v>170</v>
      </c>
      <c r="G23225">
        <v>249</v>
      </c>
      <c r="H23225">
        <v>11</v>
      </c>
      <c r="I23225">
        <v>2.85</v>
      </c>
      <c r="J23225" s="1" t="s">
        <v>13</v>
      </c>
      <c r="K23225" s="1" t="s">
        <v>14</v>
      </c>
      <c r="L23225" s="3">
        <v>0.47724537037037035</v>
      </c>
      <c r="M23225" s="3">
        <v>0.4864236111111111</v>
      </c>
    </row>
    <row r="23226" spans="1:13" x14ac:dyDescent="0.3">
      <c r="A23226">
        <v>25192</v>
      </c>
      <c r="B23226" s="2">
        <v>45452.458541666667</v>
      </c>
      <c r="C23226" s="2">
        <v>45452.465995370374</v>
      </c>
      <c r="D23226">
        <v>6</v>
      </c>
      <c r="E23226">
        <v>1.56</v>
      </c>
      <c r="F23226">
        <v>163</v>
      </c>
      <c r="G23226">
        <v>164</v>
      </c>
      <c r="H23226">
        <v>9</v>
      </c>
      <c r="I23226">
        <v>0</v>
      </c>
      <c r="J23226" s="1" t="s">
        <v>19</v>
      </c>
      <c r="K23226" s="1" t="s">
        <v>16</v>
      </c>
      <c r="L23226" s="3">
        <v>0.45854166666666668</v>
      </c>
      <c r="M23226" s="3">
        <v>0.46599537037037037</v>
      </c>
    </row>
    <row r="23227" spans="1:13" x14ac:dyDescent="0.3">
      <c r="A23227">
        <v>25193</v>
      </c>
      <c r="B23227" s="2">
        <v>45452.4768287037</v>
      </c>
      <c r="C23227" s="2">
        <v>45452.479259259257</v>
      </c>
      <c r="D23227">
        <v>1</v>
      </c>
      <c r="E23227">
        <v>1.47</v>
      </c>
      <c r="F23227">
        <v>132</v>
      </c>
      <c r="G23227">
        <v>132</v>
      </c>
      <c r="H23227">
        <v>6</v>
      </c>
      <c r="I23227">
        <v>2.04</v>
      </c>
      <c r="J23227" s="1" t="s">
        <v>17</v>
      </c>
      <c r="K23227" s="1" t="s">
        <v>14</v>
      </c>
      <c r="L23227" s="3">
        <v>0.47682870370370373</v>
      </c>
      <c r="M23227" s="3">
        <v>0.47925925925925927</v>
      </c>
    </row>
    <row r="23228" spans="1:13" x14ac:dyDescent="0.3">
      <c r="A23228">
        <v>25194</v>
      </c>
      <c r="B23228" s="2">
        <v>45452.461631944447</v>
      </c>
      <c r="C23228" s="2">
        <v>45452.470312500001</v>
      </c>
      <c r="D23228">
        <v>1</v>
      </c>
      <c r="E23228">
        <v>2.2999999999999998</v>
      </c>
      <c r="F23228">
        <v>140</v>
      </c>
      <c r="G23228">
        <v>163</v>
      </c>
      <c r="H23228">
        <v>11</v>
      </c>
      <c r="I23228">
        <v>3.55</v>
      </c>
      <c r="J23228" s="1" t="s">
        <v>13</v>
      </c>
      <c r="K23228" s="1" t="s">
        <v>14</v>
      </c>
      <c r="L23228" s="3">
        <v>0.46163194444444444</v>
      </c>
      <c r="M23228" s="3">
        <v>0.47031250000000002</v>
      </c>
    </row>
    <row r="23229" spans="1:13" x14ac:dyDescent="0.3">
      <c r="A23229">
        <v>25195</v>
      </c>
      <c r="B23229" s="2">
        <v>45452.489502314813</v>
      </c>
      <c r="C23229" s="2">
        <v>45452.493935185186</v>
      </c>
      <c r="D23229">
        <v>1</v>
      </c>
      <c r="E23229">
        <v>1.6</v>
      </c>
      <c r="F23229">
        <v>234</v>
      </c>
      <c r="G23229">
        <v>170</v>
      </c>
      <c r="H23229">
        <v>7.5</v>
      </c>
      <c r="I23229">
        <v>3</v>
      </c>
      <c r="J23229" s="1" t="s">
        <v>17</v>
      </c>
      <c r="K23229" s="1" t="s">
        <v>14</v>
      </c>
      <c r="L23229" s="3">
        <v>0.48950231481481482</v>
      </c>
      <c r="M23229" s="3">
        <v>0.4939351851851852</v>
      </c>
    </row>
    <row r="23230" spans="1:13" x14ac:dyDescent="0.3">
      <c r="A23230">
        <v>25196</v>
      </c>
      <c r="B23230" s="2">
        <v>45452.493333333332</v>
      </c>
      <c r="C23230" s="2">
        <v>45452.50986111111</v>
      </c>
      <c r="D23230">
        <v>1</v>
      </c>
      <c r="E23230">
        <v>5.71</v>
      </c>
      <c r="F23230">
        <v>234</v>
      </c>
      <c r="G23230">
        <v>179</v>
      </c>
      <c r="H23230">
        <v>21</v>
      </c>
      <c r="I23230">
        <v>4.8600000000000003</v>
      </c>
      <c r="J23230" s="1" t="s">
        <v>17</v>
      </c>
      <c r="K23230" s="1" t="s">
        <v>14</v>
      </c>
      <c r="L23230" s="3">
        <v>0.49333333333333335</v>
      </c>
      <c r="M23230" s="3">
        <v>0.5098611111111111</v>
      </c>
    </row>
    <row r="23231" spans="1:13" x14ac:dyDescent="0.3">
      <c r="A23231">
        <v>25197</v>
      </c>
      <c r="B23231" s="2">
        <v>45452.495821759258</v>
      </c>
      <c r="C23231" s="2">
        <v>45452.504930555559</v>
      </c>
      <c r="D23231">
        <v>1</v>
      </c>
      <c r="E23231">
        <v>2.9</v>
      </c>
      <c r="F23231">
        <v>43</v>
      </c>
      <c r="G23231">
        <v>41</v>
      </c>
      <c r="H23231">
        <v>12</v>
      </c>
      <c r="I23231">
        <v>0</v>
      </c>
      <c r="J23231" s="1" t="s">
        <v>19</v>
      </c>
      <c r="K23231" s="1" t="s">
        <v>16</v>
      </c>
      <c r="L23231" s="3">
        <v>0.49582175925925925</v>
      </c>
      <c r="M23231" s="3">
        <v>0.50493055555555555</v>
      </c>
    </row>
    <row r="23232" spans="1:13" x14ac:dyDescent="0.3">
      <c r="A23232">
        <v>25198</v>
      </c>
      <c r="B23232" s="2">
        <v>45452.476481481484</v>
      </c>
      <c r="C23232" s="2">
        <v>45452.484629629631</v>
      </c>
      <c r="D23232">
        <v>1</v>
      </c>
      <c r="E23232">
        <v>7.03</v>
      </c>
      <c r="F23232">
        <v>262</v>
      </c>
      <c r="G23232">
        <v>209</v>
      </c>
      <c r="H23232">
        <v>20.5</v>
      </c>
      <c r="I23232">
        <v>3</v>
      </c>
      <c r="J23232" s="1" t="s">
        <v>15</v>
      </c>
      <c r="K23232" s="1" t="s">
        <v>14</v>
      </c>
      <c r="L23232" s="3">
        <v>0.47648148148148151</v>
      </c>
      <c r="M23232" s="3">
        <v>0.48462962962962963</v>
      </c>
    </row>
    <row r="23233" spans="1:13" x14ac:dyDescent="0.3">
      <c r="A23233">
        <v>25199</v>
      </c>
      <c r="B23233" s="2">
        <v>45452.462824074071</v>
      </c>
      <c r="C23233" s="2">
        <v>45452.468807870369</v>
      </c>
      <c r="D23233">
        <v>1</v>
      </c>
      <c r="E23233">
        <v>2.2000000000000002</v>
      </c>
      <c r="F23233">
        <v>161</v>
      </c>
      <c r="G23233">
        <v>238</v>
      </c>
      <c r="H23233">
        <v>9.5</v>
      </c>
      <c r="I23233">
        <v>3.2</v>
      </c>
      <c r="J23233" s="1" t="s">
        <v>18</v>
      </c>
      <c r="K23233" s="1" t="s">
        <v>14</v>
      </c>
      <c r="L23233" s="3">
        <v>0.46282407407407405</v>
      </c>
      <c r="M23233" s="3">
        <v>0.46880787037037036</v>
      </c>
    </row>
    <row r="23234" spans="1:13" x14ac:dyDescent="0.3">
      <c r="A23234">
        <v>25200</v>
      </c>
      <c r="B23234" s="2">
        <v>45452.490902777776</v>
      </c>
      <c r="C23234" s="2">
        <v>45452.496828703705</v>
      </c>
      <c r="D23234">
        <v>1</v>
      </c>
      <c r="E23234">
        <v>1.8</v>
      </c>
      <c r="F23234">
        <v>239</v>
      </c>
      <c r="G23234">
        <v>43</v>
      </c>
      <c r="H23234">
        <v>8.5</v>
      </c>
      <c r="I23234">
        <v>0</v>
      </c>
      <c r="J23234" s="1" t="s">
        <v>13</v>
      </c>
      <c r="K23234" s="1" t="s">
        <v>16</v>
      </c>
      <c r="L23234" s="3">
        <v>0.4909027777777778</v>
      </c>
      <c r="M23234" s="3">
        <v>0.49682870370370369</v>
      </c>
    </row>
    <row r="23235" spans="1:13" x14ac:dyDescent="0.3">
      <c r="A23235">
        <v>25201</v>
      </c>
      <c r="B23235" s="2">
        <v>45452.471134259256</v>
      </c>
      <c r="C23235" s="2">
        <v>45452.476168981484</v>
      </c>
      <c r="D23235">
        <v>1</v>
      </c>
      <c r="E23235">
        <v>1.4</v>
      </c>
      <c r="F23235">
        <v>163</v>
      </c>
      <c r="G23235">
        <v>170</v>
      </c>
      <c r="H23235">
        <v>7.5</v>
      </c>
      <c r="I23235">
        <v>0</v>
      </c>
      <c r="J23235" s="1" t="s">
        <v>15</v>
      </c>
      <c r="K23235" s="1" t="s">
        <v>16</v>
      </c>
      <c r="L23235" s="3">
        <v>0.47113425925925928</v>
      </c>
      <c r="M23235" s="3">
        <v>0.47616898148148146</v>
      </c>
    </row>
    <row r="23236" spans="1:13" x14ac:dyDescent="0.3">
      <c r="A23236">
        <v>25202</v>
      </c>
      <c r="B23236" s="2">
        <v>45452.496446759258</v>
      </c>
      <c r="C23236" s="2">
        <v>45452.499930555554</v>
      </c>
      <c r="D23236">
        <v>1</v>
      </c>
      <c r="E23236">
        <v>1.02</v>
      </c>
      <c r="F23236">
        <v>233</v>
      </c>
      <c r="G23236">
        <v>229</v>
      </c>
      <c r="H23236">
        <v>5.5</v>
      </c>
      <c r="I23236">
        <v>1.76</v>
      </c>
      <c r="J23236" s="1" t="s">
        <v>13</v>
      </c>
      <c r="K23236" s="1" t="s">
        <v>14</v>
      </c>
      <c r="L23236" s="3">
        <v>0.49644675925925924</v>
      </c>
      <c r="M23236" s="3">
        <v>0.49993055555555554</v>
      </c>
    </row>
    <row r="23237" spans="1:13" x14ac:dyDescent="0.3">
      <c r="A23237">
        <v>25203</v>
      </c>
      <c r="B23237" s="2">
        <v>45452.48746527778</v>
      </c>
      <c r="C23237" s="2">
        <v>45452.495324074072</v>
      </c>
      <c r="D23237">
        <v>6</v>
      </c>
      <c r="E23237">
        <v>2.29</v>
      </c>
      <c r="F23237">
        <v>238</v>
      </c>
      <c r="G23237">
        <v>236</v>
      </c>
      <c r="H23237">
        <v>10.5</v>
      </c>
      <c r="I23237">
        <v>2.76</v>
      </c>
      <c r="J23237" s="1" t="s">
        <v>13</v>
      </c>
      <c r="K23237" s="1" t="s">
        <v>14</v>
      </c>
      <c r="L23237" s="3">
        <v>0.48746527777777776</v>
      </c>
      <c r="M23237" s="3">
        <v>0.49532407407407408</v>
      </c>
    </row>
    <row r="23238" spans="1:13" x14ac:dyDescent="0.3">
      <c r="A23238">
        <v>25204</v>
      </c>
      <c r="B23238" s="2">
        <v>45452.482187499998</v>
      </c>
      <c r="C23238" s="2">
        <v>45452.489953703705</v>
      </c>
      <c r="D23238">
        <v>1</v>
      </c>
      <c r="E23238">
        <v>2.5</v>
      </c>
      <c r="F23238">
        <v>162</v>
      </c>
      <c r="G23238">
        <v>113</v>
      </c>
      <c r="H23238">
        <v>10.5</v>
      </c>
      <c r="I23238">
        <v>0</v>
      </c>
      <c r="J23238" s="1" t="s">
        <v>19</v>
      </c>
      <c r="K23238" s="1" t="s">
        <v>16</v>
      </c>
      <c r="L23238" s="3">
        <v>0.48218749999999999</v>
      </c>
      <c r="M23238" s="3">
        <v>0.48995370370370372</v>
      </c>
    </row>
    <row r="23239" spans="1:13" x14ac:dyDescent="0.3">
      <c r="A23239">
        <v>25205</v>
      </c>
      <c r="B23239" s="2">
        <v>45452.475370370368</v>
      </c>
      <c r="C23239" s="2">
        <v>45452.478807870371</v>
      </c>
      <c r="D23239">
        <v>2</v>
      </c>
      <c r="E23239">
        <v>1.05</v>
      </c>
      <c r="F23239">
        <v>137</v>
      </c>
      <c r="G23239">
        <v>4</v>
      </c>
      <c r="H23239">
        <v>5.5</v>
      </c>
      <c r="I23239">
        <v>0</v>
      </c>
      <c r="J23239" s="1" t="s">
        <v>13</v>
      </c>
      <c r="K23239" s="1" t="s">
        <v>16</v>
      </c>
      <c r="L23239" s="3">
        <v>0.47537037037037039</v>
      </c>
      <c r="M23239" s="3">
        <v>0.47880787037037037</v>
      </c>
    </row>
    <row r="23240" spans="1:13" x14ac:dyDescent="0.3">
      <c r="A23240">
        <v>25206</v>
      </c>
      <c r="B23240" s="2">
        <v>45452.480300925927</v>
      </c>
      <c r="C23240" s="2">
        <v>45452.483483796299</v>
      </c>
      <c r="D23240">
        <v>1</v>
      </c>
      <c r="E23240">
        <v>1.04</v>
      </c>
      <c r="F23240">
        <v>237</v>
      </c>
      <c r="G23240">
        <v>163</v>
      </c>
      <c r="H23240">
        <v>5.5</v>
      </c>
      <c r="I23240">
        <v>1.76</v>
      </c>
      <c r="J23240" s="1" t="s">
        <v>19</v>
      </c>
      <c r="K23240" s="1" t="s">
        <v>14</v>
      </c>
      <c r="L23240" s="3">
        <v>0.48030092592592594</v>
      </c>
      <c r="M23240" s="3">
        <v>0.48348379629629629</v>
      </c>
    </row>
    <row r="23241" spans="1:13" x14ac:dyDescent="0.3">
      <c r="A23241">
        <v>25207</v>
      </c>
      <c r="B23241" s="2">
        <v>45452.480636574073</v>
      </c>
      <c r="C23241" s="2">
        <v>45452.495173611111</v>
      </c>
      <c r="D23241">
        <v>1</v>
      </c>
      <c r="E23241">
        <v>3.95</v>
      </c>
      <c r="F23241">
        <v>186</v>
      </c>
      <c r="G23241">
        <v>263</v>
      </c>
      <c r="H23241">
        <v>17</v>
      </c>
      <c r="I23241">
        <v>2</v>
      </c>
      <c r="J23241" s="1" t="s">
        <v>13</v>
      </c>
      <c r="K23241" s="1" t="s">
        <v>14</v>
      </c>
      <c r="L23241" s="3">
        <v>0.48063657407407406</v>
      </c>
      <c r="M23241" s="3">
        <v>0.49517361111111113</v>
      </c>
    </row>
    <row r="23242" spans="1:13" x14ac:dyDescent="0.3">
      <c r="A23242">
        <v>25208</v>
      </c>
      <c r="B23242" s="2">
        <v>45452.484756944446</v>
      </c>
      <c r="C23242" s="2">
        <v>45452.492847222224</v>
      </c>
      <c r="D23242">
        <v>1</v>
      </c>
      <c r="E23242">
        <v>1.7</v>
      </c>
      <c r="F23242">
        <v>74</v>
      </c>
      <c r="G23242">
        <v>151</v>
      </c>
      <c r="H23242">
        <v>9</v>
      </c>
      <c r="I23242">
        <v>0</v>
      </c>
      <c r="J23242" s="1" t="s">
        <v>17</v>
      </c>
      <c r="K23242" s="1" t="s">
        <v>21</v>
      </c>
      <c r="L23242" s="3">
        <v>0.48475694444444445</v>
      </c>
      <c r="M23242" s="3">
        <v>0.49284722222222221</v>
      </c>
    </row>
    <row r="23243" spans="1:13" x14ac:dyDescent="0.3">
      <c r="A23243">
        <v>25209</v>
      </c>
      <c r="B23243" s="2">
        <v>45452.494270833333</v>
      </c>
      <c r="C23243" s="2">
        <v>45452.50854166667</v>
      </c>
      <c r="D23243">
        <v>1</v>
      </c>
      <c r="E23243">
        <v>4.5999999999999996</v>
      </c>
      <c r="F23243">
        <v>151</v>
      </c>
      <c r="G23243">
        <v>234</v>
      </c>
      <c r="H23243">
        <v>17</v>
      </c>
      <c r="I23243">
        <v>4.05</v>
      </c>
      <c r="J23243" s="1" t="s">
        <v>13</v>
      </c>
      <c r="K23243" s="1" t="s">
        <v>14</v>
      </c>
      <c r="L23243" s="3">
        <v>0.49427083333333333</v>
      </c>
      <c r="M23243" s="3">
        <v>0.50854166666666667</v>
      </c>
    </row>
    <row r="23244" spans="1:13" x14ac:dyDescent="0.3">
      <c r="A23244">
        <v>25210</v>
      </c>
      <c r="B23244" s="2">
        <v>45452.486539351848</v>
      </c>
      <c r="C23244" s="2">
        <v>45452.491875</v>
      </c>
      <c r="D23244">
        <v>1</v>
      </c>
      <c r="E23244">
        <v>1.1399999999999999</v>
      </c>
      <c r="F23244">
        <v>229</v>
      </c>
      <c r="G23244">
        <v>163</v>
      </c>
      <c r="H23244">
        <v>7</v>
      </c>
      <c r="I23244">
        <v>0</v>
      </c>
      <c r="J23244" s="1" t="s">
        <v>17</v>
      </c>
      <c r="K23244" s="1" t="s">
        <v>16</v>
      </c>
      <c r="L23244" s="3">
        <v>0.48653935185185188</v>
      </c>
      <c r="M23244" s="3">
        <v>0.49187500000000001</v>
      </c>
    </row>
    <row r="23245" spans="1:13" x14ac:dyDescent="0.3">
      <c r="A23245">
        <v>25211</v>
      </c>
      <c r="B23245" s="2">
        <v>45452.493148148147</v>
      </c>
      <c r="C23245" s="2">
        <v>45452.501006944447</v>
      </c>
      <c r="D23245">
        <v>1</v>
      </c>
      <c r="E23245">
        <v>1.7</v>
      </c>
      <c r="F23245">
        <v>163</v>
      </c>
      <c r="G23245">
        <v>140</v>
      </c>
      <c r="H23245">
        <v>9</v>
      </c>
      <c r="I23245">
        <v>3.69</v>
      </c>
      <c r="J23245" s="1" t="s">
        <v>15</v>
      </c>
      <c r="K23245" s="1" t="s">
        <v>14</v>
      </c>
      <c r="L23245" s="3">
        <v>0.49314814814814817</v>
      </c>
      <c r="M23245" s="3">
        <v>0.50100694444444449</v>
      </c>
    </row>
    <row r="23246" spans="1:13" x14ac:dyDescent="0.3">
      <c r="A23246">
        <v>25212</v>
      </c>
      <c r="B23246" s="2">
        <v>45452.471064814818</v>
      </c>
      <c r="C23246" s="2">
        <v>45452.479328703703</v>
      </c>
      <c r="D23246">
        <v>1</v>
      </c>
      <c r="E23246">
        <v>2.56</v>
      </c>
      <c r="F23246">
        <v>43</v>
      </c>
      <c r="G23246">
        <v>41</v>
      </c>
      <c r="H23246">
        <v>11.5</v>
      </c>
      <c r="I23246">
        <v>2.96</v>
      </c>
      <c r="J23246" s="1" t="s">
        <v>15</v>
      </c>
      <c r="K23246" s="1" t="s">
        <v>14</v>
      </c>
      <c r="L23246" s="3">
        <v>0.47106481481481483</v>
      </c>
      <c r="M23246" s="3">
        <v>0.47932870370370373</v>
      </c>
    </row>
    <row r="23247" spans="1:13" x14ac:dyDescent="0.3">
      <c r="A23247">
        <v>25213</v>
      </c>
      <c r="B23247" s="2">
        <v>45452.473101851851</v>
      </c>
      <c r="C23247" s="2">
        <v>45452.481134259258</v>
      </c>
      <c r="D23247">
        <v>1</v>
      </c>
      <c r="E23247">
        <v>1.55</v>
      </c>
      <c r="F23247">
        <v>142</v>
      </c>
      <c r="G23247">
        <v>237</v>
      </c>
      <c r="H23247">
        <v>9.5</v>
      </c>
      <c r="I23247">
        <v>3.84</v>
      </c>
      <c r="J23247" s="1" t="s">
        <v>13</v>
      </c>
      <c r="K23247" s="1" t="s">
        <v>14</v>
      </c>
      <c r="L23247" s="3">
        <v>0.47310185185185183</v>
      </c>
      <c r="M23247" s="3">
        <v>0.48113425925925923</v>
      </c>
    </row>
    <row r="23248" spans="1:13" x14ac:dyDescent="0.3">
      <c r="A23248">
        <v>25214</v>
      </c>
      <c r="B23248" s="2">
        <v>45452.462337962963</v>
      </c>
      <c r="C23248" s="2">
        <v>45452.465254629627</v>
      </c>
      <c r="D23248">
        <v>1</v>
      </c>
      <c r="E23248">
        <v>1.08</v>
      </c>
      <c r="F23248">
        <v>237</v>
      </c>
      <c r="G23248">
        <v>236</v>
      </c>
      <c r="H23248">
        <v>5.5</v>
      </c>
      <c r="I23248">
        <v>1</v>
      </c>
      <c r="J23248" s="1" t="s">
        <v>19</v>
      </c>
      <c r="K23248" s="1" t="s">
        <v>14</v>
      </c>
      <c r="L23248" s="3">
        <v>0.46233796296296298</v>
      </c>
      <c r="M23248" s="3">
        <v>0.46525462962962966</v>
      </c>
    </row>
    <row r="23249" spans="1:13" x14ac:dyDescent="0.3">
      <c r="A23249">
        <v>25215</v>
      </c>
      <c r="B23249" s="2">
        <v>45452.495775462965</v>
      </c>
      <c r="C23249" s="2">
        <v>45452.505902777775</v>
      </c>
      <c r="D23249">
        <v>1</v>
      </c>
      <c r="E23249">
        <v>2.8</v>
      </c>
      <c r="F23249">
        <v>137</v>
      </c>
      <c r="G23249">
        <v>262</v>
      </c>
      <c r="H23249">
        <v>13</v>
      </c>
      <c r="I23249">
        <v>3.26</v>
      </c>
      <c r="J23249" s="1" t="s">
        <v>13</v>
      </c>
      <c r="K23249" s="1" t="s">
        <v>14</v>
      </c>
      <c r="L23249" s="3">
        <v>0.49577546296296299</v>
      </c>
      <c r="M23249" s="3">
        <v>0.50590277777777781</v>
      </c>
    </row>
    <row r="23250" spans="1:13" x14ac:dyDescent="0.3">
      <c r="A23250">
        <v>25216</v>
      </c>
      <c r="B23250" s="2">
        <v>45452.467430555553</v>
      </c>
      <c r="C23250" s="2">
        <v>45452.474849537037</v>
      </c>
      <c r="D23250">
        <v>2</v>
      </c>
      <c r="E23250">
        <v>1.4</v>
      </c>
      <c r="F23250">
        <v>263</v>
      </c>
      <c r="G23250">
        <v>75</v>
      </c>
      <c r="H23250">
        <v>8.5</v>
      </c>
      <c r="I23250">
        <v>2.36</v>
      </c>
      <c r="J23250" s="1" t="s">
        <v>13</v>
      </c>
      <c r="K23250" s="1" t="s">
        <v>14</v>
      </c>
      <c r="L23250" s="3">
        <v>0.46743055555555557</v>
      </c>
      <c r="M23250" s="3">
        <v>0.47484953703703703</v>
      </c>
    </row>
    <row r="23251" spans="1:13" x14ac:dyDescent="0.3">
      <c r="A23251">
        <v>25217</v>
      </c>
      <c r="B23251" s="2">
        <v>45452.477962962963</v>
      </c>
      <c r="C23251" s="2">
        <v>45452.487222222226</v>
      </c>
      <c r="D23251">
        <v>1</v>
      </c>
      <c r="E23251">
        <v>3.34</v>
      </c>
      <c r="F23251">
        <v>229</v>
      </c>
      <c r="G23251">
        <v>74</v>
      </c>
      <c r="H23251">
        <v>12.5</v>
      </c>
      <c r="I23251">
        <v>4.74</v>
      </c>
      <c r="J23251" s="1" t="s">
        <v>17</v>
      </c>
      <c r="K23251" s="1" t="s">
        <v>14</v>
      </c>
      <c r="L23251" s="3">
        <v>0.47796296296296298</v>
      </c>
      <c r="M23251" s="3">
        <v>0.48722222222222222</v>
      </c>
    </row>
    <row r="23252" spans="1:13" x14ac:dyDescent="0.3">
      <c r="A23252">
        <v>25218</v>
      </c>
      <c r="B23252" s="2">
        <v>45452.499259259261</v>
      </c>
      <c r="C23252" s="2">
        <v>45452.511400462965</v>
      </c>
      <c r="D23252">
        <v>1</v>
      </c>
      <c r="E23252">
        <v>5.07</v>
      </c>
      <c r="F23252">
        <v>217</v>
      </c>
      <c r="G23252">
        <v>162</v>
      </c>
      <c r="H23252">
        <v>17</v>
      </c>
      <c r="I23252">
        <v>0</v>
      </c>
      <c r="J23252" s="1" t="s">
        <v>17</v>
      </c>
      <c r="K23252" s="1" t="s">
        <v>16</v>
      </c>
      <c r="L23252" s="3">
        <v>0.49925925925925924</v>
      </c>
      <c r="M23252" s="3">
        <v>0.51140046296296293</v>
      </c>
    </row>
    <row r="23253" spans="1:13" x14ac:dyDescent="0.3">
      <c r="A23253">
        <v>25219</v>
      </c>
      <c r="B23253" s="2">
        <v>45452.487210648149</v>
      </c>
      <c r="C23253" s="2">
        <v>45452.493067129632</v>
      </c>
      <c r="D23253">
        <v>1</v>
      </c>
      <c r="E23253">
        <v>1.07</v>
      </c>
      <c r="F23253">
        <v>236</v>
      </c>
      <c r="G23253">
        <v>141</v>
      </c>
      <c r="H23253">
        <v>7.5</v>
      </c>
      <c r="I23253">
        <v>1.08</v>
      </c>
      <c r="J23253" s="1" t="s">
        <v>15</v>
      </c>
      <c r="K23253" s="1" t="s">
        <v>14</v>
      </c>
      <c r="L23253" s="3">
        <v>0.48721064814814813</v>
      </c>
      <c r="M23253" s="3">
        <v>0.49306712962962962</v>
      </c>
    </row>
    <row r="23254" spans="1:13" x14ac:dyDescent="0.3">
      <c r="A23254">
        <v>25220</v>
      </c>
      <c r="B23254" s="2">
        <v>45452.460104166668</v>
      </c>
      <c r="C23254" s="2">
        <v>45452.466747685183</v>
      </c>
      <c r="D23254">
        <v>1</v>
      </c>
      <c r="E23254">
        <v>1.5</v>
      </c>
      <c r="F23254">
        <v>74</v>
      </c>
      <c r="G23254">
        <v>41</v>
      </c>
      <c r="H23254">
        <v>8</v>
      </c>
      <c r="I23254">
        <v>0</v>
      </c>
      <c r="J23254" s="1" t="s">
        <v>15</v>
      </c>
      <c r="K23254" s="1" t="s">
        <v>16</v>
      </c>
      <c r="L23254" s="3">
        <v>0.46010416666666665</v>
      </c>
      <c r="M23254" s="3">
        <v>0.46674768518518517</v>
      </c>
    </row>
    <row r="23255" spans="1:13" x14ac:dyDescent="0.3">
      <c r="A23255">
        <v>25221</v>
      </c>
      <c r="B23255" s="2">
        <v>45452.489803240744</v>
      </c>
      <c r="C23255" s="2">
        <v>45452.49523148148</v>
      </c>
      <c r="D23255">
        <v>2</v>
      </c>
      <c r="E23255">
        <v>1.6</v>
      </c>
      <c r="F23255">
        <v>137</v>
      </c>
      <c r="G23255">
        <v>148</v>
      </c>
      <c r="H23255">
        <v>8</v>
      </c>
      <c r="I23255">
        <v>3</v>
      </c>
      <c r="J23255" s="1" t="s">
        <v>17</v>
      </c>
      <c r="K23255" s="1" t="s">
        <v>14</v>
      </c>
      <c r="L23255" s="3">
        <v>0.48980324074074072</v>
      </c>
      <c r="M23255" s="3">
        <v>0.49523148148148149</v>
      </c>
    </row>
    <row r="23256" spans="1:13" x14ac:dyDescent="0.3">
      <c r="A23256">
        <v>25222</v>
      </c>
      <c r="B23256" s="2">
        <v>45452.471388888887</v>
      </c>
      <c r="C23256" s="2">
        <v>45452.476365740738</v>
      </c>
      <c r="D23256">
        <v>1</v>
      </c>
      <c r="E23256">
        <v>1.3</v>
      </c>
      <c r="F23256">
        <v>229</v>
      </c>
      <c r="G23256">
        <v>163</v>
      </c>
      <c r="H23256">
        <v>7</v>
      </c>
      <c r="I23256">
        <v>1</v>
      </c>
      <c r="J23256" s="1" t="s">
        <v>18</v>
      </c>
      <c r="K23256" s="1" t="s">
        <v>14</v>
      </c>
      <c r="L23256" s="3">
        <v>0.47138888888888891</v>
      </c>
      <c r="M23256" s="3">
        <v>0.47636574074074073</v>
      </c>
    </row>
    <row r="23257" spans="1:13" x14ac:dyDescent="0.3">
      <c r="A23257">
        <v>25223</v>
      </c>
      <c r="B23257" s="2">
        <v>45452.488229166665</v>
      </c>
      <c r="C23257" s="2">
        <v>45452.49423611111</v>
      </c>
      <c r="D23257">
        <v>1</v>
      </c>
      <c r="E23257">
        <v>2.39</v>
      </c>
      <c r="F23257">
        <v>141</v>
      </c>
      <c r="G23257">
        <v>137</v>
      </c>
      <c r="H23257">
        <v>9.5</v>
      </c>
      <c r="I23257">
        <v>2.56</v>
      </c>
      <c r="J23257" s="1" t="s">
        <v>19</v>
      </c>
      <c r="K23257" s="1" t="s">
        <v>14</v>
      </c>
      <c r="L23257" s="3">
        <v>0.48822916666666666</v>
      </c>
      <c r="M23257" s="3">
        <v>0.4942361111111111</v>
      </c>
    </row>
    <row r="23258" spans="1:13" x14ac:dyDescent="0.3">
      <c r="A23258">
        <v>25224</v>
      </c>
      <c r="B23258" s="2">
        <v>45452.474050925928</v>
      </c>
      <c r="C23258" s="2">
        <v>45452.479664351849</v>
      </c>
      <c r="D23258">
        <v>1</v>
      </c>
      <c r="E23258">
        <v>1.5</v>
      </c>
      <c r="F23258">
        <v>163</v>
      </c>
      <c r="G23258">
        <v>170</v>
      </c>
      <c r="H23258">
        <v>7.5</v>
      </c>
      <c r="I23258">
        <v>0</v>
      </c>
      <c r="J23258" s="1" t="s">
        <v>19</v>
      </c>
      <c r="K23258" s="1" t="s">
        <v>16</v>
      </c>
      <c r="L23258" s="3">
        <v>0.4740509259259259</v>
      </c>
      <c r="M23258" s="3">
        <v>0.47966435185185186</v>
      </c>
    </row>
    <row r="23259" spans="1:13" x14ac:dyDescent="0.3">
      <c r="A23259">
        <v>25225</v>
      </c>
      <c r="B23259" s="2">
        <v>45452.466990740744</v>
      </c>
      <c r="C23259" s="2">
        <v>45452.477523148147</v>
      </c>
      <c r="D23259">
        <v>1</v>
      </c>
      <c r="E23259">
        <v>2.92</v>
      </c>
      <c r="F23259">
        <v>140</v>
      </c>
      <c r="G23259">
        <v>164</v>
      </c>
      <c r="H23259">
        <v>12.5</v>
      </c>
      <c r="I23259">
        <v>3.16</v>
      </c>
      <c r="J23259" s="1" t="s">
        <v>17</v>
      </c>
      <c r="K23259" s="1" t="s">
        <v>14</v>
      </c>
      <c r="L23259" s="3">
        <v>0.46699074074074076</v>
      </c>
      <c r="M23259" s="3">
        <v>0.47752314814814817</v>
      </c>
    </row>
    <row r="23260" spans="1:13" x14ac:dyDescent="0.3">
      <c r="A23260">
        <v>25226</v>
      </c>
      <c r="B23260" s="2">
        <v>45452.437048611115</v>
      </c>
      <c r="C23260" s="2">
        <v>45452.443935185183</v>
      </c>
      <c r="D23260">
        <v>1</v>
      </c>
      <c r="E23260">
        <v>3.24</v>
      </c>
      <c r="F23260">
        <v>249</v>
      </c>
      <c r="G23260">
        <v>163</v>
      </c>
      <c r="H23260">
        <v>11.5</v>
      </c>
      <c r="I23260">
        <v>3.7</v>
      </c>
      <c r="J23260" s="1" t="s">
        <v>17</v>
      </c>
      <c r="K23260" s="1" t="s">
        <v>14</v>
      </c>
      <c r="L23260" s="3">
        <v>0.4370486111111111</v>
      </c>
      <c r="M23260" s="3">
        <v>0.44393518518518521</v>
      </c>
    </row>
    <row r="23261" spans="1:13" x14ac:dyDescent="0.3">
      <c r="A23261">
        <v>25227</v>
      </c>
      <c r="B23261" s="2">
        <v>45452.475844907407</v>
      </c>
      <c r="C23261" s="2">
        <v>45452.480636574073</v>
      </c>
      <c r="D23261">
        <v>1</v>
      </c>
      <c r="E23261">
        <v>1.02</v>
      </c>
      <c r="F23261">
        <v>239</v>
      </c>
      <c r="G23261">
        <v>143</v>
      </c>
      <c r="H23261">
        <v>5.5</v>
      </c>
      <c r="I23261">
        <v>0</v>
      </c>
      <c r="J23261" s="1" t="s">
        <v>17</v>
      </c>
      <c r="K23261" s="1" t="s">
        <v>16</v>
      </c>
      <c r="L23261" s="3">
        <v>0.47584490740740742</v>
      </c>
      <c r="M23261" s="3">
        <v>0.48063657407407406</v>
      </c>
    </row>
    <row r="23262" spans="1:13" x14ac:dyDescent="0.3">
      <c r="A23262">
        <v>25228</v>
      </c>
      <c r="B23262" s="2">
        <v>45452.490532407406</v>
      </c>
      <c r="C23262" s="2">
        <v>45452.500173611108</v>
      </c>
      <c r="D23262">
        <v>2</v>
      </c>
      <c r="E23262">
        <v>2.6</v>
      </c>
      <c r="F23262">
        <v>164</v>
      </c>
      <c r="G23262">
        <v>4</v>
      </c>
      <c r="H23262">
        <v>11.5</v>
      </c>
      <c r="I23262">
        <v>0</v>
      </c>
      <c r="J23262" s="1" t="s">
        <v>15</v>
      </c>
      <c r="K23262" s="1" t="s">
        <v>16</v>
      </c>
      <c r="L23262" s="3">
        <v>0.49053240740740739</v>
      </c>
      <c r="M23262" s="3">
        <v>0.50017361111111114</v>
      </c>
    </row>
    <row r="23263" spans="1:13" x14ac:dyDescent="0.3">
      <c r="A23263">
        <v>25229</v>
      </c>
      <c r="B23263" s="2">
        <v>45452.470370370371</v>
      </c>
      <c r="C23263" s="2">
        <v>45452.475381944445</v>
      </c>
      <c r="D23263">
        <v>1</v>
      </c>
      <c r="E23263">
        <v>1.6</v>
      </c>
      <c r="F23263">
        <v>236</v>
      </c>
      <c r="G23263">
        <v>143</v>
      </c>
      <c r="H23263">
        <v>8</v>
      </c>
      <c r="I23263">
        <v>3.35</v>
      </c>
      <c r="J23263" s="1" t="s">
        <v>19</v>
      </c>
      <c r="K23263" s="1" t="s">
        <v>14</v>
      </c>
      <c r="L23263" s="3">
        <v>0.47037037037037038</v>
      </c>
      <c r="M23263" s="3">
        <v>0.47538194444444443</v>
      </c>
    </row>
    <row r="23264" spans="1:13" x14ac:dyDescent="0.3">
      <c r="A23264">
        <v>25230</v>
      </c>
      <c r="B23264" s="2">
        <v>45452.472638888888</v>
      </c>
      <c r="C23264" s="2">
        <v>45452.479803240742</v>
      </c>
      <c r="D23264">
        <v>1</v>
      </c>
      <c r="E23264">
        <v>1.56</v>
      </c>
      <c r="F23264">
        <v>141</v>
      </c>
      <c r="G23264">
        <v>161</v>
      </c>
      <c r="H23264">
        <v>9</v>
      </c>
      <c r="I23264">
        <v>2.46</v>
      </c>
      <c r="J23264" s="1" t="s">
        <v>13</v>
      </c>
      <c r="K23264" s="1" t="s">
        <v>14</v>
      </c>
      <c r="L23264" s="3">
        <v>0.47263888888888889</v>
      </c>
      <c r="M23264" s="3">
        <v>0.47980324074074077</v>
      </c>
    </row>
    <row r="23265" spans="1:13" x14ac:dyDescent="0.3">
      <c r="A23265">
        <v>25231</v>
      </c>
      <c r="B23265" s="2">
        <v>45452.488657407404</v>
      </c>
      <c r="C23265" s="2">
        <v>45452.493645833332</v>
      </c>
      <c r="D23265">
        <v>1</v>
      </c>
      <c r="E23265">
        <v>1.66</v>
      </c>
      <c r="F23265">
        <v>170</v>
      </c>
      <c r="G23265">
        <v>90</v>
      </c>
      <c r="H23265">
        <v>7.5</v>
      </c>
      <c r="I23265">
        <v>1.62</v>
      </c>
      <c r="J23265" s="1" t="s">
        <v>15</v>
      </c>
      <c r="K23265" s="1" t="s">
        <v>14</v>
      </c>
      <c r="L23265" s="3">
        <v>0.48865740740740743</v>
      </c>
      <c r="M23265" s="3">
        <v>0.49364583333333334</v>
      </c>
    </row>
    <row r="23266" spans="1:13" x14ac:dyDescent="0.3">
      <c r="A23266">
        <v>25232</v>
      </c>
      <c r="B23266" s="2">
        <v>45452.461192129631</v>
      </c>
      <c r="C23266" s="2">
        <v>45452.473032407404</v>
      </c>
      <c r="D23266">
        <v>1</v>
      </c>
      <c r="E23266">
        <v>4.5999999999999996</v>
      </c>
      <c r="F23266">
        <v>161</v>
      </c>
      <c r="G23266">
        <v>13</v>
      </c>
      <c r="H23266">
        <v>16.5</v>
      </c>
      <c r="I23266">
        <v>4.95</v>
      </c>
      <c r="J23266" s="1" t="s">
        <v>13</v>
      </c>
      <c r="K23266" s="1" t="s">
        <v>14</v>
      </c>
      <c r="L23266" s="3">
        <v>0.46119212962962963</v>
      </c>
      <c r="M23266" s="3">
        <v>0.47303240740740743</v>
      </c>
    </row>
    <row r="23267" spans="1:13" x14ac:dyDescent="0.3">
      <c r="A23267">
        <v>25233</v>
      </c>
      <c r="B23267" s="2">
        <v>45452.471759259257</v>
      </c>
      <c r="C23267" s="2">
        <v>45452.483506944445</v>
      </c>
      <c r="D23267">
        <v>3</v>
      </c>
      <c r="E23267">
        <v>4.7</v>
      </c>
      <c r="F23267">
        <v>74</v>
      </c>
      <c r="G23267">
        <v>170</v>
      </c>
      <c r="H23267">
        <v>17</v>
      </c>
      <c r="I23267">
        <v>5</v>
      </c>
      <c r="J23267" s="1" t="s">
        <v>19</v>
      </c>
      <c r="K23267" s="1" t="s">
        <v>14</v>
      </c>
      <c r="L23267" s="3">
        <v>0.47175925925925927</v>
      </c>
      <c r="M23267" s="3">
        <v>0.48350694444444442</v>
      </c>
    </row>
    <row r="23268" spans="1:13" x14ac:dyDescent="0.3">
      <c r="A23268">
        <v>25234</v>
      </c>
      <c r="B23268" s="2">
        <v>45452.482314814813</v>
      </c>
      <c r="C23268" s="2">
        <v>45452.487071759257</v>
      </c>
      <c r="D23268">
        <v>6</v>
      </c>
      <c r="E23268">
        <v>1.54</v>
      </c>
      <c r="F23268">
        <v>43</v>
      </c>
      <c r="G23268">
        <v>142</v>
      </c>
      <c r="H23268">
        <v>7.5</v>
      </c>
      <c r="I23268">
        <v>2.7</v>
      </c>
      <c r="J23268" s="1" t="s">
        <v>15</v>
      </c>
      <c r="K23268" s="1" t="s">
        <v>14</v>
      </c>
      <c r="L23268" s="3">
        <v>0.48231481481481481</v>
      </c>
      <c r="M23268" s="3">
        <v>0.48707175925925927</v>
      </c>
    </row>
    <row r="23269" spans="1:13" x14ac:dyDescent="0.3">
      <c r="A23269">
        <v>25235</v>
      </c>
      <c r="B23269" s="2">
        <v>45452.470763888887</v>
      </c>
      <c r="C23269" s="2">
        <v>45452.482905092591</v>
      </c>
      <c r="D23269">
        <v>1</v>
      </c>
      <c r="E23269">
        <v>9.5500000000000007</v>
      </c>
      <c r="F23269">
        <v>132</v>
      </c>
      <c r="G23269">
        <v>39</v>
      </c>
      <c r="H23269">
        <v>27.5</v>
      </c>
      <c r="I23269">
        <v>5.66</v>
      </c>
      <c r="J23269" s="1" t="s">
        <v>13</v>
      </c>
      <c r="K23269" s="1" t="s">
        <v>14</v>
      </c>
      <c r="L23269" s="3">
        <v>0.47076388888888887</v>
      </c>
      <c r="M23269" s="3">
        <v>0.48290509259259257</v>
      </c>
    </row>
    <row r="23270" spans="1:13" x14ac:dyDescent="0.3">
      <c r="A23270">
        <v>25236</v>
      </c>
      <c r="B23270" s="2">
        <v>45452.471643518518</v>
      </c>
      <c r="C23270" s="2">
        <v>45452.479826388888</v>
      </c>
      <c r="D23270">
        <v>1</v>
      </c>
      <c r="E23270">
        <v>2.0099999999999998</v>
      </c>
      <c r="F23270">
        <v>75</v>
      </c>
      <c r="G23270">
        <v>166</v>
      </c>
      <c r="H23270">
        <v>10</v>
      </c>
      <c r="I23270">
        <v>1.08</v>
      </c>
      <c r="J23270" s="1" t="s">
        <v>13</v>
      </c>
      <c r="K23270" s="1" t="s">
        <v>14</v>
      </c>
      <c r="L23270" s="3">
        <v>0.47164351851851855</v>
      </c>
      <c r="M23270" s="3">
        <v>0.4798263888888889</v>
      </c>
    </row>
    <row r="23271" spans="1:13" x14ac:dyDescent="0.3">
      <c r="A23271">
        <v>25237</v>
      </c>
      <c r="B23271" s="2">
        <v>45452.468738425923</v>
      </c>
      <c r="C23271" s="2">
        <v>45452.473865740743</v>
      </c>
      <c r="D23271">
        <v>1</v>
      </c>
      <c r="E23271">
        <v>1.53</v>
      </c>
      <c r="F23271">
        <v>162</v>
      </c>
      <c r="G23271">
        <v>137</v>
      </c>
      <c r="H23271">
        <v>7.5</v>
      </c>
      <c r="I23271">
        <v>1</v>
      </c>
      <c r="J23271" s="1" t="s">
        <v>13</v>
      </c>
      <c r="K23271" s="1" t="s">
        <v>14</v>
      </c>
      <c r="L23271" s="3">
        <v>0.46873842592592591</v>
      </c>
      <c r="M23271" s="3">
        <v>0.47386574074074073</v>
      </c>
    </row>
    <row r="23272" spans="1:13" x14ac:dyDescent="0.3">
      <c r="A23272">
        <v>25238</v>
      </c>
      <c r="B23272" s="2">
        <v>45452.46638888889</v>
      </c>
      <c r="C23272" s="2">
        <v>45452.470625000002</v>
      </c>
      <c r="D23272">
        <v>1</v>
      </c>
      <c r="E23272">
        <v>1.56</v>
      </c>
      <c r="F23272">
        <v>162</v>
      </c>
      <c r="G23272">
        <v>137</v>
      </c>
      <c r="H23272">
        <v>7</v>
      </c>
      <c r="I23272">
        <v>2.06</v>
      </c>
      <c r="J23272" s="1" t="s">
        <v>13</v>
      </c>
      <c r="K23272" s="1" t="s">
        <v>14</v>
      </c>
      <c r="L23272" s="3">
        <v>0.46638888888888891</v>
      </c>
      <c r="M23272" s="3">
        <v>0.47062500000000002</v>
      </c>
    </row>
    <row r="23273" spans="1:13" x14ac:dyDescent="0.3">
      <c r="A23273">
        <v>25239</v>
      </c>
      <c r="B23273" s="2">
        <v>45452.473981481482</v>
      </c>
      <c r="C23273" s="2">
        <v>45452.481423611112</v>
      </c>
      <c r="D23273">
        <v>1</v>
      </c>
      <c r="E23273">
        <v>2.58</v>
      </c>
      <c r="F23273">
        <v>237</v>
      </c>
      <c r="G23273">
        <v>234</v>
      </c>
      <c r="H23273">
        <v>10</v>
      </c>
      <c r="I23273">
        <v>3.99</v>
      </c>
      <c r="J23273" s="1" t="s">
        <v>13</v>
      </c>
      <c r="K23273" s="1" t="s">
        <v>14</v>
      </c>
      <c r="L23273" s="3">
        <v>0.4739814814814815</v>
      </c>
      <c r="M23273" s="3">
        <v>0.48142361111111109</v>
      </c>
    </row>
    <row r="23274" spans="1:13" x14ac:dyDescent="0.3">
      <c r="A23274">
        <v>25240</v>
      </c>
      <c r="B23274" s="2">
        <v>45452.471944444442</v>
      </c>
      <c r="C23274" s="2">
        <v>45452.499409722222</v>
      </c>
      <c r="D23274">
        <v>1</v>
      </c>
      <c r="E23274">
        <v>11.32</v>
      </c>
      <c r="F23274">
        <v>138</v>
      </c>
      <c r="G23274">
        <v>43</v>
      </c>
      <c r="H23274">
        <v>40</v>
      </c>
      <c r="I23274">
        <v>0</v>
      </c>
      <c r="J23274" s="1" t="s">
        <v>19</v>
      </c>
      <c r="K23274" s="1" t="s">
        <v>16</v>
      </c>
      <c r="L23274" s="3">
        <v>0.47194444444444444</v>
      </c>
      <c r="M23274" s="3">
        <v>0.49940972222222224</v>
      </c>
    </row>
    <row r="23275" spans="1:13" x14ac:dyDescent="0.3">
      <c r="A23275">
        <v>25241</v>
      </c>
      <c r="B23275" s="2">
        <v>45452.491655092592</v>
      </c>
      <c r="C23275" s="2">
        <v>45452.496006944442</v>
      </c>
      <c r="D23275">
        <v>1</v>
      </c>
      <c r="E23275">
        <v>1.57</v>
      </c>
      <c r="F23275">
        <v>229</v>
      </c>
      <c r="G23275">
        <v>263</v>
      </c>
      <c r="H23275">
        <v>7</v>
      </c>
      <c r="I23275">
        <v>2.06</v>
      </c>
      <c r="J23275" s="1" t="s">
        <v>18</v>
      </c>
      <c r="K23275" s="1" t="s">
        <v>14</v>
      </c>
      <c r="L23275" s="3">
        <v>0.4916550925925926</v>
      </c>
      <c r="M23275" s="3">
        <v>0.49600694444444443</v>
      </c>
    </row>
    <row r="23276" spans="1:13" x14ac:dyDescent="0.3">
      <c r="A23276">
        <v>25242</v>
      </c>
      <c r="B23276" s="2">
        <v>45452.478182870371</v>
      </c>
      <c r="C23276" s="2">
        <v>45452.481504629628</v>
      </c>
      <c r="D23276">
        <v>1</v>
      </c>
      <c r="E23276">
        <v>1.3</v>
      </c>
      <c r="F23276">
        <v>237</v>
      </c>
      <c r="G23276">
        <v>236</v>
      </c>
      <c r="H23276">
        <v>6</v>
      </c>
      <c r="I23276">
        <v>2.2999999999999998</v>
      </c>
      <c r="J23276" s="1" t="s">
        <v>17</v>
      </c>
      <c r="K23276" s="1" t="s">
        <v>14</v>
      </c>
      <c r="L23276" s="3">
        <v>0.47818287037037038</v>
      </c>
      <c r="M23276" s="3">
        <v>0.48150462962962964</v>
      </c>
    </row>
    <row r="23277" spans="1:13" x14ac:dyDescent="0.3">
      <c r="A23277">
        <v>25243</v>
      </c>
      <c r="B23277" s="2">
        <v>45452.47928240741</v>
      </c>
      <c r="C23277" s="2">
        <v>45452.4925</v>
      </c>
      <c r="D23277">
        <v>2</v>
      </c>
      <c r="E23277">
        <v>11.9</v>
      </c>
      <c r="F23277">
        <v>138</v>
      </c>
      <c r="G23277">
        <v>132</v>
      </c>
      <c r="H23277">
        <v>33</v>
      </c>
      <c r="I23277">
        <v>6.75</v>
      </c>
      <c r="J23277" s="1" t="s">
        <v>19</v>
      </c>
      <c r="K23277" s="1" t="s">
        <v>14</v>
      </c>
      <c r="L23277" s="3">
        <v>0.47928240740740741</v>
      </c>
      <c r="M23277" s="3">
        <v>0.49249999999999999</v>
      </c>
    </row>
    <row r="23278" spans="1:13" x14ac:dyDescent="0.3">
      <c r="A23278">
        <v>25244</v>
      </c>
      <c r="B23278" s="2">
        <v>45452.497916666667</v>
      </c>
      <c r="C23278" s="2">
        <v>45452.509351851855</v>
      </c>
      <c r="D23278">
        <v>1</v>
      </c>
      <c r="E23278">
        <v>3.5</v>
      </c>
      <c r="F23278">
        <v>239</v>
      </c>
      <c r="G23278">
        <v>170</v>
      </c>
      <c r="H23278">
        <v>14.5</v>
      </c>
      <c r="I23278">
        <v>5.3</v>
      </c>
      <c r="J23278" s="1" t="s">
        <v>13</v>
      </c>
      <c r="K23278" s="1" t="s">
        <v>14</v>
      </c>
      <c r="L23278" s="3">
        <v>0.49791666666666667</v>
      </c>
      <c r="M23278" s="3">
        <v>0.50935185185185183</v>
      </c>
    </row>
    <row r="23279" spans="1:13" x14ac:dyDescent="0.3">
      <c r="A23279">
        <v>25245</v>
      </c>
      <c r="B23279" s="2">
        <v>45452.470370370371</v>
      </c>
      <c r="C23279" s="2">
        <v>45452.475914351853</v>
      </c>
      <c r="D23279">
        <v>5</v>
      </c>
      <c r="E23279">
        <v>2.67</v>
      </c>
      <c r="F23279">
        <v>114</v>
      </c>
      <c r="G23279">
        <v>161</v>
      </c>
      <c r="H23279">
        <v>9.5</v>
      </c>
      <c r="I23279">
        <v>2.56</v>
      </c>
      <c r="J23279" s="1" t="s">
        <v>18</v>
      </c>
      <c r="K23279" s="1" t="s">
        <v>14</v>
      </c>
      <c r="L23279" s="3">
        <v>0.47037037037037038</v>
      </c>
      <c r="M23279" s="3">
        <v>0.47591435185185182</v>
      </c>
    </row>
    <row r="23280" spans="1:13" x14ac:dyDescent="0.3">
      <c r="A23280">
        <v>25246</v>
      </c>
      <c r="B23280" s="2">
        <v>45452.498796296299</v>
      </c>
      <c r="C23280" s="2">
        <v>45452.503125000003</v>
      </c>
      <c r="D23280">
        <v>1</v>
      </c>
      <c r="E23280">
        <v>1.69</v>
      </c>
      <c r="F23280">
        <v>114</v>
      </c>
      <c r="G23280">
        <v>142</v>
      </c>
      <c r="H23280">
        <v>7.5</v>
      </c>
      <c r="I23280">
        <v>0.5</v>
      </c>
      <c r="J23280" s="1" t="s">
        <v>13</v>
      </c>
      <c r="K23280" s="1" t="s">
        <v>14</v>
      </c>
      <c r="L23280" s="3">
        <v>0.49879629629629629</v>
      </c>
      <c r="M23280" s="3">
        <v>0.50312500000000004</v>
      </c>
    </row>
    <row r="23281" spans="1:13" x14ac:dyDescent="0.3">
      <c r="A23281">
        <v>25247</v>
      </c>
      <c r="B23281" s="2">
        <v>45452.493460648147</v>
      </c>
      <c r="C23281" s="2">
        <v>45452.499421296299</v>
      </c>
      <c r="D23281">
        <v>1</v>
      </c>
      <c r="E23281">
        <v>1.5</v>
      </c>
      <c r="F23281">
        <v>43</v>
      </c>
      <c r="G23281">
        <v>140</v>
      </c>
      <c r="H23281">
        <v>8</v>
      </c>
      <c r="I23281">
        <v>1.5</v>
      </c>
      <c r="J23281" s="1" t="s">
        <v>17</v>
      </c>
      <c r="K23281" s="1" t="s">
        <v>14</v>
      </c>
      <c r="L23281" s="3">
        <v>0.49346064814814816</v>
      </c>
      <c r="M23281" s="3">
        <v>0.49942129629629628</v>
      </c>
    </row>
    <row r="23282" spans="1:13" x14ac:dyDescent="0.3">
      <c r="A23282">
        <v>25248</v>
      </c>
      <c r="B23282" s="2">
        <v>45452.498969907407</v>
      </c>
      <c r="C23282" s="2">
        <v>45452.514791666668</v>
      </c>
      <c r="D23282">
        <v>1</v>
      </c>
      <c r="E23282">
        <v>4.76</v>
      </c>
      <c r="F23282">
        <v>100</v>
      </c>
      <c r="G23282">
        <v>65</v>
      </c>
      <c r="H23282">
        <v>18.5</v>
      </c>
      <c r="I23282">
        <v>1</v>
      </c>
      <c r="J23282" s="1" t="s">
        <v>18</v>
      </c>
      <c r="K23282" s="1" t="s">
        <v>14</v>
      </c>
      <c r="L23282" s="3">
        <v>0.49896990740740743</v>
      </c>
      <c r="M23282" s="3">
        <v>0.51479166666666665</v>
      </c>
    </row>
    <row r="23283" spans="1:13" x14ac:dyDescent="0.3">
      <c r="A23283">
        <v>25249</v>
      </c>
      <c r="B23283" s="2">
        <v>45452.466365740744</v>
      </c>
      <c r="C23283" s="2">
        <v>45452.469074074077</v>
      </c>
      <c r="D23283">
        <v>1</v>
      </c>
      <c r="E23283">
        <v>1.07</v>
      </c>
      <c r="F23283">
        <v>162</v>
      </c>
      <c r="G23283">
        <v>100</v>
      </c>
      <c r="H23283">
        <v>5.5</v>
      </c>
      <c r="I23283">
        <v>2.2000000000000002</v>
      </c>
      <c r="J23283" s="1" t="s">
        <v>13</v>
      </c>
      <c r="K23283" s="1" t="s">
        <v>14</v>
      </c>
      <c r="L23283" s="3">
        <v>0.46636574074074072</v>
      </c>
      <c r="M23283" s="3">
        <v>0.46907407407407409</v>
      </c>
    </row>
    <row r="23284" spans="1:13" x14ac:dyDescent="0.3">
      <c r="A23284">
        <v>25250</v>
      </c>
      <c r="B23284" s="2">
        <v>45452.470092592594</v>
      </c>
      <c r="C23284" s="2">
        <v>45452.477361111109</v>
      </c>
      <c r="D23284">
        <v>1</v>
      </c>
      <c r="E23284">
        <v>1.4</v>
      </c>
      <c r="F23284">
        <v>90</v>
      </c>
      <c r="G23284">
        <v>224</v>
      </c>
      <c r="H23284">
        <v>8.5</v>
      </c>
      <c r="I23284">
        <v>0</v>
      </c>
      <c r="J23284" s="1" t="s">
        <v>18</v>
      </c>
      <c r="K23284" s="1" t="s">
        <v>16</v>
      </c>
      <c r="L23284" s="3">
        <v>0.47009259259259262</v>
      </c>
      <c r="M23284" s="3">
        <v>0.47736111111111112</v>
      </c>
    </row>
    <row r="23285" spans="1:13" x14ac:dyDescent="0.3">
      <c r="A23285">
        <v>25251</v>
      </c>
      <c r="B23285" s="2">
        <v>45452.472800925927</v>
      </c>
      <c r="C23285" s="2">
        <v>45452.484085648146</v>
      </c>
      <c r="D23285">
        <v>1</v>
      </c>
      <c r="E23285">
        <v>6.1</v>
      </c>
      <c r="F23285">
        <v>229</v>
      </c>
      <c r="G23285">
        <v>87</v>
      </c>
      <c r="H23285">
        <v>20</v>
      </c>
      <c r="I23285">
        <v>3.5</v>
      </c>
      <c r="J23285" s="1" t="s">
        <v>19</v>
      </c>
      <c r="K23285" s="1" t="s">
        <v>14</v>
      </c>
      <c r="L23285" s="3">
        <v>0.47280092592592593</v>
      </c>
      <c r="M23285" s="3">
        <v>0.48408564814814814</v>
      </c>
    </row>
    <row r="23286" spans="1:13" x14ac:dyDescent="0.3">
      <c r="A23286">
        <v>25252</v>
      </c>
      <c r="B23286" s="2">
        <v>45452.53634259259</v>
      </c>
      <c r="C23286" s="2">
        <v>45452.545277777775</v>
      </c>
      <c r="D23286">
        <v>2</v>
      </c>
      <c r="E23286">
        <v>4.0999999999999996</v>
      </c>
      <c r="F23286">
        <v>141</v>
      </c>
      <c r="G23286">
        <v>107</v>
      </c>
      <c r="H23286">
        <v>15</v>
      </c>
      <c r="I23286">
        <v>4.55</v>
      </c>
      <c r="J23286" s="1" t="s">
        <v>17</v>
      </c>
      <c r="K23286" s="1" t="s">
        <v>14</v>
      </c>
      <c r="L23286" s="3">
        <v>0.53634259259259254</v>
      </c>
      <c r="M23286" s="3">
        <v>0.54527777777777775</v>
      </c>
    </row>
    <row r="23287" spans="1:13" x14ac:dyDescent="0.3">
      <c r="A23287">
        <v>25253</v>
      </c>
      <c r="B23287" s="2">
        <v>45452.501157407409</v>
      </c>
      <c r="C23287" s="2">
        <v>45452.51290509259</v>
      </c>
      <c r="D23287">
        <v>1</v>
      </c>
      <c r="E23287">
        <v>1.87</v>
      </c>
      <c r="F23287">
        <v>79</v>
      </c>
      <c r="G23287">
        <v>186</v>
      </c>
      <c r="H23287">
        <v>12</v>
      </c>
      <c r="I23287">
        <v>3.06</v>
      </c>
      <c r="J23287" s="1" t="s">
        <v>15</v>
      </c>
      <c r="K23287" s="1" t="s">
        <v>14</v>
      </c>
      <c r="L23287" s="3">
        <v>0.50115740740740744</v>
      </c>
      <c r="M23287" s="3">
        <v>0.51290509259259254</v>
      </c>
    </row>
    <row r="23288" spans="1:13" x14ac:dyDescent="0.3">
      <c r="A23288">
        <v>25254</v>
      </c>
      <c r="B23288" s="2">
        <v>45452.500578703701</v>
      </c>
      <c r="C23288" s="2">
        <v>45452.507523148146</v>
      </c>
      <c r="D23288">
        <v>1</v>
      </c>
      <c r="E23288">
        <v>1.8</v>
      </c>
      <c r="F23288">
        <v>162</v>
      </c>
      <c r="G23288">
        <v>246</v>
      </c>
      <c r="H23288">
        <v>9</v>
      </c>
      <c r="I23288">
        <v>3.65</v>
      </c>
      <c r="J23288" s="1" t="s">
        <v>19</v>
      </c>
      <c r="K23288" s="1" t="s">
        <v>14</v>
      </c>
      <c r="L23288" s="3">
        <v>0.50057870370370372</v>
      </c>
      <c r="M23288" s="3">
        <v>0.50752314814814814</v>
      </c>
    </row>
    <row r="23289" spans="1:13" x14ac:dyDescent="0.3">
      <c r="A23289">
        <v>25255</v>
      </c>
      <c r="B23289" s="2">
        <v>45452.535891203705</v>
      </c>
      <c r="C23289" s="2">
        <v>45452.551215277781</v>
      </c>
      <c r="D23289">
        <v>2</v>
      </c>
      <c r="E23289">
        <v>3.48</v>
      </c>
      <c r="F23289">
        <v>166</v>
      </c>
      <c r="G23289">
        <v>140</v>
      </c>
      <c r="H23289">
        <v>16.5</v>
      </c>
      <c r="I23289">
        <v>3.96</v>
      </c>
      <c r="J23289" s="1" t="s">
        <v>17</v>
      </c>
      <c r="K23289" s="1" t="s">
        <v>14</v>
      </c>
      <c r="L23289" s="3">
        <v>0.53589120370370369</v>
      </c>
      <c r="M23289" s="3">
        <v>0.55121527777777779</v>
      </c>
    </row>
    <row r="23290" spans="1:13" x14ac:dyDescent="0.3">
      <c r="A23290">
        <v>25256</v>
      </c>
      <c r="B23290" s="2">
        <v>45452.501458333332</v>
      </c>
      <c r="C23290" s="2">
        <v>45452.505543981482</v>
      </c>
      <c r="D23290">
        <v>1</v>
      </c>
      <c r="E23290">
        <v>1.7</v>
      </c>
      <c r="F23290">
        <v>141</v>
      </c>
      <c r="G23290">
        <v>229</v>
      </c>
      <c r="H23290">
        <v>7.5</v>
      </c>
      <c r="I23290">
        <v>2.15</v>
      </c>
      <c r="J23290" s="1" t="s">
        <v>19</v>
      </c>
      <c r="K23290" s="1" t="s">
        <v>14</v>
      </c>
      <c r="L23290" s="3">
        <v>0.50145833333333334</v>
      </c>
      <c r="M23290" s="3">
        <v>0.5055439814814815</v>
      </c>
    </row>
    <row r="23291" spans="1:13" x14ac:dyDescent="0.3">
      <c r="A23291">
        <v>25257</v>
      </c>
      <c r="B23291" s="2">
        <v>45452.497662037036</v>
      </c>
      <c r="C23291" s="2">
        <v>45452.513275462959</v>
      </c>
      <c r="D23291">
        <v>1</v>
      </c>
      <c r="E23291">
        <v>4.1900000000000004</v>
      </c>
      <c r="F23291">
        <v>161</v>
      </c>
      <c r="G23291">
        <v>74</v>
      </c>
      <c r="H23291">
        <v>17.5</v>
      </c>
      <c r="I23291">
        <v>0</v>
      </c>
      <c r="J23291" s="1" t="s">
        <v>15</v>
      </c>
      <c r="K23291" s="1" t="s">
        <v>16</v>
      </c>
      <c r="L23291" s="3">
        <v>0.49766203703703704</v>
      </c>
      <c r="M23291" s="3">
        <v>0.513275462962963</v>
      </c>
    </row>
    <row r="23292" spans="1:13" x14ac:dyDescent="0.3">
      <c r="A23292">
        <v>25258</v>
      </c>
      <c r="B23292" s="2">
        <v>45452.539710648147</v>
      </c>
      <c r="C23292" s="2">
        <v>45452.554560185185</v>
      </c>
      <c r="D23292">
        <v>3</v>
      </c>
      <c r="E23292">
        <v>3.24</v>
      </c>
      <c r="F23292">
        <v>217</v>
      </c>
      <c r="G23292">
        <v>62</v>
      </c>
      <c r="H23292">
        <v>15.5</v>
      </c>
      <c r="I23292">
        <v>15</v>
      </c>
      <c r="J23292" s="1" t="s">
        <v>17</v>
      </c>
      <c r="K23292" s="1" t="s">
        <v>14</v>
      </c>
      <c r="L23292" s="3">
        <v>0.53971064814814818</v>
      </c>
      <c r="M23292" s="3">
        <v>0.55456018518518524</v>
      </c>
    </row>
    <row r="23293" spans="1:13" x14ac:dyDescent="0.3">
      <c r="A23293">
        <v>25259</v>
      </c>
      <c r="B23293" s="2">
        <v>45452.528773148151</v>
      </c>
      <c r="C23293" s="2">
        <v>45452.533472222225</v>
      </c>
      <c r="D23293">
        <v>1</v>
      </c>
      <c r="E23293">
        <v>1.41</v>
      </c>
      <c r="F23293">
        <v>229</v>
      </c>
      <c r="G23293">
        <v>236</v>
      </c>
      <c r="H23293">
        <v>7</v>
      </c>
      <c r="I23293">
        <v>2.06</v>
      </c>
      <c r="J23293" s="1" t="s">
        <v>13</v>
      </c>
      <c r="K23293" s="1" t="s">
        <v>14</v>
      </c>
      <c r="L23293" s="3">
        <v>0.52877314814814813</v>
      </c>
      <c r="M23293" s="3">
        <v>0.53347222222222224</v>
      </c>
    </row>
    <row r="23294" spans="1:13" x14ac:dyDescent="0.3">
      <c r="A23294">
        <v>25260</v>
      </c>
      <c r="B23294" s="2">
        <v>45452.523136574076</v>
      </c>
      <c r="C23294" s="2">
        <v>45452.530092592591</v>
      </c>
      <c r="D23294">
        <v>6</v>
      </c>
      <c r="E23294">
        <v>1.45</v>
      </c>
      <c r="F23294">
        <v>231</v>
      </c>
      <c r="G23294">
        <v>148</v>
      </c>
      <c r="H23294">
        <v>7.5</v>
      </c>
      <c r="I23294">
        <v>0</v>
      </c>
      <c r="J23294" s="1" t="s">
        <v>13</v>
      </c>
      <c r="K23294" s="1" t="s">
        <v>16</v>
      </c>
      <c r="L23294" s="3">
        <v>0.5231365740740741</v>
      </c>
      <c r="M23294" s="3">
        <v>0.53009259259259256</v>
      </c>
    </row>
    <row r="23295" spans="1:13" x14ac:dyDescent="0.3">
      <c r="A23295">
        <v>25261</v>
      </c>
      <c r="B23295" s="2">
        <v>45452.501157407409</v>
      </c>
      <c r="C23295" s="2">
        <v>45452.507256944446</v>
      </c>
      <c r="D23295">
        <v>3</v>
      </c>
      <c r="E23295">
        <v>1.42</v>
      </c>
      <c r="F23295">
        <v>237</v>
      </c>
      <c r="G23295">
        <v>236</v>
      </c>
      <c r="H23295">
        <v>7.5</v>
      </c>
      <c r="I23295">
        <v>2.16</v>
      </c>
      <c r="J23295" s="1" t="s">
        <v>17</v>
      </c>
      <c r="K23295" s="1" t="s">
        <v>14</v>
      </c>
      <c r="L23295" s="3">
        <v>0.50115740740740744</v>
      </c>
      <c r="M23295" s="3">
        <v>0.50725694444444447</v>
      </c>
    </row>
    <row r="23296" spans="1:13" x14ac:dyDescent="0.3">
      <c r="A23296">
        <v>25262</v>
      </c>
      <c r="B23296" s="2">
        <v>45452.50540509259</v>
      </c>
      <c r="C23296" s="2">
        <v>45452.510358796295</v>
      </c>
      <c r="D23296">
        <v>1</v>
      </c>
      <c r="E23296">
        <v>1.24</v>
      </c>
      <c r="F23296">
        <v>164</v>
      </c>
      <c r="G23296">
        <v>137</v>
      </c>
      <c r="H23296">
        <v>6.5</v>
      </c>
      <c r="I23296">
        <v>1.96</v>
      </c>
      <c r="J23296" s="1" t="s">
        <v>17</v>
      </c>
      <c r="K23296" s="1" t="s">
        <v>14</v>
      </c>
      <c r="L23296" s="3">
        <v>0.50540509259259259</v>
      </c>
      <c r="M23296" s="3">
        <v>0.51035879629629632</v>
      </c>
    </row>
    <row r="23297" spans="1:13" x14ac:dyDescent="0.3">
      <c r="A23297">
        <v>25263</v>
      </c>
      <c r="B23297" s="2">
        <v>45452.525416666664</v>
      </c>
      <c r="C23297" s="2">
        <v>45452.535960648151</v>
      </c>
      <c r="D23297">
        <v>1</v>
      </c>
      <c r="E23297">
        <v>2.41</v>
      </c>
      <c r="F23297">
        <v>163</v>
      </c>
      <c r="G23297">
        <v>68</v>
      </c>
      <c r="H23297">
        <v>12</v>
      </c>
      <c r="I23297">
        <v>4.59</v>
      </c>
      <c r="J23297" s="1" t="s">
        <v>17</v>
      </c>
      <c r="K23297" s="1" t="s">
        <v>14</v>
      </c>
      <c r="L23297" s="3">
        <v>0.52541666666666664</v>
      </c>
      <c r="M23297" s="3">
        <v>0.53596064814814814</v>
      </c>
    </row>
    <row r="23298" spans="1:13" x14ac:dyDescent="0.3">
      <c r="A23298">
        <v>25264</v>
      </c>
      <c r="B23298" s="2">
        <v>45452.524895833332</v>
      </c>
      <c r="C23298" s="2">
        <v>45452.546041666668</v>
      </c>
      <c r="D23298">
        <v>1</v>
      </c>
      <c r="E23298">
        <v>9.9</v>
      </c>
      <c r="F23298">
        <v>70</v>
      </c>
      <c r="G23298">
        <v>238</v>
      </c>
      <c r="H23298">
        <v>33</v>
      </c>
      <c r="I23298">
        <v>0</v>
      </c>
      <c r="J23298" s="1" t="s">
        <v>13</v>
      </c>
      <c r="K23298" s="1" t="s">
        <v>16</v>
      </c>
      <c r="L23298" s="3">
        <v>0.52489583333333334</v>
      </c>
      <c r="M23298" s="3">
        <v>0.54604166666666665</v>
      </c>
    </row>
    <row r="23299" spans="1:13" x14ac:dyDescent="0.3">
      <c r="A23299">
        <v>25265</v>
      </c>
      <c r="B23299" s="2">
        <v>45452.521249999998</v>
      </c>
      <c r="C23299" s="2">
        <v>45452.530486111114</v>
      </c>
      <c r="D23299">
        <v>1</v>
      </c>
      <c r="E23299">
        <v>2.08</v>
      </c>
      <c r="F23299">
        <v>262</v>
      </c>
      <c r="G23299">
        <v>238</v>
      </c>
      <c r="H23299">
        <v>10.5</v>
      </c>
      <c r="I23299">
        <v>1.5</v>
      </c>
      <c r="J23299" s="1" t="s">
        <v>13</v>
      </c>
      <c r="K23299" s="1" t="s">
        <v>14</v>
      </c>
      <c r="L23299" s="3">
        <v>0.52124999999999999</v>
      </c>
      <c r="M23299" s="3">
        <v>0.5304861111111111</v>
      </c>
    </row>
    <row r="23300" spans="1:13" x14ac:dyDescent="0.3">
      <c r="A23300">
        <v>25266</v>
      </c>
      <c r="B23300" s="2">
        <v>45452.500416666669</v>
      </c>
      <c r="C23300" s="2">
        <v>45452.508379629631</v>
      </c>
      <c r="D23300">
        <v>1</v>
      </c>
      <c r="E23300">
        <v>2.4</v>
      </c>
      <c r="F23300">
        <v>229</v>
      </c>
      <c r="G23300">
        <v>239</v>
      </c>
      <c r="H23300">
        <v>10.5</v>
      </c>
      <c r="I23300">
        <v>0</v>
      </c>
      <c r="J23300" s="1" t="s">
        <v>19</v>
      </c>
      <c r="K23300" s="1" t="s">
        <v>16</v>
      </c>
      <c r="L23300" s="3">
        <v>0.50041666666666662</v>
      </c>
      <c r="M23300" s="3">
        <v>0.50837962962962968</v>
      </c>
    </row>
    <row r="23301" spans="1:13" x14ac:dyDescent="0.3">
      <c r="A23301">
        <v>25267</v>
      </c>
      <c r="B23301" s="2">
        <v>45452.516655092593</v>
      </c>
      <c r="C23301" s="2">
        <v>45452.524282407408</v>
      </c>
      <c r="D23301">
        <v>1</v>
      </c>
      <c r="E23301">
        <v>2.2000000000000002</v>
      </c>
      <c r="F23301">
        <v>238</v>
      </c>
      <c r="G23301">
        <v>237</v>
      </c>
      <c r="H23301">
        <v>10</v>
      </c>
      <c r="I23301">
        <v>2.65</v>
      </c>
      <c r="J23301" s="1" t="s">
        <v>18</v>
      </c>
      <c r="K23301" s="1" t="s">
        <v>14</v>
      </c>
      <c r="L23301" s="3">
        <v>0.51665509259259257</v>
      </c>
      <c r="M23301" s="3">
        <v>0.52428240740740739</v>
      </c>
    </row>
    <row r="23302" spans="1:13" x14ac:dyDescent="0.3">
      <c r="A23302">
        <v>25268</v>
      </c>
      <c r="B23302" s="2">
        <v>45452.566041666665</v>
      </c>
      <c r="C23302" s="2">
        <v>45452.573634259257</v>
      </c>
      <c r="D23302">
        <v>1</v>
      </c>
      <c r="E23302">
        <v>2</v>
      </c>
      <c r="F23302">
        <v>107</v>
      </c>
      <c r="G23302">
        <v>68</v>
      </c>
      <c r="H23302">
        <v>10</v>
      </c>
      <c r="I23302">
        <v>0</v>
      </c>
      <c r="J23302" s="1" t="s">
        <v>17</v>
      </c>
      <c r="K23302" s="1" t="s">
        <v>16</v>
      </c>
      <c r="L23302" s="3">
        <v>0.56604166666666667</v>
      </c>
      <c r="M23302" s="3">
        <v>0.57363425925925926</v>
      </c>
    </row>
    <row r="23303" spans="1:13" x14ac:dyDescent="0.3">
      <c r="A23303">
        <v>25269</v>
      </c>
      <c r="B23303" s="2">
        <v>45452.50744212963</v>
      </c>
      <c r="C23303" s="2">
        <v>45452.513865740744</v>
      </c>
      <c r="D23303">
        <v>1</v>
      </c>
      <c r="E23303">
        <v>1.8</v>
      </c>
      <c r="F23303">
        <v>236</v>
      </c>
      <c r="G23303">
        <v>161</v>
      </c>
      <c r="H23303">
        <v>9</v>
      </c>
      <c r="I23303">
        <v>0.62</v>
      </c>
      <c r="J23303" s="1" t="s">
        <v>17</v>
      </c>
      <c r="K23303" s="1" t="s">
        <v>14</v>
      </c>
      <c r="L23303" s="3">
        <v>0.50744212962962965</v>
      </c>
      <c r="M23303" s="3">
        <v>0.51386574074074076</v>
      </c>
    </row>
    <row r="23304" spans="1:13" x14ac:dyDescent="0.3">
      <c r="A23304">
        <v>25270</v>
      </c>
      <c r="B23304" s="2">
        <v>45452.52957175926</v>
      </c>
      <c r="C23304" s="2">
        <v>45452.533020833333</v>
      </c>
      <c r="D23304">
        <v>2</v>
      </c>
      <c r="E23304">
        <v>1.1000000000000001</v>
      </c>
      <c r="F23304">
        <v>170</v>
      </c>
      <c r="G23304">
        <v>162</v>
      </c>
      <c r="H23304">
        <v>6</v>
      </c>
      <c r="I23304">
        <v>0</v>
      </c>
      <c r="J23304" s="1" t="s">
        <v>15</v>
      </c>
      <c r="K23304" s="1" t="s">
        <v>16</v>
      </c>
      <c r="L23304" s="3">
        <v>0.52957175925925926</v>
      </c>
      <c r="M23304" s="3">
        <v>0.53302083333333339</v>
      </c>
    </row>
    <row r="23305" spans="1:13" x14ac:dyDescent="0.3">
      <c r="A23305">
        <v>25271</v>
      </c>
      <c r="B23305" s="2">
        <v>45452.529039351852</v>
      </c>
      <c r="C23305" s="2">
        <v>45452.532638888886</v>
      </c>
      <c r="D23305">
        <v>1</v>
      </c>
      <c r="E23305">
        <v>1.1000000000000001</v>
      </c>
      <c r="F23305">
        <v>162</v>
      </c>
      <c r="G23305">
        <v>162</v>
      </c>
      <c r="H23305">
        <v>6</v>
      </c>
      <c r="I23305">
        <v>1.85</v>
      </c>
      <c r="J23305" s="1" t="s">
        <v>19</v>
      </c>
      <c r="K23305" s="1" t="s">
        <v>14</v>
      </c>
      <c r="L23305" s="3">
        <v>0.5290393518518518</v>
      </c>
      <c r="M23305" s="3">
        <v>0.53263888888888888</v>
      </c>
    </row>
    <row r="23306" spans="1:13" x14ac:dyDescent="0.3">
      <c r="A23306">
        <v>25272</v>
      </c>
      <c r="B23306" s="2">
        <v>45452.517696759256</v>
      </c>
      <c r="C23306" s="2">
        <v>45452.524097222224</v>
      </c>
      <c r="D23306">
        <v>1</v>
      </c>
      <c r="E23306">
        <v>2.19</v>
      </c>
      <c r="F23306">
        <v>166</v>
      </c>
      <c r="G23306">
        <v>142</v>
      </c>
      <c r="H23306">
        <v>9</v>
      </c>
      <c r="I23306">
        <v>0</v>
      </c>
      <c r="J23306" s="1" t="s">
        <v>13</v>
      </c>
      <c r="K23306" s="1" t="s">
        <v>16</v>
      </c>
      <c r="L23306" s="3">
        <v>0.51769675925925929</v>
      </c>
      <c r="M23306" s="3">
        <v>0.52409722222222221</v>
      </c>
    </row>
    <row r="23307" spans="1:13" x14ac:dyDescent="0.3">
      <c r="A23307">
        <v>25273</v>
      </c>
      <c r="B23307" s="2">
        <v>45452.532233796293</v>
      </c>
      <c r="C23307" s="2">
        <v>45452.537812499999</v>
      </c>
      <c r="D23307">
        <v>2</v>
      </c>
      <c r="E23307">
        <v>2.1</v>
      </c>
      <c r="F23307">
        <v>79</v>
      </c>
      <c r="G23307">
        <v>229</v>
      </c>
      <c r="H23307">
        <v>9</v>
      </c>
      <c r="I23307">
        <v>2.46</v>
      </c>
      <c r="J23307" s="1" t="s">
        <v>13</v>
      </c>
      <c r="K23307" s="1" t="s">
        <v>14</v>
      </c>
      <c r="L23307" s="3">
        <v>0.5322337962962963</v>
      </c>
      <c r="M23307" s="3">
        <v>0.53781250000000003</v>
      </c>
    </row>
    <row r="23308" spans="1:13" x14ac:dyDescent="0.3">
      <c r="A23308">
        <v>25274</v>
      </c>
      <c r="B23308" s="2">
        <v>45452.536759259259</v>
      </c>
      <c r="C23308" s="2">
        <v>45452.541851851849</v>
      </c>
      <c r="D23308">
        <v>1</v>
      </c>
      <c r="E23308">
        <v>1.5</v>
      </c>
      <c r="F23308">
        <v>229</v>
      </c>
      <c r="G23308">
        <v>170</v>
      </c>
      <c r="H23308">
        <v>7.5</v>
      </c>
      <c r="I23308">
        <v>1</v>
      </c>
      <c r="J23308" s="1" t="s">
        <v>18</v>
      </c>
      <c r="K23308" s="1" t="s">
        <v>14</v>
      </c>
      <c r="L23308" s="3">
        <v>0.53675925925925927</v>
      </c>
      <c r="M23308" s="3">
        <v>0.54185185185185181</v>
      </c>
    </row>
    <row r="23309" spans="1:13" x14ac:dyDescent="0.3">
      <c r="A23309">
        <v>25275</v>
      </c>
      <c r="B23309" s="2">
        <v>45452.502129629633</v>
      </c>
      <c r="C23309" s="2">
        <v>45452.509606481479</v>
      </c>
      <c r="D23309">
        <v>2</v>
      </c>
      <c r="E23309">
        <v>2.4</v>
      </c>
      <c r="F23309">
        <v>236</v>
      </c>
      <c r="G23309">
        <v>41</v>
      </c>
      <c r="H23309">
        <v>10.5</v>
      </c>
      <c r="I23309">
        <v>0</v>
      </c>
      <c r="J23309" s="1" t="s">
        <v>18</v>
      </c>
      <c r="K23309" s="1" t="s">
        <v>16</v>
      </c>
      <c r="L23309" s="3">
        <v>0.50212962962962959</v>
      </c>
      <c r="M23309" s="3">
        <v>0.50960648148148147</v>
      </c>
    </row>
    <row r="23310" spans="1:13" x14ac:dyDescent="0.3">
      <c r="A23310">
        <v>25276</v>
      </c>
      <c r="B23310" s="2">
        <v>45452.522349537037</v>
      </c>
      <c r="C23310" s="2">
        <v>45452.533206018517</v>
      </c>
      <c r="D23310">
        <v>1</v>
      </c>
      <c r="E23310">
        <v>3.7</v>
      </c>
      <c r="F23310">
        <v>236</v>
      </c>
      <c r="G23310">
        <v>90</v>
      </c>
      <c r="H23310">
        <v>14.5</v>
      </c>
      <c r="I23310">
        <v>3.55</v>
      </c>
      <c r="J23310" s="1" t="s">
        <v>13</v>
      </c>
      <c r="K23310" s="1" t="s">
        <v>14</v>
      </c>
      <c r="L23310" s="3">
        <v>0.52234953703703701</v>
      </c>
      <c r="M23310" s="3">
        <v>0.53320601851851857</v>
      </c>
    </row>
    <row r="23311" spans="1:13" x14ac:dyDescent="0.3">
      <c r="A23311">
        <v>25277</v>
      </c>
      <c r="B23311" s="2">
        <v>45452.540914351855</v>
      </c>
      <c r="C23311" s="2">
        <v>45452.549108796295</v>
      </c>
      <c r="D23311">
        <v>2</v>
      </c>
      <c r="E23311">
        <v>2</v>
      </c>
      <c r="F23311">
        <v>237</v>
      </c>
      <c r="G23311">
        <v>163</v>
      </c>
      <c r="H23311">
        <v>10</v>
      </c>
      <c r="I23311">
        <v>0</v>
      </c>
      <c r="J23311" s="1" t="s">
        <v>17</v>
      </c>
      <c r="K23311" s="1" t="s">
        <v>14</v>
      </c>
      <c r="L23311" s="3">
        <v>0.54091435185185188</v>
      </c>
      <c r="M23311" s="3">
        <v>0.54910879629629628</v>
      </c>
    </row>
    <row r="23312" spans="1:13" x14ac:dyDescent="0.3">
      <c r="A23312">
        <v>25278</v>
      </c>
      <c r="B23312" s="2">
        <v>45452.522245370368</v>
      </c>
      <c r="C23312" s="2">
        <v>45452.528252314813</v>
      </c>
      <c r="D23312">
        <v>1</v>
      </c>
      <c r="E23312">
        <v>1.7</v>
      </c>
      <c r="F23312">
        <v>236</v>
      </c>
      <c r="G23312">
        <v>162</v>
      </c>
      <c r="H23312">
        <v>9</v>
      </c>
      <c r="I23312">
        <v>2.46</v>
      </c>
      <c r="J23312" s="1" t="s">
        <v>18</v>
      </c>
      <c r="K23312" s="1" t="s">
        <v>14</v>
      </c>
      <c r="L23312" s="3">
        <v>0.52224537037037033</v>
      </c>
      <c r="M23312" s="3">
        <v>0.52825231481481483</v>
      </c>
    </row>
    <row r="23313" spans="1:13" x14ac:dyDescent="0.3">
      <c r="A23313">
        <v>25279</v>
      </c>
      <c r="B23313" s="2">
        <v>45452.519594907404</v>
      </c>
      <c r="C23313" s="2">
        <v>45452.526006944441</v>
      </c>
      <c r="D23313">
        <v>1</v>
      </c>
      <c r="E23313">
        <v>1.4</v>
      </c>
      <c r="F23313">
        <v>166</v>
      </c>
      <c r="G23313">
        <v>75</v>
      </c>
      <c r="H23313">
        <v>8</v>
      </c>
      <c r="I23313">
        <v>0</v>
      </c>
      <c r="J23313" s="1" t="s">
        <v>13</v>
      </c>
      <c r="K23313" s="1" t="s">
        <v>16</v>
      </c>
      <c r="L23313" s="3">
        <v>0.51959490740740744</v>
      </c>
      <c r="M23313" s="3">
        <v>0.5260069444444444</v>
      </c>
    </row>
    <row r="23314" spans="1:13" x14ac:dyDescent="0.3">
      <c r="A23314">
        <v>25280</v>
      </c>
      <c r="B23314" s="2">
        <v>45452.538599537038</v>
      </c>
      <c r="C23314" s="2">
        <v>45452.542870370373</v>
      </c>
      <c r="D23314">
        <v>1</v>
      </c>
      <c r="E23314">
        <v>1.3</v>
      </c>
      <c r="F23314">
        <v>238</v>
      </c>
      <c r="G23314">
        <v>142</v>
      </c>
      <c r="H23314">
        <v>7</v>
      </c>
      <c r="I23314">
        <v>0</v>
      </c>
      <c r="J23314" s="1" t="s">
        <v>13</v>
      </c>
      <c r="K23314" s="1" t="s">
        <v>16</v>
      </c>
      <c r="L23314" s="3">
        <v>0.538599537037037</v>
      </c>
      <c r="M23314" s="3">
        <v>0.54287037037037034</v>
      </c>
    </row>
    <row r="23315" spans="1:13" x14ac:dyDescent="0.3">
      <c r="A23315">
        <v>25281</v>
      </c>
      <c r="B23315" s="2">
        <v>45452.513043981482</v>
      </c>
      <c r="C23315" s="2">
        <v>45452.516909722224</v>
      </c>
      <c r="D23315">
        <v>1</v>
      </c>
      <c r="E23315">
        <v>1.1000000000000001</v>
      </c>
      <c r="F23315">
        <v>48</v>
      </c>
      <c r="G23315">
        <v>164</v>
      </c>
      <c r="H23315">
        <v>6</v>
      </c>
      <c r="I23315">
        <v>1.85</v>
      </c>
      <c r="J23315" s="1" t="s">
        <v>17</v>
      </c>
      <c r="K23315" s="1" t="s">
        <v>14</v>
      </c>
      <c r="L23315" s="3">
        <v>0.51304398148148145</v>
      </c>
      <c r="M23315" s="3">
        <v>0.5169097222222222</v>
      </c>
    </row>
    <row r="23316" spans="1:13" x14ac:dyDescent="0.3">
      <c r="A23316">
        <v>25282</v>
      </c>
      <c r="B23316" s="2">
        <v>45452.531504629631</v>
      </c>
      <c r="C23316" s="2">
        <v>45452.538865740738</v>
      </c>
      <c r="D23316">
        <v>1</v>
      </c>
      <c r="E23316">
        <v>1.5</v>
      </c>
      <c r="F23316">
        <v>233</v>
      </c>
      <c r="G23316">
        <v>163</v>
      </c>
      <c r="H23316">
        <v>9</v>
      </c>
      <c r="I23316">
        <v>0</v>
      </c>
      <c r="J23316" s="1" t="s">
        <v>18</v>
      </c>
      <c r="K23316" s="1" t="s">
        <v>14</v>
      </c>
      <c r="L23316" s="3">
        <v>0.53150462962962963</v>
      </c>
      <c r="M23316" s="3">
        <v>0.53886574074074078</v>
      </c>
    </row>
    <row r="23317" spans="1:13" x14ac:dyDescent="0.3">
      <c r="A23317">
        <v>25283</v>
      </c>
      <c r="B23317" s="2">
        <v>45452.511354166665</v>
      </c>
      <c r="C23317" s="2">
        <v>45452.51458333333</v>
      </c>
      <c r="D23317">
        <v>1</v>
      </c>
      <c r="E23317">
        <v>1.21</v>
      </c>
      <c r="F23317">
        <v>239</v>
      </c>
      <c r="G23317">
        <v>142</v>
      </c>
      <c r="H23317">
        <v>6</v>
      </c>
      <c r="I23317">
        <v>2.3199999999999998</v>
      </c>
      <c r="J23317" s="1" t="s">
        <v>17</v>
      </c>
      <c r="K23317" s="1" t="s">
        <v>14</v>
      </c>
      <c r="L23317" s="3">
        <v>0.51135416666666667</v>
      </c>
      <c r="M23317" s="3">
        <v>0.51458333333333328</v>
      </c>
    </row>
    <row r="23318" spans="1:13" x14ac:dyDescent="0.3">
      <c r="A23318">
        <v>25284</v>
      </c>
      <c r="B23318" s="2">
        <v>45452.488796296297</v>
      </c>
      <c r="C23318" s="2">
        <v>45452.504803240743</v>
      </c>
      <c r="D23318">
        <v>3</v>
      </c>
      <c r="E23318">
        <v>8.8000000000000007</v>
      </c>
      <c r="F23318">
        <v>137</v>
      </c>
      <c r="G23318">
        <v>129</v>
      </c>
      <c r="H23318">
        <v>27</v>
      </c>
      <c r="I23318">
        <v>0</v>
      </c>
      <c r="J23318" s="1" t="s">
        <v>13</v>
      </c>
      <c r="K23318" s="1" t="s">
        <v>16</v>
      </c>
      <c r="L23318" s="3">
        <v>0.48879629629629628</v>
      </c>
      <c r="M23318" s="3">
        <v>0.50480324074074079</v>
      </c>
    </row>
    <row r="23319" spans="1:13" x14ac:dyDescent="0.3">
      <c r="A23319">
        <v>25285</v>
      </c>
      <c r="B23319" s="2">
        <v>45452.530914351853</v>
      </c>
      <c r="C23319" s="2">
        <v>45452.542141203703</v>
      </c>
      <c r="D23319">
        <v>3</v>
      </c>
      <c r="E23319">
        <v>4.32</v>
      </c>
      <c r="F23319">
        <v>137</v>
      </c>
      <c r="G23319">
        <v>87</v>
      </c>
      <c r="H23319">
        <v>14.5</v>
      </c>
      <c r="I23319">
        <v>0</v>
      </c>
      <c r="J23319" s="1" t="s">
        <v>19</v>
      </c>
      <c r="K23319" s="1" t="s">
        <v>16</v>
      </c>
      <c r="L23319" s="3">
        <v>0.53091435185185187</v>
      </c>
      <c r="M23319" s="3">
        <v>0.54214120370370367</v>
      </c>
    </row>
    <row r="23320" spans="1:13" x14ac:dyDescent="0.3">
      <c r="A23320">
        <v>25286</v>
      </c>
      <c r="B23320" s="2">
        <v>45452.524155092593</v>
      </c>
      <c r="C23320" s="2">
        <v>45452.530173611114</v>
      </c>
      <c r="D23320">
        <v>1</v>
      </c>
      <c r="E23320">
        <v>1.22</v>
      </c>
      <c r="F23320">
        <v>233</v>
      </c>
      <c r="G23320">
        <v>186</v>
      </c>
      <c r="H23320">
        <v>7</v>
      </c>
      <c r="I23320">
        <v>2.06</v>
      </c>
      <c r="J23320" s="1" t="s">
        <v>13</v>
      </c>
      <c r="K23320" s="1" t="s">
        <v>14</v>
      </c>
      <c r="L23320" s="3">
        <v>0.52415509259259263</v>
      </c>
      <c r="M23320" s="3">
        <v>0.53017361111111116</v>
      </c>
    </row>
    <row r="23321" spans="1:13" x14ac:dyDescent="0.3">
      <c r="A23321">
        <v>25287</v>
      </c>
      <c r="B23321" s="2">
        <v>45452.52553240741</v>
      </c>
      <c r="C23321" s="2">
        <v>45452.530578703707</v>
      </c>
      <c r="D23321">
        <v>6</v>
      </c>
      <c r="E23321">
        <v>1.05</v>
      </c>
      <c r="F23321">
        <v>237</v>
      </c>
      <c r="G23321">
        <v>162</v>
      </c>
      <c r="H23321">
        <v>6.5</v>
      </c>
      <c r="I23321">
        <v>1.96</v>
      </c>
      <c r="J23321" s="1" t="s">
        <v>19</v>
      </c>
      <c r="K23321" s="1" t="s">
        <v>14</v>
      </c>
      <c r="L23321" s="3">
        <v>0.52553240740740736</v>
      </c>
      <c r="M23321" s="3">
        <v>0.53057870370370375</v>
      </c>
    </row>
    <row r="23322" spans="1:13" x14ac:dyDescent="0.3">
      <c r="A23322">
        <v>25288</v>
      </c>
      <c r="B23322" s="2">
        <v>45452.535243055558</v>
      </c>
      <c r="C23322" s="2">
        <v>45452.548495370371</v>
      </c>
      <c r="D23322">
        <v>6</v>
      </c>
      <c r="E23322">
        <v>8.84</v>
      </c>
      <c r="F23322">
        <v>186</v>
      </c>
      <c r="G23322">
        <v>243</v>
      </c>
      <c r="H23322">
        <v>26.5</v>
      </c>
      <c r="I23322">
        <v>5.96</v>
      </c>
      <c r="J23322" s="1" t="s">
        <v>19</v>
      </c>
      <c r="K23322" s="1" t="s">
        <v>14</v>
      </c>
      <c r="L23322" s="3">
        <v>0.53524305555555551</v>
      </c>
      <c r="M23322" s="3">
        <v>0.54849537037037033</v>
      </c>
    </row>
    <row r="23323" spans="1:13" x14ac:dyDescent="0.3">
      <c r="A23323">
        <v>25289</v>
      </c>
      <c r="B23323" s="2">
        <v>45452.505243055559</v>
      </c>
      <c r="C23323" s="2">
        <v>45452.512303240743</v>
      </c>
      <c r="D23323">
        <v>1</v>
      </c>
      <c r="E23323">
        <v>1.95</v>
      </c>
      <c r="F23323">
        <v>239</v>
      </c>
      <c r="G23323">
        <v>262</v>
      </c>
      <c r="H23323">
        <v>9</v>
      </c>
      <c r="I23323">
        <v>2.46</v>
      </c>
      <c r="J23323" s="1" t="s">
        <v>13</v>
      </c>
      <c r="K23323" s="1" t="s">
        <v>14</v>
      </c>
      <c r="L23323" s="3">
        <v>0.5052430555555556</v>
      </c>
      <c r="M23323" s="3">
        <v>0.51230324074074074</v>
      </c>
    </row>
    <row r="23324" spans="1:13" x14ac:dyDescent="0.3">
      <c r="A23324">
        <v>25290</v>
      </c>
      <c r="B23324" s="2">
        <v>45452.505659722221</v>
      </c>
      <c r="C23324" s="2">
        <v>45452.519386574073</v>
      </c>
      <c r="D23324">
        <v>2</v>
      </c>
      <c r="E23324">
        <v>3.22</v>
      </c>
      <c r="F23324">
        <v>151</v>
      </c>
      <c r="G23324">
        <v>229</v>
      </c>
      <c r="H23324">
        <v>15.5</v>
      </c>
      <c r="I23324">
        <v>0</v>
      </c>
      <c r="J23324" s="1" t="s">
        <v>15</v>
      </c>
      <c r="K23324" s="1" t="s">
        <v>16</v>
      </c>
      <c r="L23324" s="3">
        <v>0.50565972222222222</v>
      </c>
      <c r="M23324" s="3">
        <v>0.51938657407407407</v>
      </c>
    </row>
    <row r="23325" spans="1:13" x14ac:dyDescent="0.3">
      <c r="A23325">
        <v>25291</v>
      </c>
      <c r="B23325" s="2">
        <v>45452.500474537039</v>
      </c>
      <c r="C23325" s="2">
        <v>45452.507025462961</v>
      </c>
      <c r="D23325">
        <v>1</v>
      </c>
      <c r="E23325">
        <v>1.4</v>
      </c>
      <c r="F23325">
        <v>234</v>
      </c>
      <c r="G23325">
        <v>79</v>
      </c>
      <c r="H23325">
        <v>8</v>
      </c>
      <c r="I23325">
        <v>1.7</v>
      </c>
      <c r="J23325" s="1" t="s">
        <v>18</v>
      </c>
      <c r="K23325" s="1" t="s">
        <v>14</v>
      </c>
      <c r="L23325" s="3">
        <v>0.50047453703703704</v>
      </c>
      <c r="M23325" s="3">
        <v>0.50702546296296291</v>
      </c>
    </row>
    <row r="23326" spans="1:13" x14ac:dyDescent="0.3">
      <c r="A23326">
        <v>25292</v>
      </c>
      <c r="B23326" s="2">
        <v>45452.499699074076</v>
      </c>
      <c r="C23326" s="2">
        <v>45452.510243055556</v>
      </c>
      <c r="D23326">
        <v>2</v>
      </c>
      <c r="E23326">
        <v>3.89</v>
      </c>
      <c r="F23326">
        <v>164</v>
      </c>
      <c r="G23326">
        <v>151</v>
      </c>
      <c r="H23326">
        <v>14</v>
      </c>
      <c r="I23326">
        <v>0</v>
      </c>
      <c r="J23326" s="1" t="s">
        <v>15</v>
      </c>
      <c r="K23326" s="1" t="s">
        <v>16</v>
      </c>
      <c r="L23326" s="3">
        <v>0.4996990740740741</v>
      </c>
      <c r="M23326" s="3">
        <v>0.5102430555555556</v>
      </c>
    </row>
    <row r="23327" spans="1:13" x14ac:dyDescent="0.3">
      <c r="A23327">
        <v>25293</v>
      </c>
      <c r="B23327" s="2">
        <v>45452.532638888886</v>
      </c>
      <c r="C23327" s="2">
        <v>45452.538425925923</v>
      </c>
      <c r="D23327">
        <v>1</v>
      </c>
      <c r="E23327">
        <v>2.73</v>
      </c>
      <c r="F23327">
        <v>137</v>
      </c>
      <c r="G23327">
        <v>232</v>
      </c>
      <c r="H23327">
        <v>10</v>
      </c>
      <c r="I23327">
        <v>3.32</v>
      </c>
      <c r="J23327" s="1" t="s">
        <v>13</v>
      </c>
      <c r="K23327" s="1" t="s">
        <v>14</v>
      </c>
      <c r="L23327" s="3">
        <v>0.53263888888888888</v>
      </c>
      <c r="M23327" s="3">
        <v>0.53842592592592597</v>
      </c>
    </row>
    <row r="23328" spans="1:13" x14ac:dyDescent="0.3">
      <c r="A23328">
        <v>25294</v>
      </c>
      <c r="B23328" s="2">
        <v>45452.514444444445</v>
      </c>
      <c r="C23328" s="2">
        <v>45452.522962962961</v>
      </c>
      <c r="D23328">
        <v>1</v>
      </c>
      <c r="E23328">
        <v>1.8</v>
      </c>
      <c r="F23328">
        <v>74</v>
      </c>
      <c r="G23328">
        <v>166</v>
      </c>
      <c r="H23328">
        <v>10</v>
      </c>
      <c r="I23328">
        <v>0</v>
      </c>
      <c r="J23328" s="1" t="s">
        <v>19</v>
      </c>
      <c r="K23328" s="1" t="s">
        <v>20</v>
      </c>
      <c r="L23328" s="3">
        <v>0.51444444444444448</v>
      </c>
      <c r="M23328" s="3">
        <v>0.52296296296296296</v>
      </c>
    </row>
    <row r="23329" spans="1:13" x14ac:dyDescent="0.3">
      <c r="A23329">
        <v>25295</v>
      </c>
      <c r="B23329" s="2">
        <v>45452.517256944448</v>
      </c>
      <c r="C23329" s="2">
        <v>45452.522418981483</v>
      </c>
      <c r="D23329">
        <v>1</v>
      </c>
      <c r="E23329">
        <v>1.33</v>
      </c>
      <c r="F23329">
        <v>237</v>
      </c>
      <c r="G23329">
        <v>141</v>
      </c>
      <c r="H23329">
        <v>7</v>
      </c>
      <c r="I23329">
        <v>2.58</v>
      </c>
      <c r="J23329" s="1" t="s">
        <v>15</v>
      </c>
      <c r="K23329" s="1" t="s">
        <v>14</v>
      </c>
      <c r="L23329" s="3">
        <v>0.51725694444444448</v>
      </c>
      <c r="M23329" s="3">
        <v>0.52241898148148147</v>
      </c>
    </row>
    <row r="23330" spans="1:13" x14ac:dyDescent="0.3">
      <c r="A23330">
        <v>25296</v>
      </c>
      <c r="B23330" s="2">
        <v>45452.513541666667</v>
      </c>
      <c r="C23330" s="2">
        <v>45452.517650462964</v>
      </c>
      <c r="D23330">
        <v>1</v>
      </c>
      <c r="E23330">
        <v>1.02</v>
      </c>
      <c r="F23330">
        <v>143</v>
      </c>
      <c r="G23330">
        <v>238</v>
      </c>
      <c r="H23330">
        <v>6</v>
      </c>
      <c r="I23330">
        <v>1.86</v>
      </c>
      <c r="J23330" s="1" t="s">
        <v>15</v>
      </c>
      <c r="K23330" s="1" t="s">
        <v>14</v>
      </c>
      <c r="L23330" s="3">
        <v>0.51354166666666667</v>
      </c>
      <c r="M23330" s="3">
        <v>0.51765046296296291</v>
      </c>
    </row>
    <row r="23331" spans="1:13" x14ac:dyDescent="0.3">
      <c r="A23331">
        <v>25297</v>
      </c>
      <c r="B23331" s="2">
        <v>45452.505462962959</v>
      </c>
      <c r="C23331" s="2">
        <v>45452.51734953704</v>
      </c>
      <c r="D23331">
        <v>1</v>
      </c>
      <c r="E23331">
        <v>3.72</v>
      </c>
      <c r="F23331">
        <v>100</v>
      </c>
      <c r="G23331">
        <v>263</v>
      </c>
      <c r="H23331">
        <v>14.5</v>
      </c>
      <c r="I23331">
        <v>3.56</v>
      </c>
      <c r="J23331" s="1" t="s">
        <v>15</v>
      </c>
      <c r="K23331" s="1" t="s">
        <v>14</v>
      </c>
      <c r="L23331" s="3">
        <v>0.505462962962963</v>
      </c>
      <c r="M23331" s="3">
        <v>0.51734953703703701</v>
      </c>
    </row>
    <row r="23332" spans="1:13" x14ac:dyDescent="0.3">
      <c r="A23332">
        <v>25298</v>
      </c>
      <c r="B23332" s="2">
        <v>45452.539444444446</v>
      </c>
      <c r="C23332" s="2">
        <v>45452.543113425927</v>
      </c>
      <c r="D23332">
        <v>1</v>
      </c>
      <c r="E23332">
        <v>1.51</v>
      </c>
      <c r="F23332">
        <v>163</v>
      </c>
      <c r="G23332">
        <v>90</v>
      </c>
      <c r="H23332">
        <v>6.5</v>
      </c>
      <c r="I23332">
        <v>0</v>
      </c>
      <c r="J23332" s="1" t="s">
        <v>17</v>
      </c>
      <c r="K23332" s="1" t="s">
        <v>16</v>
      </c>
      <c r="L23332" s="3">
        <v>0.53944444444444439</v>
      </c>
      <c r="M23332" s="3">
        <v>0.54311342592592593</v>
      </c>
    </row>
    <row r="23333" spans="1:13" x14ac:dyDescent="0.3">
      <c r="A23333">
        <v>25299</v>
      </c>
      <c r="B23333" s="2">
        <v>45452.519826388889</v>
      </c>
      <c r="C23333" s="2">
        <v>45452.525752314818</v>
      </c>
      <c r="D23333">
        <v>1</v>
      </c>
      <c r="E23333">
        <v>1.7</v>
      </c>
      <c r="F23333">
        <v>236</v>
      </c>
      <c r="G23333">
        <v>161</v>
      </c>
      <c r="H23333">
        <v>8.5</v>
      </c>
      <c r="I23333">
        <v>3.5</v>
      </c>
      <c r="J23333" s="1" t="s">
        <v>13</v>
      </c>
      <c r="K23333" s="1" t="s">
        <v>14</v>
      </c>
      <c r="L23333" s="3">
        <v>0.51982638888888888</v>
      </c>
      <c r="M23333" s="3">
        <v>0.52575231481481477</v>
      </c>
    </row>
    <row r="23334" spans="1:13" x14ac:dyDescent="0.3">
      <c r="A23334">
        <v>25300</v>
      </c>
      <c r="B23334" s="2">
        <v>45452.528090277781</v>
      </c>
      <c r="C23334" s="2">
        <v>45452.536851851852</v>
      </c>
      <c r="D23334">
        <v>1</v>
      </c>
      <c r="E23334">
        <v>2.6</v>
      </c>
      <c r="F23334">
        <v>163</v>
      </c>
      <c r="G23334">
        <v>151</v>
      </c>
      <c r="H23334">
        <v>11.5</v>
      </c>
      <c r="I23334">
        <v>3.7</v>
      </c>
      <c r="J23334" s="1" t="s">
        <v>19</v>
      </c>
      <c r="K23334" s="1" t="s">
        <v>14</v>
      </c>
      <c r="L23334" s="3">
        <v>0.52809027777777773</v>
      </c>
      <c r="M23334" s="3">
        <v>0.5368518518518518</v>
      </c>
    </row>
    <row r="23335" spans="1:13" x14ac:dyDescent="0.3">
      <c r="A23335">
        <v>25301</v>
      </c>
      <c r="B23335" s="2">
        <v>45452.523912037039</v>
      </c>
      <c r="C23335" s="2">
        <v>45452.540138888886</v>
      </c>
      <c r="D23335">
        <v>4</v>
      </c>
      <c r="E23335">
        <v>4.4000000000000004</v>
      </c>
      <c r="F23335">
        <v>74</v>
      </c>
      <c r="G23335">
        <v>119</v>
      </c>
      <c r="H23335">
        <v>18.5</v>
      </c>
      <c r="I23335">
        <v>0</v>
      </c>
      <c r="J23335" s="1" t="s">
        <v>18</v>
      </c>
      <c r="K23335" s="1" t="s">
        <v>16</v>
      </c>
      <c r="L23335" s="3">
        <v>0.52391203703703704</v>
      </c>
      <c r="M23335" s="3">
        <v>0.54013888888888884</v>
      </c>
    </row>
    <row r="23336" spans="1:13" x14ac:dyDescent="0.3">
      <c r="A23336">
        <v>25302</v>
      </c>
      <c r="B23336" s="2">
        <v>45452.519930555558</v>
      </c>
      <c r="C23336" s="2">
        <v>45452.523969907408</v>
      </c>
      <c r="D23336">
        <v>1</v>
      </c>
      <c r="E23336">
        <v>1.08</v>
      </c>
      <c r="F23336">
        <v>151</v>
      </c>
      <c r="G23336">
        <v>41</v>
      </c>
      <c r="H23336">
        <v>6</v>
      </c>
      <c r="I23336">
        <v>0</v>
      </c>
      <c r="J23336" s="1" t="s">
        <v>13</v>
      </c>
      <c r="K23336" s="1" t="s">
        <v>16</v>
      </c>
      <c r="L23336" s="3">
        <v>0.51993055555555556</v>
      </c>
      <c r="M23336" s="3">
        <v>0.52396990740740745</v>
      </c>
    </row>
    <row r="23337" spans="1:13" x14ac:dyDescent="0.3">
      <c r="A23337">
        <v>25303</v>
      </c>
      <c r="B23337" s="2">
        <v>45452.505937499998</v>
      </c>
      <c r="C23337" s="2">
        <v>45452.517546296294</v>
      </c>
      <c r="D23337">
        <v>2</v>
      </c>
      <c r="E23337">
        <v>3.36</v>
      </c>
      <c r="F23337">
        <v>170</v>
      </c>
      <c r="G23337">
        <v>143</v>
      </c>
      <c r="H23337">
        <v>13.5</v>
      </c>
      <c r="I23337">
        <v>0</v>
      </c>
      <c r="J23337" s="1" t="s">
        <v>19</v>
      </c>
      <c r="K23337" s="1" t="s">
        <v>16</v>
      </c>
      <c r="L23337" s="3">
        <v>0.50593750000000004</v>
      </c>
      <c r="M23337" s="3">
        <v>0.51754629629629634</v>
      </c>
    </row>
    <row r="23338" spans="1:13" x14ac:dyDescent="0.3">
      <c r="A23338">
        <v>25304</v>
      </c>
      <c r="B23338" s="2">
        <v>45452.5075462963</v>
      </c>
      <c r="C23338" s="2">
        <v>45452.51935185185</v>
      </c>
      <c r="D23338">
        <v>2</v>
      </c>
      <c r="E23338">
        <v>3.1</v>
      </c>
      <c r="F23338">
        <v>145</v>
      </c>
      <c r="G23338">
        <v>229</v>
      </c>
      <c r="H23338">
        <v>13.5</v>
      </c>
      <c r="I23338">
        <v>3.35</v>
      </c>
      <c r="J23338" s="1" t="s">
        <v>18</v>
      </c>
      <c r="K23338" s="1" t="s">
        <v>14</v>
      </c>
      <c r="L23338" s="3">
        <v>0.50754629629629633</v>
      </c>
      <c r="M23338" s="3">
        <v>0.51935185185185184</v>
      </c>
    </row>
    <row r="23339" spans="1:13" x14ac:dyDescent="0.3">
      <c r="A23339">
        <v>25305</v>
      </c>
      <c r="B23339" s="2">
        <v>45452.520370370374</v>
      </c>
      <c r="C23339" s="2">
        <v>45452.530289351853</v>
      </c>
      <c r="D23339">
        <v>1</v>
      </c>
      <c r="E23339">
        <v>3.2</v>
      </c>
      <c r="F23339">
        <v>229</v>
      </c>
      <c r="G23339">
        <v>238</v>
      </c>
      <c r="H23339">
        <v>12</v>
      </c>
      <c r="I23339">
        <v>0</v>
      </c>
      <c r="J23339" s="1" t="s">
        <v>15</v>
      </c>
      <c r="K23339" s="1" t="s">
        <v>16</v>
      </c>
      <c r="L23339" s="3">
        <v>0.52037037037037037</v>
      </c>
      <c r="M23339" s="3">
        <v>0.53028935185185189</v>
      </c>
    </row>
    <row r="23340" spans="1:13" x14ac:dyDescent="0.3">
      <c r="A23340">
        <v>25306</v>
      </c>
      <c r="B23340" s="2">
        <v>45452.510127314818</v>
      </c>
      <c r="C23340" s="2">
        <v>45452.526342592595</v>
      </c>
      <c r="D23340">
        <v>2</v>
      </c>
      <c r="E23340">
        <v>3.51</v>
      </c>
      <c r="F23340">
        <v>159</v>
      </c>
      <c r="G23340">
        <v>151</v>
      </c>
      <c r="H23340">
        <v>17</v>
      </c>
      <c r="I23340">
        <v>0</v>
      </c>
      <c r="J23340" s="1" t="s">
        <v>18</v>
      </c>
      <c r="K23340" s="1" t="s">
        <v>16</v>
      </c>
      <c r="L23340" s="3">
        <v>0.51012731481481477</v>
      </c>
      <c r="M23340" s="3">
        <v>0.52634259259259264</v>
      </c>
    </row>
    <row r="23341" spans="1:13" x14ac:dyDescent="0.3">
      <c r="A23341">
        <v>25307</v>
      </c>
      <c r="B23341" s="2">
        <v>45452.529224537036</v>
      </c>
      <c r="C23341" s="2">
        <v>45452.539733796293</v>
      </c>
      <c r="D23341">
        <v>1</v>
      </c>
      <c r="E23341">
        <v>4.3</v>
      </c>
      <c r="F23341">
        <v>238</v>
      </c>
      <c r="G23341">
        <v>233</v>
      </c>
      <c r="H23341">
        <v>15.5</v>
      </c>
      <c r="I23341">
        <v>0</v>
      </c>
      <c r="J23341" s="1" t="s">
        <v>13</v>
      </c>
      <c r="K23341" s="1" t="s">
        <v>16</v>
      </c>
      <c r="L23341" s="3">
        <v>0.52922453703703709</v>
      </c>
      <c r="M23341" s="3">
        <v>0.53973379629629625</v>
      </c>
    </row>
    <row r="23342" spans="1:13" x14ac:dyDescent="0.3">
      <c r="A23342">
        <v>25308</v>
      </c>
      <c r="B23342" s="2">
        <v>45452.532187500001</v>
      </c>
      <c r="C23342" s="2">
        <v>45452.538784722223</v>
      </c>
      <c r="D23342">
        <v>2</v>
      </c>
      <c r="E23342">
        <v>1.49</v>
      </c>
      <c r="F23342">
        <v>193</v>
      </c>
      <c r="G23342">
        <v>7</v>
      </c>
      <c r="H23342">
        <v>8</v>
      </c>
      <c r="I23342">
        <v>0</v>
      </c>
      <c r="J23342" s="1" t="s">
        <v>15</v>
      </c>
      <c r="K23342" s="1" t="s">
        <v>14</v>
      </c>
      <c r="L23342" s="3">
        <v>0.53218750000000004</v>
      </c>
      <c r="M23342" s="3">
        <v>0.53878472222222218</v>
      </c>
    </row>
    <row r="23343" spans="1:13" x14ac:dyDescent="0.3">
      <c r="A23343">
        <v>25309</v>
      </c>
      <c r="B23343" s="2">
        <v>45452.534120370372</v>
      </c>
      <c r="C23343" s="2">
        <v>45452.537453703706</v>
      </c>
      <c r="D23343">
        <v>1</v>
      </c>
      <c r="E23343">
        <v>1.3</v>
      </c>
      <c r="F23343">
        <v>170</v>
      </c>
      <c r="G23343">
        <v>107</v>
      </c>
      <c r="H23343">
        <v>6</v>
      </c>
      <c r="I23343">
        <v>2</v>
      </c>
      <c r="J23343" s="1" t="s">
        <v>18</v>
      </c>
      <c r="K23343" s="1" t="s">
        <v>14</v>
      </c>
      <c r="L23343" s="3">
        <v>0.53412037037037041</v>
      </c>
      <c r="M23343" s="3">
        <v>0.53745370370370371</v>
      </c>
    </row>
    <row r="23344" spans="1:13" x14ac:dyDescent="0.3">
      <c r="A23344">
        <v>25310</v>
      </c>
      <c r="B23344" s="2">
        <v>45452.522256944445</v>
      </c>
      <c r="C23344" s="2">
        <v>45452.529618055552</v>
      </c>
      <c r="D23344">
        <v>1</v>
      </c>
      <c r="E23344">
        <v>2.0299999999999998</v>
      </c>
      <c r="F23344">
        <v>238</v>
      </c>
      <c r="G23344">
        <v>41</v>
      </c>
      <c r="H23344">
        <v>10</v>
      </c>
      <c r="I23344">
        <v>0</v>
      </c>
      <c r="J23344" s="1" t="s">
        <v>13</v>
      </c>
      <c r="K23344" s="1" t="s">
        <v>16</v>
      </c>
      <c r="L23344" s="3">
        <v>0.52225694444444448</v>
      </c>
      <c r="M23344" s="3">
        <v>0.52961805555555552</v>
      </c>
    </row>
    <row r="23345" spans="1:13" x14ac:dyDescent="0.3">
      <c r="A23345">
        <v>25311</v>
      </c>
      <c r="B23345" s="2">
        <v>45452.521006944444</v>
      </c>
      <c r="C23345" s="2">
        <v>45452.532708333332</v>
      </c>
      <c r="D23345">
        <v>1</v>
      </c>
      <c r="E23345">
        <v>3.3</v>
      </c>
      <c r="F23345">
        <v>142</v>
      </c>
      <c r="G23345">
        <v>163</v>
      </c>
      <c r="H23345">
        <v>13.5</v>
      </c>
      <c r="I23345">
        <v>0</v>
      </c>
      <c r="J23345" s="1" t="s">
        <v>13</v>
      </c>
      <c r="K23345" s="1" t="s">
        <v>20</v>
      </c>
      <c r="L23345" s="3">
        <v>0.5210069444444444</v>
      </c>
      <c r="M23345" s="3">
        <v>0.53270833333333334</v>
      </c>
    </row>
    <row r="23346" spans="1:13" x14ac:dyDescent="0.3">
      <c r="A23346">
        <v>25312</v>
      </c>
      <c r="B23346" s="2">
        <v>45452.510798611111</v>
      </c>
      <c r="C23346" s="2">
        <v>45452.515324074076</v>
      </c>
      <c r="D23346">
        <v>1</v>
      </c>
      <c r="E23346">
        <v>1.5</v>
      </c>
      <c r="F23346">
        <v>100</v>
      </c>
      <c r="G23346">
        <v>113</v>
      </c>
      <c r="H23346">
        <v>7</v>
      </c>
      <c r="I23346">
        <v>2</v>
      </c>
      <c r="J23346" s="1" t="s">
        <v>19</v>
      </c>
      <c r="K23346" s="1" t="s">
        <v>14</v>
      </c>
      <c r="L23346" s="3">
        <v>0.51079861111111113</v>
      </c>
      <c r="M23346" s="3">
        <v>0.5153240740740741</v>
      </c>
    </row>
    <row r="23347" spans="1:13" x14ac:dyDescent="0.3">
      <c r="A23347">
        <v>25313</v>
      </c>
      <c r="B23347" s="2">
        <v>45452.540659722225</v>
      </c>
      <c r="C23347" s="2">
        <v>45452.544895833336</v>
      </c>
      <c r="D23347">
        <v>1</v>
      </c>
      <c r="E23347">
        <v>1.3</v>
      </c>
      <c r="F23347">
        <v>237</v>
      </c>
      <c r="G23347">
        <v>162</v>
      </c>
      <c r="H23347">
        <v>6.5</v>
      </c>
      <c r="I23347">
        <v>1.95</v>
      </c>
      <c r="J23347" s="1" t="s">
        <v>13</v>
      </c>
      <c r="K23347" s="1" t="s">
        <v>14</v>
      </c>
      <c r="L23347" s="3">
        <v>0.54065972222222225</v>
      </c>
      <c r="M23347" s="3">
        <v>0.54489583333333336</v>
      </c>
    </row>
    <row r="23348" spans="1:13" x14ac:dyDescent="0.3">
      <c r="A23348">
        <v>25314</v>
      </c>
      <c r="B23348" s="2">
        <v>45452.508877314816</v>
      </c>
      <c r="C23348" s="2">
        <v>45452.515659722223</v>
      </c>
      <c r="D23348">
        <v>1</v>
      </c>
      <c r="E23348">
        <v>1.3</v>
      </c>
      <c r="F23348">
        <v>140</v>
      </c>
      <c r="G23348">
        <v>162</v>
      </c>
      <c r="H23348">
        <v>8</v>
      </c>
      <c r="I23348">
        <v>0</v>
      </c>
      <c r="J23348" s="1" t="s">
        <v>13</v>
      </c>
      <c r="K23348" s="1" t="s">
        <v>16</v>
      </c>
      <c r="L23348" s="3">
        <v>0.5088773148148148</v>
      </c>
      <c r="M23348" s="3">
        <v>0.51565972222222223</v>
      </c>
    </row>
    <row r="23349" spans="1:13" x14ac:dyDescent="0.3">
      <c r="A23349">
        <v>25315</v>
      </c>
      <c r="B23349" s="2">
        <v>45452.504224537035</v>
      </c>
      <c r="C23349" s="2">
        <v>45452.510300925926</v>
      </c>
      <c r="D23349">
        <v>2</v>
      </c>
      <c r="E23349">
        <v>2.5499999999999998</v>
      </c>
      <c r="F23349">
        <v>48</v>
      </c>
      <c r="G23349">
        <v>238</v>
      </c>
      <c r="H23349">
        <v>9.5</v>
      </c>
      <c r="I23349">
        <v>0</v>
      </c>
      <c r="J23349" s="1" t="s">
        <v>19</v>
      </c>
      <c r="K23349" s="1" t="s">
        <v>16</v>
      </c>
      <c r="L23349" s="3">
        <v>0.50422453703703707</v>
      </c>
      <c r="M23349" s="3">
        <v>0.51030092592592591</v>
      </c>
    </row>
    <row r="23350" spans="1:13" x14ac:dyDescent="0.3">
      <c r="A23350">
        <v>25316</v>
      </c>
      <c r="B23350" s="2">
        <v>45452.503310185188</v>
      </c>
      <c r="C23350" s="2">
        <v>45452.514317129629</v>
      </c>
      <c r="D23350">
        <v>1</v>
      </c>
      <c r="E23350">
        <v>2.8</v>
      </c>
      <c r="F23350">
        <v>238</v>
      </c>
      <c r="G23350">
        <v>140</v>
      </c>
      <c r="H23350">
        <v>13</v>
      </c>
      <c r="I23350">
        <v>3.25</v>
      </c>
      <c r="J23350" s="1" t="s">
        <v>15</v>
      </c>
      <c r="K23350" s="1" t="s">
        <v>14</v>
      </c>
      <c r="L23350" s="3">
        <v>0.50331018518518522</v>
      </c>
      <c r="M23350" s="3">
        <v>0.51431712962962961</v>
      </c>
    </row>
    <row r="23351" spans="1:13" x14ac:dyDescent="0.3">
      <c r="A23351">
        <v>25317</v>
      </c>
      <c r="B23351" s="2">
        <v>45452.539259259262</v>
      </c>
      <c r="C23351" s="2">
        <v>45452.547361111108</v>
      </c>
      <c r="D23351">
        <v>2</v>
      </c>
      <c r="E23351">
        <v>3.2</v>
      </c>
      <c r="F23351">
        <v>237</v>
      </c>
      <c r="G23351">
        <v>234</v>
      </c>
      <c r="H23351">
        <v>11.5</v>
      </c>
      <c r="I23351">
        <v>0</v>
      </c>
      <c r="J23351" s="1" t="s">
        <v>13</v>
      </c>
      <c r="K23351" s="1" t="s">
        <v>16</v>
      </c>
      <c r="L23351" s="3">
        <v>0.53925925925925922</v>
      </c>
      <c r="M23351" s="3">
        <v>0.54736111111111108</v>
      </c>
    </row>
    <row r="23352" spans="1:13" x14ac:dyDescent="0.3">
      <c r="A23352">
        <v>25318</v>
      </c>
      <c r="B23352" s="2">
        <v>45452.532048611109</v>
      </c>
      <c r="C23352" s="2">
        <v>45452.552546296298</v>
      </c>
      <c r="D23352">
        <v>1</v>
      </c>
      <c r="E23352">
        <v>3.6</v>
      </c>
      <c r="F23352">
        <v>75</v>
      </c>
      <c r="G23352">
        <v>75</v>
      </c>
      <c r="H23352">
        <v>20</v>
      </c>
      <c r="I23352">
        <v>2</v>
      </c>
      <c r="J23352" s="1" t="s">
        <v>13</v>
      </c>
      <c r="K23352" s="1" t="s">
        <v>14</v>
      </c>
      <c r="L23352" s="3">
        <v>0.53204861111111112</v>
      </c>
      <c r="M23352" s="3">
        <v>0.55254629629629626</v>
      </c>
    </row>
    <row r="23353" spans="1:13" x14ac:dyDescent="0.3">
      <c r="A23353">
        <v>25319</v>
      </c>
      <c r="B23353" s="2">
        <v>45452.535000000003</v>
      </c>
      <c r="C23353" s="2">
        <v>45452.538634259261</v>
      </c>
      <c r="D23353">
        <v>1</v>
      </c>
      <c r="E23353">
        <v>1.1000000000000001</v>
      </c>
      <c r="F23353">
        <v>237</v>
      </c>
      <c r="G23353">
        <v>142</v>
      </c>
      <c r="H23353">
        <v>6</v>
      </c>
      <c r="I23353">
        <v>1.85</v>
      </c>
      <c r="J23353" s="1" t="s">
        <v>15</v>
      </c>
      <c r="K23353" s="1" t="s">
        <v>14</v>
      </c>
      <c r="L23353" s="3">
        <v>0.53500000000000003</v>
      </c>
      <c r="M23353" s="3">
        <v>0.53863425925925923</v>
      </c>
    </row>
    <row r="23354" spans="1:13" x14ac:dyDescent="0.3">
      <c r="A23354">
        <v>25320</v>
      </c>
      <c r="B23354" s="2">
        <v>45452.528217592589</v>
      </c>
      <c r="C23354" s="2">
        <v>45452.533842592595</v>
      </c>
      <c r="D23354">
        <v>1</v>
      </c>
      <c r="E23354">
        <v>1.6</v>
      </c>
      <c r="F23354">
        <v>239</v>
      </c>
      <c r="G23354">
        <v>163</v>
      </c>
      <c r="H23354">
        <v>8</v>
      </c>
      <c r="I23354">
        <v>5</v>
      </c>
      <c r="J23354" s="1" t="s">
        <v>17</v>
      </c>
      <c r="K23354" s="1" t="s">
        <v>14</v>
      </c>
      <c r="L23354" s="3">
        <v>0.5282175925925926</v>
      </c>
      <c r="M23354" s="3">
        <v>0.53384259259259259</v>
      </c>
    </row>
    <row r="23355" spans="1:13" x14ac:dyDescent="0.3">
      <c r="A23355">
        <v>25321</v>
      </c>
      <c r="B23355" s="2">
        <v>45452.530023148145</v>
      </c>
      <c r="C23355" s="2">
        <v>45452.538969907408</v>
      </c>
      <c r="D23355">
        <v>1</v>
      </c>
      <c r="E23355">
        <v>4.24</v>
      </c>
      <c r="F23355">
        <v>209</v>
      </c>
      <c r="G23355">
        <v>170</v>
      </c>
      <c r="H23355">
        <v>15.5</v>
      </c>
      <c r="I23355">
        <v>5.64</v>
      </c>
      <c r="J23355" s="1" t="s">
        <v>13</v>
      </c>
      <c r="K23355" s="1" t="s">
        <v>14</v>
      </c>
      <c r="L23355" s="3">
        <v>0.5300231481481481</v>
      </c>
      <c r="M23355" s="3">
        <v>0.53896990740740736</v>
      </c>
    </row>
    <row r="23356" spans="1:13" x14ac:dyDescent="0.3">
      <c r="A23356">
        <v>25322</v>
      </c>
      <c r="B23356" s="2">
        <v>45452.522453703707</v>
      </c>
      <c r="C23356" s="2">
        <v>45452.534745370373</v>
      </c>
      <c r="D23356">
        <v>1</v>
      </c>
      <c r="E23356">
        <v>7.85</v>
      </c>
      <c r="F23356">
        <v>238</v>
      </c>
      <c r="G23356">
        <v>241</v>
      </c>
      <c r="H23356">
        <v>24.5</v>
      </c>
      <c r="I23356">
        <v>0</v>
      </c>
      <c r="J23356" s="1" t="s">
        <v>13</v>
      </c>
      <c r="K23356" s="1" t="s">
        <v>16</v>
      </c>
      <c r="L23356" s="3">
        <v>0.5224537037037037</v>
      </c>
      <c r="M23356" s="3">
        <v>0.5347453703703704</v>
      </c>
    </row>
    <row r="23357" spans="1:13" x14ac:dyDescent="0.3">
      <c r="A23357">
        <v>25323</v>
      </c>
      <c r="B23357" s="2">
        <v>45452.50068287037</v>
      </c>
      <c r="C23357" s="2">
        <v>45452.507997685185</v>
      </c>
      <c r="D23357">
        <v>4</v>
      </c>
      <c r="E23357">
        <v>1.71</v>
      </c>
      <c r="F23357">
        <v>166</v>
      </c>
      <c r="G23357">
        <v>239</v>
      </c>
      <c r="H23357">
        <v>9</v>
      </c>
      <c r="I23357">
        <v>2.46</v>
      </c>
      <c r="J23357" s="1" t="s">
        <v>18</v>
      </c>
      <c r="K23357" s="1" t="s">
        <v>14</v>
      </c>
      <c r="L23357" s="3">
        <v>0.5006828703703704</v>
      </c>
      <c r="M23357" s="3">
        <v>0.50799768518518518</v>
      </c>
    </row>
    <row r="23358" spans="1:13" x14ac:dyDescent="0.3">
      <c r="A23358">
        <v>25324</v>
      </c>
      <c r="B23358" s="2">
        <v>45452.508101851854</v>
      </c>
      <c r="C23358" s="2">
        <v>45452.52138888889</v>
      </c>
      <c r="D23358">
        <v>1</v>
      </c>
      <c r="E23358">
        <v>5.0999999999999996</v>
      </c>
      <c r="F23358">
        <v>100</v>
      </c>
      <c r="G23358">
        <v>256</v>
      </c>
      <c r="H23358">
        <v>17.5</v>
      </c>
      <c r="I23358">
        <v>0</v>
      </c>
      <c r="J23358" s="1" t="s">
        <v>13</v>
      </c>
      <c r="K23358" s="1" t="s">
        <v>16</v>
      </c>
      <c r="L23358" s="3">
        <v>0.50810185185185186</v>
      </c>
      <c r="M23358" s="3">
        <v>0.5213888888888889</v>
      </c>
    </row>
    <row r="23359" spans="1:13" x14ac:dyDescent="0.3">
      <c r="A23359">
        <v>25325</v>
      </c>
      <c r="B23359" s="2">
        <v>45452.539398148147</v>
      </c>
      <c r="C23359" s="2">
        <v>45452.564212962963</v>
      </c>
      <c r="D23359">
        <v>1</v>
      </c>
      <c r="E23359">
        <v>7.32</v>
      </c>
      <c r="F23359">
        <v>142</v>
      </c>
      <c r="G23359">
        <v>217</v>
      </c>
      <c r="H23359">
        <v>28</v>
      </c>
      <c r="I23359">
        <v>0</v>
      </c>
      <c r="J23359" s="1" t="s">
        <v>17</v>
      </c>
      <c r="K23359" s="1" t="s">
        <v>16</v>
      </c>
      <c r="L23359" s="3">
        <v>0.53939814814814813</v>
      </c>
      <c r="M23359" s="3">
        <v>0.56421296296296297</v>
      </c>
    </row>
    <row r="23360" spans="1:13" x14ac:dyDescent="0.3">
      <c r="A23360">
        <v>25326</v>
      </c>
      <c r="B23360" s="2">
        <v>45452.525451388887</v>
      </c>
      <c r="C23360" s="2">
        <v>45452.560081018521</v>
      </c>
      <c r="D23360">
        <v>1</v>
      </c>
      <c r="E23360">
        <v>14.4</v>
      </c>
      <c r="F23360">
        <v>260</v>
      </c>
      <c r="G23360">
        <v>39</v>
      </c>
      <c r="H23360">
        <v>46.5</v>
      </c>
      <c r="I23360">
        <v>0</v>
      </c>
      <c r="J23360" s="1" t="s">
        <v>17</v>
      </c>
      <c r="K23360" s="1" t="s">
        <v>16</v>
      </c>
      <c r="L23360" s="3">
        <v>0.52545138888888887</v>
      </c>
      <c r="M23360" s="3">
        <v>0.56008101851851855</v>
      </c>
    </row>
    <row r="23361" spans="1:13" x14ac:dyDescent="0.3">
      <c r="A23361">
        <v>25327</v>
      </c>
      <c r="B23361" s="2">
        <v>45452.264456018522</v>
      </c>
      <c r="C23361" s="2">
        <v>45452.271215277775</v>
      </c>
      <c r="D23361">
        <v>1</v>
      </c>
      <c r="E23361">
        <v>1.1399999999999999</v>
      </c>
      <c r="F23361">
        <v>263</v>
      </c>
      <c r="G23361">
        <v>237</v>
      </c>
      <c r="H23361">
        <v>8</v>
      </c>
      <c r="I23361">
        <v>2</v>
      </c>
      <c r="J23361" s="1" t="s">
        <v>17</v>
      </c>
      <c r="K23361" s="1" t="s">
        <v>14</v>
      </c>
      <c r="L23361" s="3">
        <v>0.26445601851851852</v>
      </c>
      <c r="M23361" s="3">
        <v>0.27121527777777776</v>
      </c>
    </row>
    <row r="23362" spans="1:13" x14ac:dyDescent="0.3">
      <c r="A23362">
        <v>25328</v>
      </c>
      <c r="B23362" s="2">
        <v>45452.502662037034</v>
      </c>
      <c r="C23362" s="2">
        <v>45452.50576388889</v>
      </c>
      <c r="D23362">
        <v>2</v>
      </c>
      <c r="E23362">
        <v>1.01</v>
      </c>
      <c r="F23362">
        <v>237</v>
      </c>
      <c r="G23362">
        <v>236</v>
      </c>
      <c r="H23362">
        <v>5.5</v>
      </c>
      <c r="I23362">
        <v>2.64</v>
      </c>
      <c r="J23362" s="1" t="s">
        <v>19</v>
      </c>
      <c r="K23362" s="1" t="s">
        <v>14</v>
      </c>
      <c r="L23362" s="3">
        <v>0.50266203703703705</v>
      </c>
      <c r="M23362" s="3">
        <v>0.5057638888888889</v>
      </c>
    </row>
    <row r="23363" spans="1:13" x14ac:dyDescent="0.3">
      <c r="A23363">
        <v>25329</v>
      </c>
      <c r="B23363" s="2">
        <v>45452.523854166669</v>
      </c>
      <c r="C23363" s="2">
        <v>45452.542893518519</v>
      </c>
      <c r="D23363">
        <v>2</v>
      </c>
      <c r="E23363">
        <v>8.94</v>
      </c>
      <c r="F23363">
        <v>229</v>
      </c>
      <c r="G23363">
        <v>138</v>
      </c>
      <c r="H23363">
        <v>28.5</v>
      </c>
      <c r="I23363">
        <v>6.36</v>
      </c>
      <c r="J23363" s="1" t="s">
        <v>13</v>
      </c>
      <c r="K23363" s="1" t="s">
        <v>14</v>
      </c>
      <c r="L23363" s="3">
        <v>0.52385416666666662</v>
      </c>
      <c r="M23363" s="3">
        <v>0.54289351851851853</v>
      </c>
    </row>
    <row r="23364" spans="1:13" x14ac:dyDescent="0.3">
      <c r="A23364">
        <v>25330</v>
      </c>
      <c r="B23364" s="2">
        <v>45452.521469907406</v>
      </c>
      <c r="C23364" s="2">
        <v>45452.573483796295</v>
      </c>
      <c r="D23364">
        <v>2</v>
      </c>
      <c r="E23364">
        <v>13.9</v>
      </c>
      <c r="F23364">
        <v>10</v>
      </c>
      <c r="G23364">
        <v>37</v>
      </c>
      <c r="H23364">
        <v>56</v>
      </c>
      <c r="I23364">
        <v>0</v>
      </c>
      <c r="J23364" s="1" t="s">
        <v>17</v>
      </c>
      <c r="K23364" s="1" t="s">
        <v>16</v>
      </c>
      <c r="L23364" s="3">
        <v>0.5214699074074074</v>
      </c>
      <c r="M23364" s="3">
        <v>0.57348379629629631</v>
      </c>
    </row>
    <row r="23365" spans="1:13" x14ac:dyDescent="0.3">
      <c r="A23365">
        <v>25331</v>
      </c>
      <c r="B23365" s="2">
        <v>45452.503020833334</v>
      </c>
      <c r="C23365" s="2">
        <v>45452.507349537038</v>
      </c>
      <c r="D23365">
        <v>5</v>
      </c>
      <c r="E23365">
        <v>1.41</v>
      </c>
      <c r="F23365">
        <v>236</v>
      </c>
      <c r="G23365">
        <v>75</v>
      </c>
      <c r="H23365">
        <v>6.5</v>
      </c>
      <c r="I23365">
        <v>1</v>
      </c>
      <c r="J23365" s="1" t="s">
        <v>13</v>
      </c>
      <c r="K23365" s="1" t="s">
        <v>14</v>
      </c>
      <c r="L23365" s="3">
        <v>0.50302083333333336</v>
      </c>
      <c r="M23365" s="3">
        <v>0.507349537037037</v>
      </c>
    </row>
    <row r="23366" spans="1:13" x14ac:dyDescent="0.3">
      <c r="A23366">
        <v>25332</v>
      </c>
      <c r="B23366" s="2">
        <v>45452.537083333336</v>
      </c>
      <c r="C23366" s="2">
        <v>45452.565011574072</v>
      </c>
      <c r="D23366">
        <v>1</v>
      </c>
      <c r="E23366">
        <v>13.13</v>
      </c>
      <c r="F23366">
        <v>41</v>
      </c>
      <c r="G23366">
        <v>49</v>
      </c>
      <c r="H23366">
        <v>41.5</v>
      </c>
      <c r="I23366">
        <v>8.9600000000000009</v>
      </c>
      <c r="J23366" s="1" t="s">
        <v>17</v>
      </c>
      <c r="K23366" s="1" t="s">
        <v>14</v>
      </c>
      <c r="L23366" s="3">
        <v>0.53708333333333336</v>
      </c>
      <c r="M23366" s="3">
        <v>0.5650115740740741</v>
      </c>
    </row>
    <row r="23367" spans="1:13" x14ac:dyDescent="0.3">
      <c r="A23367">
        <v>25333</v>
      </c>
      <c r="B23367" s="2">
        <v>45452.512106481481</v>
      </c>
      <c r="C23367" s="2">
        <v>45452.523877314816</v>
      </c>
      <c r="D23367">
        <v>2</v>
      </c>
      <c r="E23367">
        <v>4.01</v>
      </c>
      <c r="F23367">
        <v>141</v>
      </c>
      <c r="G23367">
        <v>112</v>
      </c>
      <c r="H23367">
        <v>15.5</v>
      </c>
      <c r="I23367">
        <v>0</v>
      </c>
      <c r="J23367" s="1" t="s">
        <v>18</v>
      </c>
      <c r="K23367" s="1" t="s">
        <v>16</v>
      </c>
      <c r="L23367" s="3">
        <v>0.51210648148148152</v>
      </c>
      <c r="M23367" s="3">
        <v>0.52387731481481481</v>
      </c>
    </row>
    <row r="23368" spans="1:13" x14ac:dyDescent="0.3">
      <c r="A23368">
        <v>25334</v>
      </c>
      <c r="B23368" s="2">
        <v>45452.534039351849</v>
      </c>
      <c r="C23368" s="2">
        <v>45452.538668981484</v>
      </c>
      <c r="D23368">
        <v>1</v>
      </c>
      <c r="E23368">
        <v>1.1499999999999999</v>
      </c>
      <c r="F23368">
        <v>142</v>
      </c>
      <c r="G23368">
        <v>237</v>
      </c>
      <c r="H23368">
        <v>7</v>
      </c>
      <c r="I23368">
        <v>0</v>
      </c>
      <c r="J23368" s="1" t="s">
        <v>15</v>
      </c>
      <c r="K23368" s="1" t="s">
        <v>16</v>
      </c>
      <c r="L23368" s="3">
        <v>0.53403935185185181</v>
      </c>
      <c r="M23368" s="3">
        <v>0.53866898148148146</v>
      </c>
    </row>
    <row r="23369" spans="1:13" x14ac:dyDescent="0.3">
      <c r="A23369">
        <v>25335</v>
      </c>
      <c r="B23369" s="2">
        <v>45452.512916666667</v>
      </c>
      <c r="C23369" s="2">
        <v>45452.516793981478</v>
      </c>
      <c r="D23369">
        <v>2</v>
      </c>
      <c r="E23369">
        <v>1.06</v>
      </c>
      <c r="F23369">
        <v>107</v>
      </c>
      <c r="G23369">
        <v>170</v>
      </c>
      <c r="H23369">
        <v>6</v>
      </c>
      <c r="I23369">
        <v>0</v>
      </c>
      <c r="J23369" s="1" t="s">
        <v>13</v>
      </c>
      <c r="K23369" s="1" t="s">
        <v>16</v>
      </c>
      <c r="L23369" s="3">
        <v>0.51291666666666669</v>
      </c>
      <c r="M23369" s="3">
        <v>0.51679398148148148</v>
      </c>
    </row>
    <row r="23370" spans="1:13" x14ac:dyDescent="0.3">
      <c r="A23370">
        <v>25336</v>
      </c>
      <c r="B23370" s="2">
        <v>45452.528946759259</v>
      </c>
      <c r="C23370" s="2">
        <v>45452.54792824074</v>
      </c>
      <c r="D23370">
        <v>1</v>
      </c>
      <c r="E23370">
        <v>8.1300000000000008</v>
      </c>
      <c r="F23370">
        <v>141</v>
      </c>
      <c r="G23370">
        <v>17</v>
      </c>
      <c r="H23370">
        <v>28</v>
      </c>
      <c r="I23370">
        <v>0</v>
      </c>
      <c r="J23370" s="1" t="s">
        <v>15</v>
      </c>
      <c r="K23370" s="1" t="s">
        <v>16</v>
      </c>
      <c r="L23370" s="3">
        <v>0.52894675925925927</v>
      </c>
      <c r="M23370" s="3">
        <v>0.54792824074074076</v>
      </c>
    </row>
    <row r="23371" spans="1:13" x14ac:dyDescent="0.3">
      <c r="A23371">
        <v>25337</v>
      </c>
      <c r="B23371" s="2">
        <v>45452.506979166668</v>
      </c>
      <c r="C23371" s="2">
        <v>45452.512743055559</v>
      </c>
      <c r="D23371">
        <v>1</v>
      </c>
      <c r="E23371">
        <v>2.6</v>
      </c>
      <c r="F23371">
        <v>229</v>
      </c>
      <c r="G23371">
        <v>75</v>
      </c>
      <c r="H23371">
        <v>9.5</v>
      </c>
      <c r="I23371">
        <v>2.5</v>
      </c>
      <c r="J23371" s="1" t="s">
        <v>13</v>
      </c>
      <c r="K23371" s="1" t="s">
        <v>14</v>
      </c>
      <c r="L23371" s="3">
        <v>0.50697916666666665</v>
      </c>
      <c r="M23371" s="3">
        <v>0.51274305555555555</v>
      </c>
    </row>
    <row r="23372" spans="1:13" x14ac:dyDescent="0.3">
      <c r="A23372">
        <v>25338</v>
      </c>
      <c r="B23372" s="2">
        <v>45452.524131944447</v>
      </c>
      <c r="C23372" s="2">
        <v>45452.534050925926</v>
      </c>
      <c r="D23372">
        <v>2</v>
      </c>
      <c r="E23372">
        <v>3.82</v>
      </c>
      <c r="F23372">
        <v>48</v>
      </c>
      <c r="G23372">
        <v>75</v>
      </c>
      <c r="H23372">
        <v>13.5</v>
      </c>
      <c r="I23372">
        <v>0</v>
      </c>
      <c r="J23372" s="1" t="s">
        <v>13</v>
      </c>
      <c r="K23372" s="1" t="s">
        <v>16</v>
      </c>
      <c r="L23372" s="3">
        <v>0.52413194444444444</v>
      </c>
      <c r="M23372" s="3">
        <v>0.53405092592592596</v>
      </c>
    </row>
    <row r="23373" spans="1:13" x14ac:dyDescent="0.3">
      <c r="A23373">
        <v>25339</v>
      </c>
      <c r="B23373" s="2">
        <v>45452.523414351854</v>
      </c>
      <c r="C23373" s="2">
        <v>45452.528692129628</v>
      </c>
      <c r="D23373">
        <v>1</v>
      </c>
      <c r="E23373">
        <v>1.7</v>
      </c>
      <c r="F23373">
        <v>186</v>
      </c>
      <c r="G23373">
        <v>114</v>
      </c>
      <c r="H23373">
        <v>7.5</v>
      </c>
      <c r="I23373">
        <v>3.2</v>
      </c>
      <c r="J23373" s="1" t="s">
        <v>13</v>
      </c>
      <c r="K23373" s="1" t="s">
        <v>14</v>
      </c>
      <c r="L23373" s="3">
        <v>0.52341435185185181</v>
      </c>
      <c r="M23373" s="3">
        <v>0.52869212962962964</v>
      </c>
    </row>
    <row r="23374" spans="1:13" x14ac:dyDescent="0.3">
      <c r="A23374">
        <v>25340</v>
      </c>
      <c r="B23374" s="2">
        <v>45452.50236111111</v>
      </c>
      <c r="C23374" s="2">
        <v>45452.506956018522</v>
      </c>
      <c r="D23374">
        <v>1</v>
      </c>
      <c r="E23374">
        <v>1.3</v>
      </c>
      <c r="F23374">
        <v>48</v>
      </c>
      <c r="G23374">
        <v>239</v>
      </c>
      <c r="H23374">
        <v>7</v>
      </c>
      <c r="I23374">
        <v>2.0499999999999998</v>
      </c>
      <c r="J23374" s="1" t="s">
        <v>13</v>
      </c>
      <c r="K23374" s="1" t="s">
        <v>14</v>
      </c>
      <c r="L23374" s="3">
        <v>0.50236111111111115</v>
      </c>
      <c r="M23374" s="3">
        <v>0.50695601851851857</v>
      </c>
    </row>
    <row r="23375" spans="1:13" x14ac:dyDescent="0.3">
      <c r="A23375">
        <v>25341</v>
      </c>
      <c r="B23375" s="2">
        <v>45452.520127314812</v>
      </c>
      <c r="C23375" s="2">
        <v>45452.524212962962</v>
      </c>
      <c r="D23375">
        <v>1</v>
      </c>
      <c r="E23375">
        <v>1.3</v>
      </c>
      <c r="F23375">
        <v>141</v>
      </c>
      <c r="G23375">
        <v>233</v>
      </c>
      <c r="H23375">
        <v>6.5</v>
      </c>
      <c r="I23375">
        <v>0</v>
      </c>
      <c r="J23375" s="1" t="s">
        <v>13</v>
      </c>
      <c r="K23375" s="1" t="s">
        <v>16</v>
      </c>
      <c r="L23375" s="3">
        <v>0.52012731481481478</v>
      </c>
      <c r="M23375" s="3">
        <v>0.52421296296296294</v>
      </c>
    </row>
    <row r="23376" spans="1:13" x14ac:dyDescent="0.3">
      <c r="A23376">
        <v>25342</v>
      </c>
      <c r="B23376" s="2">
        <v>45452.528935185182</v>
      </c>
      <c r="C23376" s="2">
        <v>45452.535092592596</v>
      </c>
      <c r="D23376">
        <v>2</v>
      </c>
      <c r="E23376">
        <v>2.02</v>
      </c>
      <c r="F23376">
        <v>238</v>
      </c>
      <c r="G23376">
        <v>142</v>
      </c>
      <c r="H23376">
        <v>9</v>
      </c>
      <c r="I23376">
        <v>1.84</v>
      </c>
      <c r="J23376" s="1" t="s">
        <v>19</v>
      </c>
      <c r="K23376" s="1" t="s">
        <v>14</v>
      </c>
      <c r="L23376" s="3">
        <v>0.52893518518518523</v>
      </c>
      <c r="M23376" s="3">
        <v>0.53509259259259256</v>
      </c>
    </row>
    <row r="23377" spans="1:13" x14ac:dyDescent="0.3">
      <c r="A23377">
        <v>25343</v>
      </c>
      <c r="B23377" s="2">
        <v>45452.504421296297</v>
      </c>
      <c r="C23377" s="2">
        <v>45452.511574074073</v>
      </c>
      <c r="D23377">
        <v>1</v>
      </c>
      <c r="E23377">
        <v>2.1</v>
      </c>
      <c r="F23377">
        <v>236</v>
      </c>
      <c r="G23377">
        <v>161</v>
      </c>
      <c r="H23377">
        <v>10</v>
      </c>
      <c r="I23377">
        <v>0</v>
      </c>
      <c r="J23377" s="1" t="s">
        <v>18</v>
      </c>
      <c r="K23377" s="1" t="s">
        <v>16</v>
      </c>
      <c r="L23377" s="3">
        <v>0.50442129629629628</v>
      </c>
      <c r="M23377" s="3">
        <v>0.51157407407407407</v>
      </c>
    </row>
    <row r="23378" spans="1:13" x14ac:dyDescent="0.3">
      <c r="A23378">
        <v>25344</v>
      </c>
      <c r="B23378" s="2">
        <v>45452.529143518521</v>
      </c>
      <c r="C23378" s="2">
        <v>45452.533900462964</v>
      </c>
      <c r="D23378">
        <v>1</v>
      </c>
      <c r="E23378">
        <v>1.27</v>
      </c>
      <c r="F23378">
        <v>107</v>
      </c>
      <c r="G23378">
        <v>170</v>
      </c>
      <c r="H23378">
        <v>7</v>
      </c>
      <c r="I23378">
        <v>0.01</v>
      </c>
      <c r="J23378" s="1" t="s">
        <v>17</v>
      </c>
      <c r="K23378" s="1" t="s">
        <v>14</v>
      </c>
      <c r="L23378" s="3">
        <v>0.52914351851851849</v>
      </c>
      <c r="M23378" s="3">
        <v>0.53390046296296301</v>
      </c>
    </row>
    <row r="23379" spans="1:13" x14ac:dyDescent="0.3">
      <c r="A23379">
        <v>25345</v>
      </c>
      <c r="B23379" s="2">
        <v>45452.533865740741</v>
      </c>
      <c r="C23379" s="2">
        <v>45452.54614583333</v>
      </c>
      <c r="D23379">
        <v>1</v>
      </c>
      <c r="E23379">
        <v>3</v>
      </c>
      <c r="F23379">
        <v>186</v>
      </c>
      <c r="G23379">
        <v>141</v>
      </c>
      <c r="H23379">
        <v>14</v>
      </c>
      <c r="I23379">
        <v>3.46</v>
      </c>
      <c r="J23379" s="1" t="s">
        <v>15</v>
      </c>
      <c r="K23379" s="1" t="s">
        <v>14</v>
      </c>
      <c r="L23379" s="3">
        <v>0.53386574074074078</v>
      </c>
      <c r="M23379" s="3">
        <v>0.54614583333333333</v>
      </c>
    </row>
    <row r="23380" spans="1:13" x14ac:dyDescent="0.3">
      <c r="A23380">
        <v>25346</v>
      </c>
      <c r="B23380" s="2">
        <v>45452.505694444444</v>
      </c>
      <c r="C23380" s="2">
        <v>45452.519155092596</v>
      </c>
      <c r="D23380">
        <v>2</v>
      </c>
      <c r="E23380">
        <v>3.7</v>
      </c>
      <c r="F23380">
        <v>140</v>
      </c>
      <c r="G23380">
        <v>24</v>
      </c>
      <c r="H23380">
        <v>15.5</v>
      </c>
      <c r="I23380">
        <v>3.76</v>
      </c>
      <c r="J23380" s="1" t="s">
        <v>13</v>
      </c>
      <c r="K23380" s="1" t="s">
        <v>14</v>
      </c>
      <c r="L23380" s="3">
        <v>0.50569444444444445</v>
      </c>
      <c r="M23380" s="3">
        <v>0.51915509259259263</v>
      </c>
    </row>
    <row r="23381" spans="1:13" x14ac:dyDescent="0.3">
      <c r="A23381">
        <v>25347</v>
      </c>
      <c r="B23381" s="2">
        <v>45452.533726851849</v>
      </c>
      <c r="C23381" s="2">
        <v>45452.543287037035</v>
      </c>
      <c r="D23381">
        <v>1</v>
      </c>
      <c r="E23381">
        <v>3.2</v>
      </c>
      <c r="F23381">
        <v>262</v>
      </c>
      <c r="G23381">
        <v>170</v>
      </c>
      <c r="H23381">
        <v>13.5</v>
      </c>
      <c r="I23381">
        <v>3.36</v>
      </c>
      <c r="J23381" s="1" t="s">
        <v>18</v>
      </c>
      <c r="K23381" s="1" t="s">
        <v>14</v>
      </c>
      <c r="L23381" s="3">
        <v>0.53372685185185187</v>
      </c>
      <c r="M23381" s="3">
        <v>0.54328703703703707</v>
      </c>
    </row>
    <row r="23382" spans="1:13" x14ac:dyDescent="0.3">
      <c r="A23382">
        <v>25348</v>
      </c>
      <c r="B23382" s="2">
        <v>45452.53392361111</v>
      </c>
      <c r="C23382" s="2">
        <v>45452.550671296296</v>
      </c>
      <c r="D23382">
        <v>1</v>
      </c>
      <c r="E23382">
        <v>13.2</v>
      </c>
      <c r="F23382">
        <v>137</v>
      </c>
      <c r="G23382">
        <v>250</v>
      </c>
      <c r="H23382">
        <v>36.5</v>
      </c>
      <c r="I23382">
        <v>6.2</v>
      </c>
      <c r="J23382" s="1" t="s">
        <v>18</v>
      </c>
      <c r="K23382" s="1" t="s">
        <v>14</v>
      </c>
      <c r="L23382" s="3">
        <v>0.53392361111111108</v>
      </c>
      <c r="M23382" s="3">
        <v>0.5506712962962963</v>
      </c>
    </row>
    <row r="23383" spans="1:13" x14ac:dyDescent="0.3">
      <c r="A23383">
        <v>25349</v>
      </c>
      <c r="B23383" s="2">
        <v>45452.529178240744</v>
      </c>
      <c r="C23383" s="2">
        <v>45452.549421296295</v>
      </c>
      <c r="D23383">
        <v>1</v>
      </c>
      <c r="E23383">
        <v>3.8</v>
      </c>
      <c r="F23383">
        <v>89</v>
      </c>
      <c r="G23383">
        <v>35</v>
      </c>
      <c r="H23383">
        <v>19.5</v>
      </c>
      <c r="I23383">
        <v>0</v>
      </c>
      <c r="J23383" s="1" t="s">
        <v>15</v>
      </c>
      <c r="K23383" s="1" t="s">
        <v>16</v>
      </c>
      <c r="L23383" s="3">
        <v>0.52917824074074071</v>
      </c>
      <c r="M23383" s="3">
        <v>0.54942129629629632</v>
      </c>
    </row>
    <row r="23384" spans="1:13" x14ac:dyDescent="0.3">
      <c r="A23384">
        <v>25350</v>
      </c>
      <c r="B23384" s="2">
        <v>45452.517268518517</v>
      </c>
      <c r="C23384" s="2">
        <v>45452.521273148152</v>
      </c>
      <c r="D23384">
        <v>1</v>
      </c>
      <c r="E23384">
        <v>1.66</v>
      </c>
      <c r="F23384">
        <v>142</v>
      </c>
      <c r="G23384">
        <v>237</v>
      </c>
      <c r="H23384">
        <v>7</v>
      </c>
      <c r="I23384">
        <v>0</v>
      </c>
      <c r="J23384" s="1" t="s">
        <v>13</v>
      </c>
      <c r="K23384" s="1" t="s">
        <v>16</v>
      </c>
      <c r="L23384" s="3">
        <v>0.51726851851851852</v>
      </c>
      <c r="M23384" s="3">
        <v>0.52127314814814818</v>
      </c>
    </row>
    <row r="23385" spans="1:13" x14ac:dyDescent="0.3">
      <c r="A23385">
        <v>25351</v>
      </c>
      <c r="B23385" s="2">
        <v>45452.529305555552</v>
      </c>
      <c r="C23385" s="2">
        <v>45452.534849537034</v>
      </c>
      <c r="D23385">
        <v>1</v>
      </c>
      <c r="E23385">
        <v>1.97</v>
      </c>
      <c r="F23385">
        <v>263</v>
      </c>
      <c r="G23385">
        <v>74</v>
      </c>
      <c r="H23385">
        <v>8</v>
      </c>
      <c r="I23385">
        <v>0</v>
      </c>
      <c r="J23385" s="1" t="s">
        <v>18</v>
      </c>
      <c r="K23385" s="1" t="s">
        <v>14</v>
      </c>
      <c r="L23385" s="3">
        <v>0.52930555555555558</v>
      </c>
      <c r="M23385" s="3">
        <v>0.53484953703703708</v>
      </c>
    </row>
    <row r="23386" spans="1:13" x14ac:dyDescent="0.3">
      <c r="A23386">
        <v>25352</v>
      </c>
      <c r="B23386" s="2">
        <v>45452.528124999997</v>
      </c>
      <c r="C23386" s="2">
        <v>45452.536504629628</v>
      </c>
      <c r="D23386">
        <v>1</v>
      </c>
      <c r="E23386">
        <v>1.36</v>
      </c>
      <c r="F23386">
        <v>263</v>
      </c>
      <c r="G23386">
        <v>140</v>
      </c>
      <c r="H23386">
        <v>9</v>
      </c>
      <c r="I23386">
        <v>0</v>
      </c>
      <c r="J23386" s="1" t="s">
        <v>18</v>
      </c>
      <c r="K23386" s="1" t="s">
        <v>16</v>
      </c>
      <c r="L23386" s="3">
        <v>0.52812499999999996</v>
      </c>
      <c r="M23386" s="3">
        <v>0.53650462962962964</v>
      </c>
    </row>
    <row r="23387" spans="1:13" x14ac:dyDescent="0.3">
      <c r="A23387">
        <v>25353</v>
      </c>
      <c r="B23387" s="2">
        <v>45452.520833333336</v>
      </c>
      <c r="C23387" s="2">
        <v>45452.530671296299</v>
      </c>
      <c r="D23387">
        <v>2</v>
      </c>
      <c r="E23387">
        <v>2.21</v>
      </c>
      <c r="F23387">
        <v>264</v>
      </c>
      <c r="G23387">
        <v>264</v>
      </c>
      <c r="H23387">
        <v>11</v>
      </c>
      <c r="I23387">
        <v>2.86</v>
      </c>
      <c r="J23387" s="1" t="s">
        <v>18</v>
      </c>
      <c r="K23387" s="1" t="s">
        <v>14</v>
      </c>
      <c r="L23387" s="3">
        <v>0.52083333333333337</v>
      </c>
      <c r="M23387" s="3">
        <v>0.53067129629629628</v>
      </c>
    </row>
    <row r="23388" spans="1:13" x14ac:dyDescent="0.3">
      <c r="A23388">
        <v>25354</v>
      </c>
      <c r="B23388" s="2">
        <v>45452.525659722225</v>
      </c>
      <c r="C23388" s="2">
        <v>45452.531527777777</v>
      </c>
      <c r="D23388">
        <v>1</v>
      </c>
      <c r="E23388">
        <v>1.29</v>
      </c>
      <c r="F23388">
        <v>209</v>
      </c>
      <c r="G23388">
        <v>232</v>
      </c>
      <c r="H23388">
        <v>7.5</v>
      </c>
      <c r="I23388">
        <v>0</v>
      </c>
      <c r="J23388" s="1" t="s">
        <v>19</v>
      </c>
      <c r="K23388" s="1" t="s">
        <v>16</v>
      </c>
      <c r="L23388" s="3">
        <v>0.52565972222222224</v>
      </c>
      <c r="M23388" s="3">
        <v>0.53152777777777782</v>
      </c>
    </row>
    <row r="23389" spans="1:13" x14ac:dyDescent="0.3">
      <c r="A23389">
        <v>25355</v>
      </c>
      <c r="B23389" s="2">
        <v>45452.540671296294</v>
      </c>
      <c r="C23389" s="2">
        <v>45452.549525462964</v>
      </c>
      <c r="D23389">
        <v>1</v>
      </c>
      <c r="E23389">
        <v>3.51</v>
      </c>
      <c r="F23389">
        <v>66</v>
      </c>
      <c r="G23389">
        <v>107</v>
      </c>
      <c r="H23389">
        <v>13</v>
      </c>
      <c r="I23389">
        <v>3.26</v>
      </c>
      <c r="J23389" s="1" t="s">
        <v>13</v>
      </c>
      <c r="K23389" s="1" t="s">
        <v>14</v>
      </c>
      <c r="L23389" s="3">
        <v>0.54067129629629629</v>
      </c>
      <c r="M23389" s="3">
        <v>0.54952546296296301</v>
      </c>
    </row>
    <row r="23390" spans="1:13" x14ac:dyDescent="0.3">
      <c r="A23390">
        <v>25356</v>
      </c>
      <c r="B23390" s="2">
        <v>45452.539340277777</v>
      </c>
      <c r="C23390" s="2">
        <v>45452.543217592596</v>
      </c>
      <c r="D23390">
        <v>1</v>
      </c>
      <c r="E23390">
        <v>1.4</v>
      </c>
      <c r="F23390">
        <v>237</v>
      </c>
      <c r="G23390">
        <v>161</v>
      </c>
      <c r="H23390">
        <v>6.5</v>
      </c>
      <c r="I23390">
        <v>1.95</v>
      </c>
      <c r="J23390" s="1" t="s">
        <v>15</v>
      </c>
      <c r="K23390" s="1" t="s">
        <v>14</v>
      </c>
      <c r="L23390" s="3">
        <v>0.53934027777777782</v>
      </c>
      <c r="M23390" s="3">
        <v>0.54321759259259261</v>
      </c>
    </row>
    <row r="23391" spans="1:13" x14ac:dyDescent="0.3">
      <c r="A23391">
        <v>25357</v>
      </c>
      <c r="B23391" s="2">
        <v>45452.52238425926</v>
      </c>
      <c r="C23391" s="2">
        <v>45452.529363425929</v>
      </c>
      <c r="D23391">
        <v>1</v>
      </c>
      <c r="E23391">
        <v>2.4</v>
      </c>
      <c r="F23391">
        <v>142</v>
      </c>
      <c r="G23391">
        <v>236</v>
      </c>
      <c r="H23391">
        <v>9.5</v>
      </c>
      <c r="I23391">
        <v>2.56</v>
      </c>
      <c r="J23391" s="1" t="s">
        <v>19</v>
      </c>
      <c r="K23391" s="1" t="s">
        <v>14</v>
      </c>
      <c r="L23391" s="3">
        <v>0.52238425925925924</v>
      </c>
      <c r="M23391" s="3">
        <v>0.52936342592592589</v>
      </c>
    </row>
    <row r="23392" spans="1:13" x14ac:dyDescent="0.3">
      <c r="A23392">
        <v>25358</v>
      </c>
      <c r="B23392" s="2">
        <v>45452.522847222222</v>
      </c>
      <c r="C23392" s="2">
        <v>45452.531701388885</v>
      </c>
      <c r="D23392">
        <v>1</v>
      </c>
      <c r="E23392">
        <v>2.7</v>
      </c>
      <c r="F23392">
        <v>143</v>
      </c>
      <c r="G23392">
        <v>236</v>
      </c>
      <c r="H23392">
        <v>12</v>
      </c>
      <c r="I23392">
        <v>0</v>
      </c>
      <c r="J23392" s="1" t="s">
        <v>13</v>
      </c>
      <c r="K23392" s="1" t="s">
        <v>14</v>
      </c>
      <c r="L23392" s="3">
        <v>0.52284722222222224</v>
      </c>
      <c r="M23392" s="3">
        <v>0.53170138888888885</v>
      </c>
    </row>
    <row r="23393" spans="1:13" x14ac:dyDescent="0.3">
      <c r="A23393">
        <v>25359</v>
      </c>
      <c r="B23393" s="2">
        <v>45452.518530092595</v>
      </c>
      <c r="C23393" s="2">
        <v>45452.523043981484</v>
      </c>
      <c r="D23393">
        <v>1</v>
      </c>
      <c r="E23393">
        <v>1.42</v>
      </c>
      <c r="F23393">
        <v>90</v>
      </c>
      <c r="G23393">
        <v>246</v>
      </c>
      <c r="H23393">
        <v>7.5</v>
      </c>
      <c r="I23393">
        <v>2.7</v>
      </c>
      <c r="J23393" s="1" t="s">
        <v>15</v>
      </c>
      <c r="K23393" s="1" t="s">
        <v>14</v>
      </c>
      <c r="L23393" s="3">
        <v>0.51853009259259264</v>
      </c>
      <c r="M23393" s="3">
        <v>0.52304398148148146</v>
      </c>
    </row>
    <row r="23394" spans="1:13" x14ac:dyDescent="0.3">
      <c r="A23394">
        <v>25360</v>
      </c>
      <c r="B23394" s="2">
        <v>45452.540555555555</v>
      </c>
      <c r="C23394" s="2">
        <v>45452.542719907404</v>
      </c>
      <c r="D23394">
        <v>1</v>
      </c>
      <c r="E23394">
        <v>1.1399999999999999</v>
      </c>
      <c r="F23394">
        <v>186</v>
      </c>
      <c r="G23394">
        <v>249</v>
      </c>
      <c r="H23394">
        <v>5</v>
      </c>
      <c r="I23394">
        <v>1.66</v>
      </c>
      <c r="J23394" s="1" t="s">
        <v>19</v>
      </c>
      <c r="K23394" s="1" t="s">
        <v>14</v>
      </c>
      <c r="L23394" s="3">
        <v>0.54055555555555557</v>
      </c>
      <c r="M23394" s="3">
        <v>0.54271990740740739</v>
      </c>
    </row>
    <row r="23395" spans="1:13" x14ac:dyDescent="0.3">
      <c r="A23395">
        <v>25361</v>
      </c>
      <c r="B23395" s="2">
        <v>45452.505590277775</v>
      </c>
      <c r="C23395" s="2">
        <v>45452.508946759262</v>
      </c>
      <c r="D23395">
        <v>1</v>
      </c>
      <c r="E23395">
        <v>1.1000000000000001</v>
      </c>
      <c r="F23395">
        <v>141</v>
      </c>
      <c r="G23395">
        <v>233</v>
      </c>
      <c r="H23395">
        <v>6</v>
      </c>
      <c r="I23395">
        <v>1.85</v>
      </c>
      <c r="J23395" s="1" t="s">
        <v>18</v>
      </c>
      <c r="K23395" s="1" t="s">
        <v>14</v>
      </c>
      <c r="L23395" s="3">
        <v>0.50559027777777776</v>
      </c>
      <c r="M23395" s="3">
        <v>0.50894675925925925</v>
      </c>
    </row>
    <row r="23396" spans="1:13" x14ac:dyDescent="0.3">
      <c r="A23396">
        <v>25362</v>
      </c>
      <c r="B23396" s="2">
        <v>45452.529733796298</v>
      </c>
      <c r="C23396" s="2">
        <v>45452.535416666666</v>
      </c>
      <c r="D23396">
        <v>1</v>
      </c>
      <c r="E23396">
        <v>3.66</v>
      </c>
      <c r="F23396">
        <v>151</v>
      </c>
      <c r="G23396">
        <v>163</v>
      </c>
      <c r="H23396">
        <v>12</v>
      </c>
      <c r="I23396">
        <v>3.06</v>
      </c>
      <c r="J23396" s="1" t="s">
        <v>19</v>
      </c>
      <c r="K23396" s="1" t="s">
        <v>14</v>
      </c>
      <c r="L23396" s="3">
        <v>0.52973379629629624</v>
      </c>
      <c r="M23396" s="3">
        <v>0.53541666666666665</v>
      </c>
    </row>
    <row r="23397" spans="1:13" x14ac:dyDescent="0.3">
      <c r="A23397">
        <v>25363</v>
      </c>
      <c r="B23397" s="2">
        <v>45452.529317129629</v>
      </c>
      <c r="C23397" s="2">
        <v>45452.535057870373</v>
      </c>
      <c r="D23397">
        <v>1</v>
      </c>
      <c r="E23397">
        <v>3.62</v>
      </c>
      <c r="F23397">
        <v>263</v>
      </c>
      <c r="G23397">
        <v>224</v>
      </c>
      <c r="H23397">
        <v>12</v>
      </c>
      <c r="I23397">
        <v>2.2999999999999998</v>
      </c>
      <c r="J23397" s="1" t="s">
        <v>13</v>
      </c>
      <c r="K23397" s="1" t="s">
        <v>14</v>
      </c>
      <c r="L23397" s="3">
        <v>0.52931712962962962</v>
      </c>
      <c r="M23397" s="3">
        <v>0.53505787037037034</v>
      </c>
    </row>
    <row r="23398" spans="1:13" x14ac:dyDescent="0.3">
      <c r="A23398">
        <v>25364</v>
      </c>
      <c r="B23398" s="2">
        <v>45452.505393518521</v>
      </c>
      <c r="C23398" s="2">
        <v>45452.509768518517</v>
      </c>
      <c r="D23398">
        <v>1</v>
      </c>
      <c r="E23398">
        <v>1.06</v>
      </c>
      <c r="F23398">
        <v>43</v>
      </c>
      <c r="G23398">
        <v>238</v>
      </c>
      <c r="H23398">
        <v>6</v>
      </c>
      <c r="I23398">
        <v>0</v>
      </c>
      <c r="J23398" s="1" t="s">
        <v>19</v>
      </c>
      <c r="K23398" s="1" t="s">
        <v>16</v>
      </c>
      <c r="L23398" s="3">
        <v>0.50539351851851855</v>
      </c>
      <c r="M23398" s="3">
        <v>0.50976851851851857</v>
      </c>
    </row>
    <row r="23399" spans="1:13" x14ac:dyDescent="0.3">
      <c r="A23399">
        <v>25365</v>
      </c>
      <c r="B23399" s="2">
        <v>45452.523275462961</v>
      </c>
      <c r="C23399" s="2">
        <v>45452.556840277779</v>
      </c>
      <c r="D23399">
        <v>2</v>
      </c>
      <c r="E23399">
        <v>17.600000000000001</v>
      </c>
      <c r="F23399">
        <v>138</v>
      </c>
      <c r="G23399">
        <v>259</v>
      </c>
      <c r="H23399">
        <v>54.5</v>
      </c>
      <c r="I23399">
        <v>0</v>
      </c>
      <c r="J23399" s="1" t="s">
        <v>13</v>
      </c>
      <c r="K23399" s="1" t="s">
        <v>20</v>
      </c>
      <c r="L23399" s="3">
        <v>0.52327546296296301</v>
      </c>
      <c r="M23399" s="3">
        <v>0.55684027777777778</v>
      </c>
    </row>
    <row r="23400" spans="1:13" x14ac:dyDescent="0.3">
      <c r="A23400">
        <v>25366</v>
      </c>
      <c r="B23400" s="2">
        <v>45452.530902777777</v>
      </c>
      <c r="C23400" s="2">
        <v>45452.538032407407</v>
      </c>
      <c r="D23400">
        <v>2</v>
      </c>
      <c r="E23400">
        <v>1.63</v>
      </c>
      <c r="F23400">
        <v>238</v>
      </c>
      <c r="G23400">
        <v>142</v>
      </c>
      <c r="H23400">
        <v>9</v>
      </c>
      <c r="I23400">
        <v>0</v>
      </c>
      <c r="J23400" s="1" t="s">
        <v>15</v>
      </c>
      <c r="K23400" s="1" t="s">
        <v>16</v>
      </c>
      <c r="L23400" s="3">
        <v>0.53090277777777772</v>
      </c>
      <c r="M23400" s="3">
        <v>0.53803240740740743</v>
      </c>
    </row>
    <row r="23401" spans="1:13" x14ac:dyDescent="0.3">
      <c r="A23401">
        <v>25367</v>
      </c>
      <c r="B23401" s="2">
        <v>45452.52034722222</v>
      </c>
      <c r="C23401" s="2">
        <v>45452.525092592594</v>
      </c>
      <c r="D23401">
        <v>1</v>
      </c>
      <c r="E23401">
        <v>1.25</v>
      </c>
      <c r="F23401">
        <v>141</v>
      </c>
      <c r="G23401">
        <v>161</v>
      </c>
      <c r="H23401">
        <v>7</v>
      </c>
      <c r="I23401">
        <v>0</v>
      </c>
      <c r="J23401" s="1" t="s">
        <v>17</v>
      </c>
      <c r="K23401" s="1" t="s">
        <v>16</v>
      </c>
      <c r="L23401" s="3">
        <v>0.52034722222222218</v>
      </c>
      <c r="M23401" s="3">
        <v>0.52509259259259256</v>
      </c>
    </row>
    <row r="23402" spans="1:13" x14ac:dyDescent="0.3">
      <c r="A23402">
        <v>25368</v>
      </c>
      <c r="B23402" s="2">
        <v>45452.521874999999</v>
      </c>
      <c r="C23402" s="2">
        <v>45452.530543981484</v>
      </c>
      <c r="D23402">
        <v>1</v>
      </c>
      <c r="E23402">
        <v>5.53</v>
      </c>
      <c r="F23402">
        <v>140</v>
      </c>
      <c r="G23402">
        <v>45</v>
      </c>
      <c r="H23402">
        <v>18</v>
      </c>
      <c r="I23402">
        <v>0</v>
      </c>
      <c r="J23402" s="1" t="s">
        <v>13</v>
      </c>
      <c r="K23402" s="1" t="s">
        <v>16</v>
      </c>
      <c r="L23402" s="3">
        <v>0.52187499999999998</v>
      </c>
      <c r="M23402" s="3">
        <v>0.53054398148148152</v>
      </c>
    </row>
    <row r="23403" spans="1:13" x14ac:dyDescent="0.3">
      <c r="A23403">
        <v>25369</v>
      </c>
      <c r="B23403" s="2">
        <v>45452.514652777776</v>
      </c>
      <c r="C23403" s="2">
        <v>45452.518541666665</v>
      </c>
      <c r="D23403">
        <v>6</v>
      </c>
      <c r="E23403">
        <v>1.27</v>
      </c>
      <c r="F23403">
        <v>113</v>
      </c>
      <c r="G23403">
        <v>164</v>
      </c>
      <c r="H23403">
        <v>6.5</v>
      </c>
      <c r="I23403">
        <v>5</v>
      </c>
      <c r="J23403" s="1" t="s">
        <v>17</v>
      </c>
      <c r="K23403" s="1" t="s">
        <v>14</v>
      </c>
      <c r="L23403" s="3">
        <v>0.51465277777777774</v>
      </c>
      <c r="M23403" s="3">
        <v>0.51854166666666668</v>
      </c>
    </row>
    <row r="23404" spans="1:13" x14ac:dyDescent="0.3">
      <c r="A23404">
        <v>25370</v>
      </c>
      <c r="B23404" s="2">
        <v>45452.536307870374</v>
      </c>
      <c r="C23404" s="2">
        <v>45452.54184027778</v>
      </c>
      <c r="D23404">
        <v>1</v>
      </c>
      <c r="E23404">
        <v>1.1000000000000001</v>
      </c>
      <c r="F23404">
        <v>262</v>
      </c>
      <c r="G23404">
        <v>141</v>
      </c>
      <c r="H23404">
        <v>7</v>
      </c>
      <c r="I23404">
        <v>0</v>
      </c>
      <c r="J23404" s="1" t="s">
        <v>13</v>
      </c>
      <c r="K23404" s="1" t="s">
        <v>16</v>
      </c>
      <c r="L23404" s="3">
        <v>0.53630787037037042</v>
      </c>
      <c r="M23404" s="3">
        <v>0.54184027777777777</v>
      </c>
    </row>
    <row r="23405" spans="1:13" x14ac:dyDescent="0.3">
      <c r="A23405">
        <v>25371</v>
      </c>
      <c r="B23405" s="2">
        <v>45452.526076388887</v>
      </c>
      <c r="C23405" s="2">
        <v>45452.534884259258</v>
      </c>
      <c r="D23405">
        <v>1</v>
      </c>
      <c r="E23405">
        <v>3.74</v>
      </c>
      <c r="F23405">
        <v>263</v>
      </c>
      <c r="G23405">
        <v>107</v>
      </c>
      <c r="H23405">
        <v>14.5</v>
      </c>
      <c r="I23405">
        <v>0</v>
      </c>
      <c r="J23405" s="1" t="s">
        <v>15</v>
      </c>
      <c r="K23405" s="1" t="s">
        <v>16</v>
      </c>
      <c r="L23405" s="3">
        <v>0.52607638888888886</v>
      </c>
      <c r="M23405" s="3">
        <v>0.53488425925925931</v>
      </c>
    </row>
    <row r="23406" spans="1:13" x14ac:dyDescent="0.3">
      <c r="A23406">
        <v>25372</v>
      </c>
      <c r="B23406" s="2">
        <v>45452.521631944444</v>
      </c>
      <c r="C23406" s="2">
        <v>45452.529629629629</v>
      </c>
      <c r="D23406">
        <v>6</v>
      </c>
      <c r="E23406">
        <v>3.32</v>
      </c>
      <c r="F23406">
        <v>138</v>
      </c>
      <c r="G23406">
        <v>223</v>
      </c>
      <c r="H23406">
        <v>12</v>
      </c>
      <c r="I23406">
        <v>2.56</v>
      </c>
      <c r="J23406" s="1" t="s">
        <v>15</v>
      </c>
      <c r="K23406" s="1" t="s">
        <v>14</v>
      </c>
      <c r="L23406" s="3">
        <v>0.5216319444444445</v>
      </c>
      <c r="M23406" s="3">
        <v>0.52962962962962967</v>
      </c>
    </row>
    <row r="23407" spans="1:13" x14ac:dyDescent="0.3">
      <c r="A23407">
        <v>25373</v>
      </c>
      <c r="B23407" s="2">
        <v>45452.52070601852</v>
      </c>
      <c r="C23407" s="2">
        <v>45452.527766203704</v>
      </c>
      <c r="D23407">
        <v>1</v>
      </c>
      <c r="E23407">
        <v>4.4000000000000004</v>
      </c>
      <c r="F23407">
        <v>68</v>
      </c>
      <c r="G23407">
        <v>238</v>
      </c>
      <c r="H23407">
        <v>14.5</v>
      </c>
      <c r="I23407">
        <v>0</v>
      </c>
      <c r="J23407" s="1" t="s">
        <v>19</v>
      </c>
      <c r="K23407" s="1" t="s">
        <v>16</v>
      </c>
      <c r="L23407" s="3">
        <v>0.5207060185185185</v>
      </c>
      <c r="M23407" s="3">
        <v>0.52776620370370375</v>
      </c>
    </row>
    <row r="23408" spans="1:13" x14ac:dyDescent="0.3">
      <c r="A23408">
        <v>25374</v>
      </c>
      <c r="B23408" s="2">
        <v>45452.520451388889</v>
      </c>
      <c r="C23408" s="2">
        <v>45452.527939814812</v>
      </c>
      <c r="D23408">
        <v>2</v>
      </c>
      <c r="E23408">
        <v>1.79</v>
      </c>
      <c r="F23408">
        <v>238</v>
      </c>
      <c r="G23408">
        <v>75</v>
      </c>
      <c r="H23408">
        <v>9</v>
      </c>
      <c r="I23408">
        <v>0</v>
      </c>
      <c r="J23408" s="1" t="s">
        <v>19</v>
      </c>
      <c r="K23408" s="1" t="s">
        <v>16</v>
      </c>
      <c r="L23408" s="3">
        <v>0.52045138888888887</v>
      </c>
      <c r="M23408" s="3">
        <v>0.52793981481481478</v>
      </c>
    </row>
    <row r="23409" spans="1:13" x14ac:dyDescent="0.3">
      <c r="A23409">
        <v>25375</v>
      </c>
      <c r="B23409" s="2">
        <v>45452.529490740744</v>
      </c>
      <c r="C23409" s="2">
        <v>45452.535092592596</v>
      </c>
      <c r="D23409">
        <v>2</v>
      </c>
      <c r="E23409">
        <v>1.79</v>
      </c>
      <c r="F23409">
        <v>75</v>
      </c>
      <c r="G23409">
        <v>263</v>
      </c>
      <c r="H23409">
        <v>8</v>
      </c>
      <c r="I23409">
        <v>1</v>
      </c>
      <c r="J23409" s="1" t="s">
        <v>18</v>
      </c>
      <c r="K23409" s="1" t="s">
        <v>14</v>
      </c>
      <c r="L23409" s="3">
        <v>0.52949074074074076</v>
      </c>
      <c r="M23409" s="3">
        <v>0.53509259259259256</v>
      </c>
    </row>
    <row r="23410" spans="1:13" x14ac:dyDescent="0.3">
      <c r="A23410">
        <v>25376</v>
      </c>
      <c r="B23410" s="2">
        <v>45452.503217592595</v>
      </c>
      <c r="C23410" s="2">
        <v>45452.516516203701</v>
      </c>
      <c r="D23410">
        <v>1</v>
      </c>
      <c r="E23410">
        <v>7.07</v>
      </c>
      <c r="F23410">
        <v>186</v>
      </c>
      <c r="G23410">
        <v>42</v>
      </c>
      <c r="H23410">
        <v>23</v>
      </c>
      <c r="I23410">
        <v>0</v>
      </c>
      <c r="J23410" s="1" t="s">
        <v>19</v>
      </c>
      <c r="K23410" s="1" t="s">
        <v>16</v>
      </c>
      <c r="L23410" s="3">
        <v>0.50321759259259258</v>
      </c>
      <c r="M23410" s="3">
        <v>0.51651620370370366</v>
      </c>
    </row>
    <row r="23411" spans="1:13" x14ac:dyDescent="0.3">
      <c r="A23411">
        <v>25377</v>
      </c>
      <c r="B23411" s="2">
        <v>45452.517187500001</v>
      </c>
      <c r="C23411" s="2">
        <v>45452.538611111115</v>
      </c>
      <c r="D23411">
        <v>1</v>
      </c>
      <c r="E23411">
        <v>10.91</v>
      </c>
      <c r="F23411">
        <v>162</v>
      </c>
      <c r="G23411">
        <v>9</v>
      </c>
      <c r="H23411">
        <v>35</v>
      </c>
      <c r="I23411">
        <v>7.66</v>
      </c>
      <c r="J23411" s="1" t="s">
        <v>13</v>
      </c>
      <c r="K23411" s="1" t="s">
        <v>14</v>
      </c>
      <c r="L23411" s="3">
        <v>0.51718750000000002</v>
      </c>
      <c r="M23411" s="3">
        <v>0.53861111111111115</v>
      </c>
    </row>
    <row r="23412" spans="1:13" x14ac:dyDescent="0.3">
      <c r="A23412">
        <v>25378</v>
      </c>
      <c r="B23412" s="2">
        <v>45452.509837962964</v>
      </c>
      <c r="C23412" s="2">
        <v>45452.543009259258</v>
      </c>
      <c r="D23412">
        <v>2</v>
      </c>
      <c r="E23412">
        <v>18.04</v>
      </c>
      <c r="F23412">
        <v>170</v>
      </c>
      <c r="G23412">
        <v>201</v>
      </c>
      <c r="H23412">
        <v>53.5</v>
      </c>
      <c r="I23412">
        <v>1.3</v>
      </c>
      <c r="J23412" s="1" t="s">
        <v>15</v>
      </c>
      <c r="K23412" s="1" t="s">
        <v>14</v>
      </c>
      <c r="L23412" s="3">
        <v>0.50983796296296291</v>
      </c>
      <c r="M23412" s="3">
        <v>0.54300925925925925</v>
      </c>
    </row>
    <row r="23413" spans="1:13" x14ac:dyDescent="0.3">
      <c r="A23413">
        <v>25379</v>
      </c>
      <c r="B23413" s="2">
        <v>45452.540196759262</v>
      </c>
      <c r="C23413" s="2">
        <v>45452.543576388889</v>
      </c>
      <c r="D23413">
        <v>2</v>
      </c>
      <c r="E23413">
        <v>1.38</v>
      </c>
      <c r="F23413">
        <v>236</v>
      </c>
      <c r="G23413">
        <v>75</v>
      </c>
      <c r="H23413">
        <v>6</v>
      </c>
      <c r="I23413">
        <v>1</v>
      </c>
      <c r="J23413" s="1" t="s">
        <v>13</v>
      </c>
      <c r="K23413" s="1" t="s">
        <v>14</v>
      </c>
      <c r="L23413" s="3">
        <v>0.54019675925925925</v>
      </c>
      <c r="M23413" s="3">
        <v>0.54357638888888893</v>
      </c>
    </row>
    <row r="23414" spans="1:13" x14ac:dyDescent="0.3">
      <c r="A23414">
        <v>25380</v>
      </c>
      <c r="B23414" s="2">
        <v>45452.510393518518</v>
      </c>
      <c r="C23414" s="2">
        <v>45452.513854166667</v>
      </c>
      <c r="D23414">
        <v>1</v>
      </c>
      <c r="E23414">
        <v>1.19</v>
      </c>
      <c r="F23414">
        <v>161</v>
      </c>
      <c r="G23414">
        <v>234</v>
      </c>
      <c r="H23414">
        <v>6</v>
      </c>
      <c r="I23414">
        <v>1.86</v>
      </c>
      <c r="J23414" s="1" t="s">
        <v>15</v>
      </c>
      <c r="K23414" s="1" t="s">
        <v>14</v>
      </c>
      <c r="L23414" s="3">
        <v>0.51039351851851855</v>
      </c>
      <c r="M23414" s="3">
        <v>0.51385416666666661</v>
      </c>
    </row>
    <row r="23415" spans="1:13" x14ac:dyDescent="0.3">
      <c r="A23415">
        <v>25381</v>
      </c>
      <c r="B23415" s="2">
        <v>45452.503622685188</v>
      </c>
      <c r="C23415" s="2">
        <v>45452.517962962964</v>
      </c>
      <c r="D23415">
        <v>1</v>
      </c>
      <c r="E23415">
        <v>6.7</v>
      </c>
      <c r="F23415">
        <v>186</v>
      </c>
      <c r="G23415">
        <v>41</v>
      </c>
      <c r="H23415">
        <v>22.5</v>
      </c>
      <c r="I23415">
        <v>0</v>
      </c>
      <c r="J23415" s="1" t="s">
        <v>13</v>
      </c>
      <c r="K23415" s="1" t="s">
        <v>16</v>
      </c>
      <c r="L23415" s="3">
        <v>0.50362268518518516</v>
      </c>
      <c r="M23415" s="3">
        <v>0.51796296296296296</v>
      </c>
    </row>
    <row r="23416" spans="1:13" x14ac:dyDescent="0.3">
      <c r="A23416">
        <v>25382</v>
      </c>
      <c r="B23416" s="2">
        <v>45452.519872685189</v>
      </c>
      <c r="C23416" s="2">
        <v>45452.524861111109</v>
      </c>
      <c r="D23416">
        <v>1</v>
      </c>
      <c r="E23416">
        <v>2.34</v>
      </c>
      <c r="F23416">
        <v>229</v>
      </c>
      <c r="G23416">
        <v>79</v>
      </c>
      <c r="H23416">
        <v>8.5</v>
      </c>
      <c r="I23416">
        <v>2</v>
      </c>
      <c r="J23416" s="1" t="s">
        <v>13</v>
      </c>
      <c r="K23416" s="1" t="s">
        <v>14</v>
      </c>
      <c r="L23416" s="3">
        <v>0.51987268518518515</v>
      </c>
      <c r="M23416" s="3">
        <v>0.52486111111111111</v>
      </c>
    </row>
    <row r="23417" spans="1:13" x14ac:dyDescent="0.3">
      <c r="A23417">
        <v>25383</v>
      </c>
      <c r="B23417" s="2">
        <v>45452.531122685185</v>
      </c>
      <c r="C23417" s="2">
        <v>45452.539166666669</v>
      </c>
      <c r="D23417">
        <v>1</v>
      </c>
      <c r="E23417">
        <v>2.2000000000000002</v>
      </c>
      <c r="F23417">
        <v>114</v>
      </c>
      <c r="G23417">
        <v>170</v>
      </c>
      <c r="H23417">
        <v>10</v>
      </c>
      <c r="I23417">
        <v>0</v>
      </c>
      <c r="J23417" s="1" t="s">
        <v>13</v>
      </c>
      <c r="K23417" s="1" t="s">
        <v>16</v>
      </c>
      <c r="L23417" s="3">
        <v>0.53112268518518524</v>
      </c>
      <c r="M23417" s="3">
        <v>0.53916666666666668</v>
      </c>
    </row>
    <row r="23418" spans="1:13" x14ac:dyDescent="0.3">
      <c r="A23418">
        <v>25384</v>
      </c>
      <c r="B23418" s="2">
        <v>45452.539652777778</v>
      </c>
      <c r="C23418" s="2">
        <v>45452.547060185185</v>
      </c>
      <c r="D23418">
        <v>1</v>
      </c>
      <c r="E23418">
        <v>2.6</v>
      </c>
      <c r="F23418">
        <v>141</v>
      </c>
      <c r="G23418">
        <v>238</v>
      </c>
      <c r="H23418">
        <v>10.5</v>
      </c>
      <c r="I23418">
        <v>0</v>
      </c>
      <c r="J23418" s="1" t="s">
        <v>13</v>
      </c>
      <c r="K23418" s="1" t="s">
        <v>16</v>
      </c>
      <c r="L23418" s="3">
        <v>0.53965277777777776</v>
      </c>
      <c r="M23418" s="3">
        <v>0.54706018518518518</v>
      </c>
    </row>
    <row r="23419" spans="1:13" x14ac:dyDescent="0.3">
      <c r="A23419">
        <v>25385</v>
      </c>
      <c r="B23419" s="2">
        <v>45452.51363425926</v>
      </c>
      <c r="C23419" s="2">
        <v>45452.528622685182</v>
      </c>
      <c r="D23419">
        <v>2</v>
      </c>
      <c r="E23419">
        <v>3.78</v>
      </c>
      <c r="F23419">
        <v>238</v>
      </c>
      <c r="G23419">
        <v>233</v>
      </c>
      <c r="H23419">
        <v>17.5</v>
      </c>
      <c r="I23419">
        <v>6.24</v>
      </c>
      <c r="J23419" s="1" t="s">
        <v>17</v>
      </c>
      <c r="K23419" s="1" t="s">
        <v>14</v>
      </c>
      <c r="L23419" s="3">
        <v>0.51363425925925921</v>
      </c>
      <c r="M23419" s="3">
        <v>0.52862268518518518</v>
      </c>
    </row>
    <row r="23420" spans="1:13" x14ac:dyDescent="0.3">
      <c r="A23420">
        <v>25386</v>
      </c>
      <c r="B23420" s="2">
        <v>45452.517638888887</v>
      </c>
      <c r="C23420" s="2">
        <v>45452.526655092595</v>
      </c>
      <c r="D23420">
        <v>5</v>
      </c>
      <c r="E23420">
        <v>2.4300000000000002</v>
      </c>
      <c r="F23420">
        <v>151</v>
      </c>
      <c r="G23420">
        <v>116</v>
      </c>
      <c r="H23420">
        <v>11.5</v>
      </c>
      <c r="I23420">
        <v>0</v>
      </c>
      <c r="J23420" s="1" t="s">
        <v>13</v>
      </c>
      <c r="K23420" s="1" t="s">
        <v>16</v>
      </c>
      <c r="L23420" s="3">
        <v>0.51763888888888887</v>
      </c>
      <c r="M23420" s="3">
        <v>0.52665509259259258</v>
      </c>
    </row>
    <row r="23421" spans="1:13" x14ac:dyDescent="0.3">
      <c r="A23421">
        <v>25387</v>
      </c>
      <c r="B23421" s="2">
        <v>45452.521770833337</v>
      </c>
      <c r="C23421" s="2">
        <v>45452.531064814815</v>
      </c>
      <c r="D23421">
        <v>2</v>
      </c>
      <c r="E23421">
        <v>3.6</v>
      </c>
      <c r="F23421">
        <v>193</v>
      </c>
      <c r="G23421">
        <v>161</v>
      </c>
      <c r="H23421">
        <v>13</v>
      </c>
      <c r="I23421">
        <v>0</v>
      </c>
      <c r="J23421" s="1" t="s">
        <v>13</v>
      </c>
      <c r="K23421" s="1" t="s">
        <v>16</v>
      </c>
      <c r="L23421" s="3">
        <v>0.52177083333333329</v>
      </c>
      <c r="M23421" s="3">
        <v>0.53106481481481482</v>
      </c>
    </row>
    <row r="23422" spans="1:13" x14ac:dyDescent="0.3">
      <c r="A23422">
        <v>25388</v>
      </c>
      <c r="B23422" s="2">
        <v>45452.521261574075</v>
      </c>
      <c r="C23422" s="2">
        <v>45452.531134259261</v>
      </c>
      <c r="D23422">
        <v>1</v>
      </c>
      <c r="E23422">
        <v>3.49</v>
      </c>
      <c r="F23422">
        <v>229</v>
      </c>
      <c r="G23422">
        <v>260</v>
      </c>
      <c r="H23422">
        <v>14</v>
      </c>
      <c r="I23422">
        <v>0</v>
      </c>
      <c r="J23422" s="1" t="s">
        <v>13</v>
      </c>
      <c r="K23422" s="1" t="s">
        <v>16</v>
      </c>
      <c r="L23422" s="3">
        <v>0.52126157407407403</v>
      </c>
      <c r="M23422" s="3">
        <v>0.53113425925925928</v>
      </c>
    </row>
    <row r="23423" spans="1:13" x14ac:dyDescent="0.3">
      <c r="A23423">
        <v>25389</v>
      </c>
      <c r="B23423" s="2">
        <v>45452.502083333333</v>
      </c>
      <c r="C23423" s="2">
        <v>45452.51017361111</v>
      </c>
      <c r="D23423">
        <v>1</v>
      </c>
      <c r="E23423">
        <v>1.6</v>
      </c>
      <c r="F23423">
        <v>262</v>
      </c>
      <c r="G23423">
        <v>74</v>
      </c>
      <c r="H23423">
        <v>9</v>
      </c>
      <c r="I23423">
        <v>0</v>
      </c>
      <c r="J23423" s="1" t="s">
        <v>13</v>
      </c>
      <c r="K23423" s="1" t="s">
        <v>16</v>
      </c>
      <c r="L23423" s="3">
        <v>0.50208333333333333</v>
      </c>
      <c r="M23423" s="3">
        <v>0.51017361111111115</v>
      </c>
    </row>
    <row r="23424" spans="1:13" x14ac:dyDescent="0.3">
      <c r="A23424">
        <v>25390</v>
      </c>
      <c r="B23424" s="2">
        <v>45452.501354166663</v>
      </c>
      <c r="C23424" s="2">
        <v>45452.508912037039</v>
      </c>
      <c r="D23424">
        <v>1</v>
      </c>
      <c r="E23424">
        <v>3.62</v>
      </c>
      <c r="F23424">
        <v>137</v>
      </c>
      <c r="G23424">
        <v>75</v>
      </c>
      <c r="H23424">
        <v>12</v>
      </c>
      <c r="I23424">
        <v>0</v>
      </c>
      <c r="J23424" s="1" t="s">
        <v>17</v>
      </c>
      <c r="K23424" s="1" t="s">
        <v>16</v>
      </c>
      <c r="L23424" s="3">
        <v>0.50135416666666666</v>
      </c>
      <c r="M23424" s="3">
        <v>0.50891203703703702</v>
      </c>
    </row>
    <row r="23425" spans="1:13" x14ac:dyDescent="0.3">
      <c r="A23425">
        <v>25391</v>
      </c>
      <c r="B23425" s="2">
        <v>45452.523912037039</v>
      </c>
      <c r="C23425" s="2">
        <v>45452.535879629628</v>
      </c>
      <c r="D23425">
        <v>1</v>
      </c>
      <c r="E23425">
        <v>3.1</v>
      </c>
      <c r="F23425">
        <v>43</v>
      </c>
      <c r="G23425">
        <v>230</v>
      </c>
      <c r="H23425">
        <v>13</v>
      </c>
      <c r="I23425">
        <v>4</v>
      </c>
      <c r="J23425" s="1" t="s">
        <v>13</v>
      </c>
      <c r="K23425" s="1" t="s">
        <v>14</v>
      </c>
      <c r="L23425" s="3">
        <v>0.52391203703703704</v>
      </c>
      <c r="M23425" s="3">
        <v>0.53587962962962965</v>
      </c>
    </row>
    <row r="23426" spans="1:13" x14ac:dyDescent="0.3">
      <c r="A23426">
        <v>25392</v>
      </c>
      <c r="B23426" s="2">
        <v>45452.526192129626</v>
      </c>
      <c r="C23426" s="2">
        <v>45452.543668981481</v>
      </c>
      <c r="D23426">
        <v>1</v>
      </c>
      <c r="E23426">
        <v>8.41</v>
      </c>
      <c r="F23426">
        <v>164</v>
      </c>
      <c r="G23426">
        <v>17</v>
      </c>
      <c r="H23426">
        <v>27</v>
      </c>
      <c r="I23426">
        <v>1.82</v>
      </c>
      <c r="J23426" s="1" t="s">
        <v>13</v>
      </c>
      <c r="K23426" s="1" t="s">
        <v>14</v>
      </c>
      <c r="L23426" s="3">
        <v>0.52619212962962958</v>
      </c>
      <c r="M23426" s="3">
        <v>0.54366898148148146</v>
      </c>
    </row>
    <row r="23427" spans="1:13" x14ac:dyDescent="0.3">
      <c r="A23427">
        <v>25393</v>
      </c>
      <c r="B23427" s="2">
        <v>45452.514386574076</v>
      </c>
      <c r="C23427" s="2">
        <v>45452.519814814812</v>
      </c>
      <c r="D23427">
        <v>1</v>
      </c>
      <c r="E23427">
        <v>1.43</v>
      </c>
      <c r="F23427">
        <v>238</v>
      </c>
      <c r="G23427">
        <v>239</v>
      </c>
      <c r="H23427">
        <v>7.5</v>
      </c>
      <c r="I23427">
        <v>2.7</v>
      </c>
      <c r="J23427" s="1" t="s">
        <v>13</v>
      </c>
      <c r="K23427" s="1" t="s">
        <v>14</v>
      </c>
      <c r="L23427" s="3">
        <v>0.51438657407407407</v>
      </c>
      <c r="M23427" s="3">
        <v>0.51981481481481484</v>
      </c>
    </row>
    <row r="23428" spans="1:13" x14ac:dyDescent="0.3">
      <c r="A23428">
        <v>25394</v>
      </c>
      <c r="B23428" s="2">
        <v>45452.536493055559</v>
      </c>
      <c r="C23428" s="2">
        <v>45452.54546296296</v>
      </c>
      <c r="D23428">
        <v>1</v>
      </c>
      <c r="E23428">
        <v>2.2999999999999998</v>
      </c>
      <c r="F23428">
        <v>263</v>
      </c>
      <c r="G23428">
        <v>229</v>
      </c>
      <c r="H23428">
        <v>11.5</v>
      </c>
      <c r="I23428">
        <v>3.7</v>
      </c>
      <c r="J23428" s="1" t="s">
        <v>13</v>
      </c>
      <c r="K23428" s="1" t="s">
        <v>14</v>
      </c>
      <c r="L23428" s="3">
        <v>0.5364930555555556</v>
      </c>
      <c r="M23428" s="3">
        <v>0.54546296296296293</v>
      </c>
    </row>
    <row r="23429" spans="1:13" x14ac:dyDescent="0.3">
      <c r="A23429">
        <v>25395</v>
      </c>
      <c r="B23429" s="2">
        <v>45452.532094907408</v>
      </c>
      <c r="C23429" s="2">
        <v>45452.540370370371</v>
      </c>
      <c r="D23429">
        <v>1</v>
      </c>
      <c r="E23429">
        <v>2.2999999999999998</v>
      </c>
      <c r="F23429">
        <v>229</v>
      </c>
      <c r="G23429">
        <v>236</v>
      </c>
      <c r="H23429">
        <v>11</v>
      </c>
      <c r="I23429">
        <v>1</v>
      </c>
      <c r="J23429" s="1" t="s">
        <v>17</v>
      </c>
      <c r="K23429" s="1" t="s">
        <v>14</v>
      </c>
      <c r="L23429" s="3">
        <v>0.53209490740740739</v>
      </c>
      <c r="M23429" s="3">
        <v>0.54037037037037039</v>
      </c>
    </row>
    <row r="23430" spans="1:13" x14ac:dyDescent="0.3">
      <c r="A23430">
        <v>25396</v>
      </c>
      <c r="B23430" s="2">
        <v>45452.530578703707</v>
      </c>
      <c r="C23430" s="2">
        <v>45452.543321759258</v>
      </c>
      <c r="D23430">
        <v>5</v>
      </c>
      <c r="E23430">
        <v>3.74</v>
      </c>
      <c r="F23430">
        <v>234</v>
      </c>
      <c r="G23430">
        <v>262</v>
      </c>
      <c r="H23430">
        <v>16</v>
      </c>
      <c r="I23430">
        <v>4.82</v>
      </c>
      <c r="J23430" s="1" t="s">
        <v>17</v>
      </c>
      <c r="K23430" s="1" t="s">
        <v>14</v>
      </c>
      <c r="L23430" s="3">
        <v>0.53057870370370375</v>
      </c>
      <c r="M23430" s="3">
        <v>0.5433217592592593</v>
      </c>
    </row>
    <row r="23431" spans="1:13" x14ac:dyDescent="0.3">
      <c r="A23431">
        <v>25397</v>
      </c>
      <c r="B23431" s="2">
        <v>45452.527418981481</v>
      </c>
      <c r="C23431" s="2">
        <v>45452.533726851849</v>
      </c>
      <c r="D23431">
        <v>1</v>
      </c>
      <c r="E23431">
        <v>2.21</v>
      </c>
      <c r="F23431">
        <v>137</v>
      </c>
      <c r="G23431">
        <v>140</v>
      </c>
      <c r="H23431">
        <v>9</v>
      </c>
      <c r="I23431">
        <v>3.08</v>
      </c>
      <c r="J23431" s="1" t="s">
        <v>18</v>
      </c>
      <c r="K23431" s="1" t="s">
        <v>14</v>
      </c>
      <c r="L23431" s="3">
        <v>0.52741898148148147</v>
      </c>
      <c r="M23431" s="3">
        <v>0.53372685185185187</v>
      </c>
    </row>
    <row r="23432" spans="1:13" x14ac:dyDescent="0.3">
      <c r="A23432">
        <v>25398</v>
      </c>
      <c r="B23432" s="2">
        <v>45452.517071759263</v>
      </c>
      <c r="C23432" s="2">
        <v>45452.529745370368</v>
      </c>
      <c r="D23432">
        <v>1</v>
      </c>
      <c r="E23432">
        <v>8.5</v>
      </c>
      <c r="F23432">
        <v>100</v>
      </c>
      <c r="G23432">
        <v>243</v>
      </c>
      <c r="H23432">
        <v>26</v>
      </c>
      <c r="I23432">
        <v>6</v>
      </c>
      <c r="J23432" s="1" t="s">
        <v>17</v>
      </c>
      <c r="K23432" s="1" t="s">
        <v>14</v>
      </c>
      <c r="L23432" s="3">
        <v>0.5170717592592593</v>
      </c>
      <c r="M23432" s="3">
        <v>0.52974537037037039</v>
      </c>
    </row>
    <row r="23433" spans="1:13" x14ac:dyDescent="0.3">
      <c r="A23433">
        <v>25399</v>
      </c>
      <c r="B23433" s="2">
        <v>45452.511273148149</v>
      </c>
      <c r="C23433" s="2">
        <v>45452.51425925926</v>
      </c>
      <c r="D23433">
        <v>2</v>
      </c>
      <c r="E23433">
        <v>1.5</v>
      </c>
      <c r="F23433">
        <v>237</v>
      </c>
      <c r="G23433">
        <v>170</v>
      </c>
      <c r="H23433">
        <v>6.5</v>
      </c>
      <c r="I23433">
        <v>2.9</v>
      </c>
      <c r="J23433" s="1" t="s">
        <v>13</v>
      </c>
      <c r="K23433" s="1" t="s">
        <v>14</v>
      </c>
      <c r="L23433" s="3">
        <v>0.51127314814814817</v>
      </c>
      <c r="M23433" s="3">
        <v>0.5142592592592593</v>
      </c>
    </row>
    <row r="23434" spans="1:13" x14ac:dyDescent="0.3">
      <c r="A23434">
        <v>25400</v>
      </c>
      <c r="B23434" s="2">
        <v>45452.538738425923</v>
      </c>
      <c r="C23434" s="2">
        <v>45452.550405092596</v>
      </c>
      <c r="D23434">
        <v>1</v>
      </c>
      <c r="E23434">
        <v>4.3</v>
      </c>
      <c r="F23434">
        <v>7</v>
      </c>
      <c r="G23434">
        <v>137</v>
      </c>
      <c r="H23434">
        <v>16</v>
      </c>
      <c r="I23434">
        <v>0</v>
      </c>
      <c r="J23434" s="1" t="s">
        <v>13</v>
      </c>
      <c r="K23434" s="1" t="s">
        <v>16</v>
      </c>
      <c r="L23434" s="3">
        <v>0.53873842592592591</v>
      </c>
      <c r="M23434" s="3">
        <v>0.55040509259259263</v>
      </c>
    </row>
    <row r="23435" spans="1:13" x14ac:dyDescent="0.3">
      <c r="A23435">
        <v>25401</v>
      </c>
      <c r="B23435" s="2">
        <v>45452.539236111108</v>
      </c>
      <c r="C23435" s="2">
        <v>45452.546944444446</v>
      </c>
      <c r="D23435">
        <v>1</v>
      </c>
      <c r="E23435">
        <v>2.25</v>
      </c>
      <c r="F23435">
        <v>137</v>
      </c>
      <c r="G23435">
        <v>230</v>
      </c>
      <c r="H23435">
        <v>10</v>
      </c>
      <c r="I23435">
        <v>2.5</v>
      </c>
      <c r="J23435" s="1" t="s">
        <v>13</v>
      </c>
      <c r="K23435" s="1" t="s">
        <v>14</v>
      </c>
      <c r="L23435" s="3">
        <v>0.53923611111111114</v>
      </c>
      <c r="M23435" s="3">
        <v>0.54694444444444446</v>
      </c>
    </row>
    <row r="23436" spans="1:13" x14ac:dyDescent="0.3">
      <c r="A23436">
        <v>25402</v>
      </c>
      <c r="B23436" s="2">
        <v>45452.51284722222</v>
      </c>
      <c r="C23436" s="2">
        <v>45452.516828703701</v>
      </c>
      <c r="D23436">
        <v>1</v>
      </c>
      <c r="E23436">
        <v>1.34</v>
      </c>
      <c r="F23436">
        <v>107</v>
      </c>
      <c r="G23436">
        <v>137</v>
      </c>
      <c r="H23436">
        <v>6.5</v>
      </c>
      <c r="I23436">
        <v>1.96</v>
      </c>
      <c r="J23436" s="1" t="s">
        <v>18</v>
      </c>
      <c r="K23436" s="1" t="s">
        <v>14</v>
      </c>
      <c r="L23436" s="3">
        <v>0.51284722222222223</v>
      </c>
      <c r="M23436" s="3">
        <v>0.51682870370370371</v>
      </c>
    </row>
    <row r="23437" spans="1:13" x14ac:dyDescent="0.3">
      <c r="A23437">
        <v>25403</v>
      </c>
      <c r="B23437" s="2">
        <v>45452.536469907405</v>
      </c>
      <c r="C23437" s="2">
        <v>45452.550763888888</v>
      </c>
      <c r="D23437">
        <v>1</v>
      </c>
      <c r="E23437">
        <v>5</v>
      </c>
      <c r="F23437">
        <v>151</v>
      </c>
      <c r="G23437">
        <v>107</v>
      </c>
      <c r="H23437">
        <v>18.5</v>
      </c>
      <c r="I23437">
        <v>4.3499999999999996</v>
      </c>
      <c r="J23437" s="1" t="s">
        <v>19</v>
      </c>
      <c r="K23437" s="1" t="s">
        <v>14</v>
      </c>
      <c r="L23437" s="3">
        <v>0.53646990740740741</v>
      </c>
      <c r="M23437" s="3">
        <v>0.55076388888888894</v>
      </c>
    </row>
    <row r="23438" spans="1:13" x14ac:dyDescent="0.3">
      <c r="A23438">
        <v>25404</v>
      </c>
      <c r="B23438" s="2">
        <v>45452.522743055553</v>
      </c>
      <c r="C23438" s="2">
        <v>45452.526967592596</v>
      </c>
      <c r="D23438">
        <v>1</v>
      </c>
      <c r="E23438">
        <v>1.49</v>
      </c>
      <c r="F23438">
        <v>237</v>
      </c>
      <c r="G23438">
        <v>263</v>
      </c>
      <c r="H23438">
        <v>7</v>
      </c>
      <c r="I23438">
        <v>2.06</v>
      </c>
      <c r="J23438" s="1" t="s">
        <v>13</v>
      </c>
      <c r="K23438" s="1" t="s">
        <v>14</v>
      </c>
      <c r="L23438" s="3">
        <v>0.52274305555555556</v>
      </c>
      <c r="M23438" s="3">
        <v>0.52696759259259263</v>
      </c>
    </row>
    <row r="23439" spans="1:13" x14ac:dyDescent="0.3">
      <c r="A23439">
        <v>25405</v>
      </c>
      <c r="B23439" s="2">
        <v>45452.531666666669</v>
      </c>
      <c r="C23439" s="2">
        <v>45452.539618055554</v>
      </c>
      <c r="D23439">
        <v>1</v>
      </c>
      <c r="E23439">
        <v>2.15</v>
      </c>
      <c r="F23439">
        <v>263</v>
      </c>
      <c r="G23439">
        <v>238</v>
      </c>
      <c r="H23439">
        <v>10</v>
      </c>
      <c r="I23439">
        <v>0</v>
      </c>
      <c r="J23439" s="1" t="s">
        <v>17</v>
      </c>
      <c r="K23439" s="1" t="s">
        <v>16</v>
      </c>
      <c r="L23439" s="3">
        <v>0.53166666666666662</v>
      </c>
      <c r="M23439" s="3">
        <v>0.53961805555555553</v>
      </c>
    </row>
    <row r="23440" spans="1:13" x14ac:dyDescent="0.3">
      <c r="A23440">
        <v>25406</v>
      </c>
      <c r="B23440" s="2">
        <v>45452.540277777778</v>
      </c>
      <c r="C23440" s="2">
        <v>45452.545219907406</v>
      </c>
      <c r="D23440">
        <v>4</v>
      </c>
      <c r="E23440">
        <v>1.04</v>
      </c>
      <c r="F23440">
        <v>237</v>
      </c>
      <c r="G23440">
        <v>263</v>
      </c>
      <c r="H23440">
        <v>6.5</v>
      </c>
      <c r="I23440">
        <v>1.96</v>
      </c>
      <c r="J23440" s="1" t="s">
        <v>13</v>
      </c>
      <c r="K23440" s="1" t="s">
        <v>14</v>
      </c>
      <c r="L23440" s="3">
        <v>0.54027777777777775</v>
      </c>
      <c r="M23440" s="3">
        <v>0.54521990740740744</v>
      </c>
    </row>
    <row r="23441" spans="1:13" x14ac:dyDescent="0.3">
      <c r="A23441">
        <v>25407</v>
      </c>
      <c r="B23441" s="2">
        <v>45452.508668981478</v>
      </c>
      <c r="C23441" s="2">
        <v>45452.518263888887</v>
      </c>
      <c r="D23441">
        <v>1</v>
      </c>
      <c r="E23441">
        <v>2.3199999999999998</v>
      </c>
      <c r="F23441">
        <v>75</v>
      </c>
      <c r="G23441">
        <v>159</v>
      </c>
      <c r="H23441">
        <v>11</v>
      </c>
      <c r="I23441">
        <v>0</v>
      </c>
      <c r="J23441" s="1" t="s">
        <v>17</v>
      </c>
      <c r="K23441" s="1" t="s">
        <v>16</v>
      </c>
      <c r="L23441" s="3">
        <v>0.50866898148148143</v>
      </c>
      <c r="M23441" s="3">
        <v>0.51826388888888886</v>
      </c>
    </row>
    <row r="23442" spans="1:13" x14ac:dyDescent="0.3">
      <c r="A23442">
        <v>25408</v>
      </c>
      <c r="B23442" s="2">
        <v>45452.522349537037</v>
      </c>
      <c r="C23442" s="2">
        <v>45452.529745370368</v>
      </c>
      <c r="D23442">
        <v>1</v>
      </c>
      <c r="E23442">
        <v>2.4</v>
      </c>
      <c r="F23442">
        <v>186</v>
      </c>
      <c r="G23442">
        <v>229</v>
      </c>
      <c r="H23442">
        <v>10</v>
      </c>
      <c r="I23442">
        <v>1</v>
      </c>
      <c r="J23442" s="1" t="s">
        <v>15</v>
      </c>
      <c r="K23442" s="1" t="s">
        <v>14</v>
      </c>
      <c r="L23442" s="3">
        <v>0.52234953703703701</v>
      </c>
      <c r="M23442" s="3">
        <v>0.52974537037037039</v>
      </c>
    </row>
    <row r="23443" spans="1:13" x14ac:dyDescent="0.3">
      <c r="A23443">
        <v>25409</v>
      </c>
      <c r="B23443" s="2">
        <v>45452.533206018517</v>
      </c>
      <c r="C23443" s="2">
        <v>45452.539780092593</v>
      </c>
      <c r="D23443">
        <v>1</v>
      </c>
      <c r="E23443">
        <v>1.7</v>
      </c>
      <c r="F23443">
        <v>141</v>
      </c>
      <c r="G23443">
        <v>233</v>
      </c>
      <c r="H23443">
        <v>8.5</v>
      </c>
      <c r="I23443">
        <v>0</v>
      </c>
      <c r="J23443" s="1" t="s">
        <v>18</v>
      </c>
      <c r="K23443" s="1" t="s">
        <v>16</v>
      </c>
      <c r="L23443" s="3">
        <v>0.53320601851851857</v>
      </c>
      <c r="M23443" s="3">
        <v>0.53978009259259263</v>
      </c>
    </row>
    <row r="23444" spans="1:13" x14ac:dyDescent="0.3">
      <c r="A23444">
        <v>25410</v>
      </c>
      <c r="B23444" s="2">
        <v>45452.525185185186</v>
      </c>
      <c r="C23444" s="2">
        <v>45452.528668981482</v>
      </c>
      <c r="D23444">
        <v>1</v>
      </c>
      <c r="E23444">
        <v>1.04</v>
      </c>
      <c r="F23444">
        <v>107</v>
      </c>
      <c r="G23444">
        <v>233</v>
      </c>
      <c r="H23444">
        <v>6</v>
      </c>
      <c r="I23444">
        <v>0</v>
      </c>
      <c r="J23444" s="1" t="s">
        <v>18</v>
      </c>
      <c r="K23444" s="1" t="s">
        <v>16</v>
      </c>
      <c r="L23444" s="3">
        <v>0.5251851851851852</v>
      </c>
      <c r="M23444" s="3">
        <v>0.52866898148148145</v>
      </c>
    </row>
    <row r="23445" spans="1:13" x14ac:dyDescent="0.3">
      <c r="A23445">
        <v>25411</v>
      </c>
      <c r="B23445" s="2">
        <v>45452.518252314818</v>
      </c>
      <c r="C23445" s="2">
        <v>45452.527141203704</v>
      </c>
      <c r="D23445">
        <v>1</v>
      </c>
      <c r="E23445">
        <v>2.1</v>
      </c>
      <c r="F23445">
        <v>239</v>
      </c>
      <c r="G23445">
        <v>140</v>
      </c>
      <c r="H23445">
        <v>10.5</v>
      </c>
      <c r="I23445">
        <v>2.75</v>
      </c>
      <c r="J23445" s="1" t="s">
        <v>19</v>
      </c>
      <c r="K23445" s="1" t="s">
        <v>14</v>
      </c>
      <c r="L23445" s="3">
        <v>0.51825231481481482</v>
      </c>
      <c r="M23445" s="3">
        <v>0.52714120370370365</v>
      </c>
    </row>
    <row r="23446" spans="1:13" x14ac:dyDescent="0.3">
      <c r="A23446">
        <v>25412</v>
      </c>
      <c r="B23446" s="2">
        <v>45452.507349537038</v>
      </c>
      <c r="C23446" s="2">
        <v>45452.524837962963</v>
      </c>
      <c r="D23446">
        <v>1</v>
      </c>
      <c r="E23446">
        <v>6.1</v>
      </c>
      <c r="F23446">
        <v>249</v>
      </c>
      <c r="G23446">
        <v>181</v>
      </c>
      <c r="H23446">
        <v>21</v>
      </c>
      <c r="I23446">
        <v>0</v>
      </c>
      <c r="J23446" s="1" t="s">
        <v>15</v>
      </c>
      <c r="K23446" s="1" t="s">
        <v>16</v>
      </c>
      <c r="L23446" s="3">
        <v>0.507349537037037</v>
      </c>
      <c r="M23446" s="3">
        <v>0.52483796296296292</v>
      </c>
    </row>
    <row r="23447" spans="1:13" x14ac:dyDescent="0.3">
      <c r="A23447">
        <v>25413</v>
      </c>
      <c r="B23447" s="2">
        <v>45452.503993055558</v>
      </c>
      <c r="C23447" s="2">
        <v>45452.510057870371</v>
      </c>
      <c r="D23447">
        <v>1</v>
      </c>
      <c r="E23447">
        <v>1.8</v>
      </c>
      <c r="F23447">
        <v>238</v>
      </c>
      <c r="G23447">
        <v>142</v>
      </c>
      <c r="H23447">
        <v>8.5</v>
      </c>
      <c r="I23447">
        <v>2.95</v>
      </c>
      <c r="J23447" s="1" t="s">
        <v>19</v>
      </c>
      <c r="K23447" s="1" t="s">
        <v>14</v>
      </c>
      <c r="L23447" s="3">
        <v>0.50399305555555551</v>
      </c>
      <c r="M23447" s="3">
        <v>0.51005787037037043</v>
      </c>
    </row>
    <row r="23448" spans="1:13" x14ac:dyDescent="0.3">
      <c r="A23448">
        <v>25414</v>
      </c>
      <c r="B23448" s="2">
        <v>45452.529374999998</v>
      </c>
      <c r="C23448" s="2">
        <v>45452.534571759257</v>
      </c>
      <c r="D23448">
        <v>1</v>
      </c>
      <c r="E23448">
        <v>1.29</v>
      </c>
      <c r="F23448">
        <v>161</v>
      </c>
      <c r="G23448">
        <v>141</v>
      </c>
      <c r="H23448">
        <v>7</v>
      </c>
      <c r="I23448">
        <v>0</v>
      </c>
      <c r="J23448" s="1" t="s">
        <v>15</v>
      </c>
      <c r="K23448" s="1" t="s">
        <v>16</v>
      </c>
      <c r="L23448" s="3">
        <v>0.52937500000000004</v>
      </c>
      <c r="M23448" s="3">
        <v>0.53457175925925926</v>
      </c>
    </row>
    <row r="23449" spans="1:13" x14ac:dyDescent="0.3">
      <c r="A23449">
        <v>25415</v>
      </c>
      <c r="B23449" s="2">
        <v>45452.522337962961</v>
      </c>
      <c r="C23449" s="2">
        <v>45452.530902777777</v>
      </c>
      <c r="D23449">
        <v>2</v>
      </c>
      <c r="E23449">
        <v>1.8</v>
      </c>
      <c r="F23449">
        <v>140</v>
      </c>
      <c r="G23449">
        <v>236</v>
      </c>
      <c r="H23449">
        <v>10</v>
      </c>
      <c r="I23449">
        <v>0</v>
      </c>
      <c r="J23449" s="1" t="s">
        <v>19</v>
      </c>
      <c r="K23449" s="1" t="s">
        <v>16</v>
      </c>
      <c r="L23449" s="3">
        <v>0.52233796296296298</v>
      </c>
      <c r="M23449" s="3">
        <v>0.53090277777777772</v>
      </c>
    </row>
    <row r="23450" spans="1:13" x14ac:dyDescent="0.3">
      <c r="A23450">
        <v>25416</v>
      </c>
      <c r="B23450" s="2">
        <v>45452.537407407406</v>
      </c>
      <c r="C23450" s="2">
        <v>45452.543113425927</v>
      </c>
      <c r="D23450">
        <v>1</v>
      </c>
      <c r="E23450">
        <v>1.6</v>
      </c>
      <c r="F23450">
        <v>141</v>
      </c>
      <c r="G23450">
        <v>43</v>
      </c>
      <c r="H23450">
        <v>8</v>
      </c>
      <c r="I23450">
        <v>0</v>
      </c>
      <c r="J23450" s="1" t="s">
        <v>18</v>
      </c>
      <c r="K23450" s="1" t="s">
        <v>16</v>
      </c>
      <c r="L23450" s="3">
        <v>0.53740740740740744</v>
      </c>
      <c r="M23450" s="3">
        <v>0.54311342592592593</v>
      </c>
    </row>
    <row r="23451" spans="1:13" x14ac:dyDescent="0.3">
      <c r="A23451">
        <v>25417</v>
      </c>
      <c r="B23451" s="2">
        <v>45452.516817129632</v>
      </c>
      <c r="C23451" s="2">
        <v>45452.519849537035</v>
      </c>
      <c r="D23451">
        <v>2</v>
      </c>
      <c r="E23451">
        <v>1.0900000000000001</v>
      </c>
      <c r="F23451">
        <v>238</v>
      </c>
      <c r="G23451">
        <v>236</v>
      </c>
      <c r="H23451">
        <v>6</v>
      </c>
      <c r="I23451">
        <v>1.1399999999999999</v>
      </c>
      <c r="J23451" s="1" t="s">
        <v>13</v>
      </c>
      <c r="K23451" s="1" t="s">
        <v>14</v>
      </c>
      <c r="L23451" s="3">
        <v>0.51681712962962967</v>
      </c>
      <c r="M23451" s="3">
        <v>0.51984953703703707</v>
      </c>
    </row>
    <row r="23452" spans="1:13" x14ac:dyDescent="0.3">
      <c r="A23452">
        <v>25418</v>
      </c>
      <c r="B23452" s="2">
        <v>45452.507696759261</v>
      </c>
      <c r="C23452" s="2">
        <v>45452.517997685187</v>
      </c>
      <c r="D23452">
        <v>1</v>
      </c>
      <c r="E23452">
        <v>3.57</v>
      </c>
      <c r="F23452">
        <v>143</v>
      </c>
      <c r="G23452">
        <v>114</v>
      </c>
      <c r="H23452">
        <v>13.5</v>
      </c>
      <c r="I23452">
        <v>0</v>
      </c>
      <c r="J23452" s="1" t="s">
        <v>13</v>
      </c>
      <c r="K23452" s="1" t="s">
        <v>16</v>
      </c>
      <c r="L23452" s="3">
        <v>0.50769675925925928</v>
      </c>
      <c r="M23452" s="3">
        <v>0.51799768518518519</v>
      </c>
    </row>
    <row r="23453" spans="1:13" x14ac:dyDescent="0.3">
      <c r="A23453">
        <v>25419</v>
      </c>
      <c r="B23453" s="2">
        <v>45452.537002314813</v>
      </c>
      <c r="C23453" s="2">
        <v>45452.547326388885</v>
      </c>
      <c r="D23453">
        <v>1</v>
      </c>
      <c r="E23453">
        <v>3.5</v>
      </c>
      <c r="F23453">
        <v>238</v>
      </c>
      <c r="G23453">
        <v>229</v>
      </c>
      <c r="H23453">
        <v>13</v>
      </c>
      <c r="I23453">
        <v>2</v>
      </c>
      <c r="J23453" s="1" t="s">
        <v>18</v>
      </c>
      <c r="K23453" s="1" t="s">
        <v>14</v>
      </c>
      <c r="L23453" s="3">
        <v>0.53700231481481486</v>
      </c>
      <c r="M23453" s="3">
        <v>0.54732638888888885</v>
      </c>
    </row>
    <row r="23454" spans="1:13" x14ac:dyDescent="0.3">
      <c r="A23454">
        <v>25420</v>
      </c>
      <c r="B23454" s="2">
        <v>45452.522175925929</v>
      </c>
      <c r="C23454" s="2">
        <v>45452.528622685182</v>
      </c>
      <c r="D23454">
        <v>2</v>
      </c>
      <c r="E23454">
        <v>2</v>
      </c>
      <c r="F23454">
        <v>234</v>
      </c>
      <c r="G23454">
        <v>144</v>
      </c>
      <c r="H23454">
        <v>8.5</v>
      </c>
      <c r="I23454">
        <v>1.2</v>
      </c>
      <c r="J23454" s="1" t="s">
        <v>19</v>
      </c>
      <c r="K23454" s="1" t="s">
        <v>14</v>
      </c>
      <c r="L23454" s="3">
        <v>0.52217592592592588</v>
      </c>
      <c r="M23454" s="3">
        <v>0.52862268518518518</v>
      </c>
    </row>
    <row r="23455" spans="1:13" x14ac:dyDescent="0.3">
      <c r="A23455">
        <v>25421</v>
      </c>
      <c r="B23455" s="2">
        <v>45452.501354166663</v>
      </c>
      <c r="C23455" s="2">
        <v>45452.517291666663</v>
      </c>
      <c r="D23455">
        <v>1</v>
      </c>
      <c r="E23455">
        <v>2.98</v>
      </c>
      <c r="F23455">
        <v>141</v>
      </c>
      <c r="G23455">
        <v>161</v>
      </c>
      <c r="H23455">
        <v>12</v>
      </c>
      <c r="I23455">
        <v>0</v>
      </c>
      <c r="J23455" s="1" t="s">
        <v>19</v>
      </c>
      <c r="K23455" s="1" t="s">
        <v>16</v>
      </c>
      <c r="L23455" s="3">
        <v>0.50135416666666666</v>
      </c>
      <c r="M23455" s="3">
        <v>0.51729166666666671</v>
      </c>
    </row>
    <row r="23456" spans="1:13" x14ac:dyDescent="0.3">
      <c r="A23456">
        <v>25422</v>
      </c>
      <c r="B23456" s="2">
        <v>45452.522083333337</v>
      </c>
      <c r="C23456" s="2">
        <v>45452.526782407411</v>
      </c>
      <c r="D23456">
        <v>1</v>
      </c>
      <c r="E23456">
        <v>1.04</v>
      </c>
      <c r="F23456">
        <v>237</v>
      </c>
      <c r="G23456">
        <v>142</v>
      </c>
      <c r="H23456">
        <v>6.5</v>
      </c>
      <c r="I23456">
        <v>0</v>
      </c>
      <c r="J23456" s="1" t="s">
        <v>19</v>
      </c>
      <c r="K23456" s="1" t="s">
        <v>16</v>
      </c>
      <c r="L23456" s="3">
        <v>0.52208333333333334</v>
      </c>
      <c r="M23456" s="3">
        <v>0.52678240740740745</v>
      </c>
    </row>
    <row r="23457" spans="1:13" x14ac:dyDescent="0.3">
      <c r="A23457">
        <v>25423</v>
      </c>
      <c r="B23457" s="2">
        <v>45452.532164351855</v>
      </c>
      <c r="C23457" s="2">
        <v>45452.542743055557</v>
      </c>
      <c r="D23457">
        <v>2</v>
      </c>
      <c r="E23457">
        <v>2.83</v>
      </c>
      <c r="F23457">
        <v>239</v>
      </c>
      <c r="G23457">
        <v>68</v>
      </c>
      <c r="H23457">
        <v>12.5</v>
      </c>
      <c r="I23457">
        <v>0</v>
      </c>
      <c r="J23457" s="1" t="s">
        <v>19</v>
      </c>
      <c r="K23457" s="1" t="s">
        <v>16</v>
      </c>
      <c r="L23457" s="3">
        <v>0.53216435185185185</v>
      </c>
      <c r="M23457" s="3">
        <v>0.54274305555555558</v>
      </c>
    </row>
    <row r="23458" spans="1:13" x14ac:dyDescent="0.3">
      <c r="A23458">
        <v>25424</v>
      </c>
      <c r="B23458" s="2">
        <v>45452.525196759256</v>
      </c>
      <c r="C23458" s="2">
        <v>45452.533113425925</v>
      </c>
      <c r="D23458">
        <v>1</v>
      </c>
      <c r="E23458">
        <v>1.79</v>
      </c>
      <c r="F23458">
        <v>263</v>
      </c>
      <c r="G23458">
        <v>237</v>
      </c>
      <c r="H23458">
        <v>9.5</v>
      </c>
      <c r="I23458">
        <v>2.56</v>
      </c>
      <c r="J23458" s="1" t="s">
        <v>18</v>
      </c>
      <c r="K23458" s="1" t="s">
        <v>14</v>
      </c>
      <c r="L23458" s="3">
        <v>0.52519675925925924</v>
      </c>
      <c r="M23458" s="3">
        <v>0.53311342592592592</v>
      </c>
    </row>
    <row r="23459" spans="1:13" x14ac:dyDescent="0.3">
      <c r="A23459">
        <v>25425</v>
      </c>
      <c r="B23459" s="2">
        <v>45452.528738425928</v>
      </c>
      <c r="C23459" s="2">
        <v>45452.530914351853</v>
      </c>
      <c r="D23459">
        <v>1</v>
      </c>
      <c r="E23459">
        <v>1.1299999999999999</v>
      </c>
      <c r="F23459">
        <v>236</v>
      </c>
      <c r="G23459">
        <v>239</v>
      </c>
      <c r="H23459">
        <v>5.5</v>
      </c>
      <c r="I23459">
        <v>1.76</v>
      </c>
      <c r="J23459" s="1" t="s">
        <v>13</v>
      </c>
      <c r="K23459" s="1" t="s">
        <v>14</v>
      </c>
      <c r="L23459" s="3">
        <v>0.5287384259259259</v>
      </c>
      <c r="M23459" s="3">
        <v>0.53091435185185187</v>
      </c>
    </row>
    <row r="23460" spans="1:13" x14ac:dyDescent="0.3">
      <c r="A23460">
        <v>25426</v>
      </c>
      <c r="B23460" s="2">
        <v>45452.519502314812</v>
      </c>
      <c r="C23460" s="2">
        <v>45452.530555555553</v>
      </c>
      <c r="D23460">
        <v>3</v>
      </c>
      <c r="E23460">
        <v>5.66</v>
      </c>
      <c r="F23460">
        <v>166</v>
      </c>
      <c r="G23460">
        <v>247</v>
      </c>
      <c r="H23460">
        <v>18.5</v>
      </c>
      <c r="I23460">
        <v>0</v>
      </c>
      <c r="J23460" s="1" t="s">
        <v>15</v>
      </c>
      <c r="K23460" s="1" t="s">
        <v>14</v>
      </c>
      <c r="L23460" s="3">
        <v>0.51950231481481479</v>
      </c>
      <c r="M23460" s="3">
        <v>0.53055555555555556</v>
      </c>
    </row>
    <row r="23461" spans="1:13" x14ac:dyDescent="0.3">
      <c r="A23461">
        <v>25427</v>
      </c>
      <c r="B23461" s="2">
        <v>45452.520405092589</v>
      </c>
      <c r="C23461" s="2">
        <v>45452.526388888888</v>
      </c>
      <c r="D23461">
        <v>1</v>
      </c>
      <c r="E23461">
        <v>1.9</v>
      </c>
      <c r="F23461">
        <v>137</v>
      </c>
      <c r="G23461">
        <v>114</v>
      </c>
      <c r="H23461">
        <v>8.5</v>
      </c>
      <c r="I23461">
        <v>2.35</v>
      </c>
      <c r="J23461" s="1" t="s">
        <v>13</v>
      </c>
      <c r="K23461" s="1" t="s">
        <v>14</v>
      </c>
      <c r="L23461" s="3">
        <v>0.5204050925925926</v>
      </c>
      <c r="M23461" s="3">
        <v>0.52638888888888891</v>
      </c>
    </row>
    <row r="23462" spans="1:13" x14ac:dyDescent="0.3">
      <c r="A23462">
        <v>25428</v>
      </c>
      <c r="B23462" s="2">
        <v>45452.531967592593</v>
      </c>
      <c r="C23462" s="2">
        <v>45452.538032407407</v>
      </c>
      <c r="D23462">
        <v>1</v>
      </c>
      <c r="E23462">
        <v>1.2</v>
      </c>
      <c r="F23462">
        <v>79</v>
      </c>
      <c r="G23462">
        <v>4</v>
      </c>
      <c r="H23462">
        <v>7.5</v>
      </c>
      <c r="I23462">
        <v>2.15</v>
      </c>
      <c r="J23462" s="1" t="s">
        <v>13</v>
      </c>
      <c r="K23462" s="1" t="s">
        <v>14</v>
      </c>
      <c r="L23462" s="3">
        <v>0.53196759259259263</v>
      </c>
      <c r="M23462" s="3">
        <v>0.53803240740740743</v>
      </c>
    </row>
    <row r="23463" spans="1:13" x14ac:dyDescent="0.3">
      <c r="A23463">
        <v>25429</v>
      </c>
      <c r="B23463" s="2">
        <v>45452.501886574071</v>
      </c>
      <c r="C23463" s="2">
        <v>45452.523472222223</v>
      </c>
      <c r="D23463">
        <v>1</v>
      </c>
      <c r="E23463">
        <v>6.84</v>
      </c>
      <c r="F23463">
        <v>43</v>
      </c>
      <c r="G23463">
        <v>179</v>
      </c>
      <c r="H23463">
        <v>25.5</v>
      </c>
      <c r="I23463">
        <v>8.64</v>
      </c>
      <c r="J23463" s="1" t="s">
        <v>13</v>
      </c>
      <c r="K23463" s="1" t="s">
        <v>14</v>
      </c>
      <c r="L23463" s="3">
        <v>0.50188657407407411</v>
      </c>
      <c r="M23463" s="3">
        <v>0.52347222222222223</v>
      </c>
    </row>
    <row r="23464" spans="1:13" x14ac:dyDescent="0.3">
      <c r="A23464">
        <v>25430</v>
      </c>
      <c r="B23464" s="2">
        <v>45452.516689814816</v>
      </c>
      <c r="C23464" s="2">
        <v>45452.527928240743</v>
      </c>
      <c r="D23464">
        <v>1</v>
      </c>
      <c r="E23464">
        <v>1.23</v>
      </c>
      <c r="F23464">
        <v>75</v>
      </c>
      <c r="G23464">
        <v>43</v>
      </c>
      <c r="H23464">
        <v>9.5</v>
      </c>
      <c r="I23464">
        <v>0</v>
      </c>
      <c r="J23464" s="1" t="s">
        <v>18</v>
      </c>
      <c r="K23464" s="1" t="s">
        <v>14</v>
      </c>
      <c r="L23464" s="3">
        <v>0.5166898148148148</v>
      </c>
      <c r="M23464" s="3">
        <v>0.52792824074074074</v>
      </c>
    </row>
    <row r="23465" spans="1:13" x14ac:dyDescent="0.3">
      <c r="A23465">
        <v>25431</v>
      </c>
      <c r="B23465" s="2">
        <v>45452.536064814813</v>
      </c>
      <c r="C23465" s="2">
        <v>45452.54146990741</v>
      </c>
      <c r="D23465">
        <v>1</v>
      </c>
      <c r="E23465">
        <v>1.47</v>
      </c>
      <c r="F23465">
        <v>143</v>
      </c>
      <c r="G23465">
        <v>237</v>
      </c>
      <c r="H23465">
        <v>7.5</v>
      </c>
      <c r="I23465">
        <v>0</v>
      </c>
      <c r="J23465" s="1" t="s">
        <v>13</v>
      </c>
      <c r="K23465" s="1" t="s">
        <v>16</v>
      </c>
      <c r="L23465" s="3">
        <v>0.53606481481481483</v>
      </c>
      <c r="M23465" s="3">
        <v>0.54146990740740741</v>
      </c>
    </row>
    <row r="23466" spans="1:13" x14ac:dyDescent="0.3">
      <c r="A23466">
        <v>25432</v>
      </c>
      <c r="B23466" s="2">
        <v>45452.519375000003</v>
      </c>
      <c r="C23466" s="2">
        <v>45452.525694444441</v>
      </c>
      <c r="D23466">
        <v>2</v>
      </c>
      <c r="E23466">
        <v>1.6</v>
      </c>
      <c r="F23466">
        <v>141</v>
      </c>
      <c r="G23466">
        <v>142</v>
      </c>
      <c r="H23466">
        <v>8</v>
      </c>
      <c r="I23466">
        <v>2.25</v>
      </c>
      <c r="J23466" s="1" t="s">
        <v>19</v>
      </c>
      <c r="K23466" s="1" t="s">
        <v>14</v>
      </c>
      <c r="L23466" s="3">
        <v>0.51937500000000003</v>
      </c>
      <c r="M23466" s="3">
        <v>0.52569444444444446</v>
      </c>
    </row>
    <row r="23467" spans="1:13" x14ac:dyDescent="0.3">
      <c r="A23467">
        <v>25433</v>
      </c>
      <c r="B23467" s="2">
        <v>45452.533854166664</v>
      </c>
      <c r="C23467" s="2">
        <v>45452.539386574077</v>
      </c>
      <c r="D23467">
        <v>2</v>
      </c>
      <c r="E23467">
        <v>1.2</v>
      </c>
      <c r="F23467">
        <v>239</v>
      </c>
      <c r="G23467">
        <v>238</v>
      </c>
      <c r="H23467">
        <v>7.5</v>
      </c>
      <c r="I23467">
        <v>2.16</v>
      </c>
      <c r="J23467" s="1" t="s">
        <v>13</v>
      </c>
      <c r="K23467" s="1" t="s">
        <v>14</v>
      </c>
      <c r="L23467" s="3">
        <v>0.53385416666666663</v>
      </c>
      <c r="M23467" s="3">
        <v>0.53938657407407409</v>
      </c>
    </row>
    <row r="23468" spans="1:13" x14ac:dyDescent="0.3">
      <c r="A23468">
        <v>25434</v>
      </c>
      <c r="B23468" s="2">
        <v>45452.504537037035</v>
      </c>
      <c r="C23468" s="2">
        <v>45452.509513888886</v>
      </c>
      <c r="D23468">
        <v>2</v>
      </c>
      <c r="E23468">
        <v>1.3</v>
      </c>
      <c r="F23468">
        <v>141</v>
      </c>
      <c r="G23468">
        <v>236</v>
      </c>
      <c r="H23468">
        <v>7</v>
      </c>
      <c r="I23468">
        <v>2.06</v>
      </c>
      <c r="J23468" s="1" t="s">
        <v>13</v>
      </c>
      <c r="K23468" s="1" t="s">
        <v>14</v>
      </c>
      <c r="L23468" s="3">
        <v>0.50453703703703701</v>
      </c>
      <c r="M23468" s="3">
        <v>0.50951388888888893</v>
      </c>
    </row>
    <row r="23469" spans="1:13" x14ac:dyDescent="0.3">
      <c r="A23469">
        <v>25435</v>
      </c>
      <c r="B23469" s="2">
        <v>45452.498101851852</v>
      </c>
      <c r="C23469" s="2">
        <v>45452.504027777781</v>
      </c>
      <c r="D23469">
        <v>1</v>
      </c>
      <c r="E23469">
        <v>2.1</v>
      </c>
      <c r="F23469">
        <v>170</v>
      </c>
      <c r="G23469">
        <v>237</v>
      </c>
      <c r="H23469">
        <v>8.5</v>
      </c>
      <c r="I23469">
        <v>2.36</v>
      </c>
      <c r="J23469" s="1" t="s">
        <v>13</v>
      </c>
      <c r="K23469" s="1" t="s">
        <v>14</v>
      </c>
      <c r="L23469" s="3">
        <v>0.49810185185185185</v>
      </c>
      <c r="M23469" s="3">
        <v>0.50402777777777774</v>
      </c>
    </row>
    <row r="23470" spans="1:13" x14ac:dyDescent="0.3">
      <c r="A23470">
        <v>25436</v>
      </c>
      <c r="B23470" s="2">
        <v>45452.527997685182</v>
      </c>
      <c r="C23470" s="2">
        <v>45452.531539351854</v>
      </c>
      <c r="D23470">
        <v>2</v>
      </c>
      <c r="E23470">
        <v>1.1499999999999999</v>
      </c>
      <c r="F23470">
        <v>90</v>
      </c>
      <c r="G23470">
        <v>230</v>
      </c>
      <c r="H23470">
        <v>6</v>
      </c>
      <c r="I23470">
        <v>1</v>
      </c>
      <c r="J23470" s="1" t="s">
        <v>13</v>
      </c>
      <c r="K23470" s="1" t="s">
        <v>14</v>
      </c>
      <c r="L23470" s="3">
        <v>0.52799768518518519</v>
      </c>
      <c r="M23470" s="3">
        <v>0.53153935185185186</v>
      </c>
    </row>
    <row r="23471" spans="1:13" x14ac:dyDescent="0.3">
      <c r="A23471">
        <v>25437</v>
      </c>
      <c r="B23471" s="2">
        <v>45452.501331018517</v>
      </c>
      <c r="C23471" s="2">
        <v>45452.50640046296</v>
      </c>
      <c r="D23471">
        <v>1</v>
      </c>
      <c r="E23471">
        <v>1.23</v>
      </c>
      <c r="F23471">
        <v>170</v>
      </c>
      <c r="G23471">
        <v>234</v>
      </c>
      <c r="H23471">
        <v>7</v>
      </c>
      <c r="I23471">
        <v>0</v>
      </c>
      <c r="J23471" s="1" t="s">
        <v>17</v>
      </c>
      <c r="K23471" s="1" t="s">
        <v>16</v>
      </c>
      <c r="L23471" s="3">
        <v>0.50133101851851847</v>
      </c>
      <c r="M23471" s="3">
        <v>0.50640046296296293</v>
      </c>
    </row>
    <row r="23472" spans="1:13" x14ac:dyDescent="0.3">
      <c r="A23472">
        <v>25438</v>
      </c>
      <c r="B23472" s="2">
        <v>45452.533159722225</v>
      </c>
      <c r="C23472" s="2">
        <v>45452.539479166669</v>
      </c>
      <c r="D23472">
        <v>2</v>
      </c>
      <c r="E23472">
        <v>2.2999999999999998</v>
      </c>
      <c r="F23472">
        <v>141</v>
      </c>
      <c r="G23472">
        <v>74</v>
      </c>
      <c r="H23472">
        <v>9.5</v>
      </c>
      <c r="I23472">
        <v>3.8</v>
      </c>
      <c r="J23472" s="1" t="s">
        <v>17</v>
      </c>
      <c r="K23472" s="1" t="s">
        <v>14</v>
      </c>
      <c r="L23472" s="3">
        <v>0.53315972222222219</v>
      </c>
      <c r="M23472" s="3">
        <v>0.53947916666666662</v>
      </c>
    </row>
    <row r="23473" spans="1:13" x14ac:dyDescent="0.3">
      <c r="A23473">
        <v>25439</v>
      </c>
      <c r="B23473" s="2">
        <v>45452.513124999998</v>
      </c>
      <c r="C23473" s="2">
        <v>45452.519270833334</v>
      </c>
      <c r="D23473">
        <v>6</v>
      </c>
      <c r="E23473">
        <v>1.99</v>
      </c>
      <c r="F23473">
        <v>140</v>
      </c>
      <c r="G23473">
        <v>170</v>
      </c>
      <c r="H23473">
        <v>9</v>
      </c>
      <c r="I23473">
        <v>3.69</v>
      </c>
      <c r="J23473" s="1" t="s">
        <v>17</v>
      </c>
      <c r="K23473" s="1" t="s">
        <v>14</v>
      </c>
      <c r="L23473" s="3">
        <v>0.51312500000000005</v>
      </c>
      <c r="M23473" s="3">
        <v>0.51927083333333335</v>
      </c>
    </row>
    <row r="23474" spans="1:13" x14ac:dyDescent="0.3">
      <c r="A23474">
        <v>25440</v>
      </c>
      <c r="B23474" s="2">
        <v>45452.526458333334</v>
      </c>
      <c r="C23474" s="2">
        <v>45452.529710648145</v>
      </c>
      <c r="D23474">
        <v>1</v>
      </c>
      <c r="E23474">
        <v>1.07</v>
      </c>
      <c r="F23474">
        <v>41</v>
      </c>
      <c r="G23474">
        <v>152</v>
      </c>
      <c r="H23474">
        <v>5.5</v>
      </c>
      <c r="I23474">
        <v>0</v>
      </c>
      <c r="J23474" s="1" t="s">
        <v>18</v>
      </c>
      <c r="K23474" s="1" t="s">
        <v>16</v>
      </c>
      <c r="L23474" s="3">
        <v>0.52645833333333336</v>
      </c>
      <c r="M23474" s="3">
        <v>0.52971064814814817</v>
      </c>
    </row>
    <row r="23475" spans="1:13" x14ac:dyDescent="0.3">
      <c r="A23475">
        <v>25441</v>
      </c>
      <c r="B23475" s="2">
        <v>45452.505856481483</v>
      </c>
      <c r="C23475" s="2">
        <v>45452.509641203702</v>
      </c>
      <c r="D23475">
        <v>1</v>
      </c>
      <c r="E23475">
        <v>1.23</v>
      </c>
      <c r="F23475">
        <v>141</v>
      </c>
      <c r="G23475">
        <v>162</v>
      </c>
      <c r="H23475">
        <v>6.5</v>
      </c>
      <c r="I23475">
        <v>2.4500000000000002</v>
      </c>
      <c r="J23475" s="1" t="s">
        <v>18</v>
      </c>
      <c r="K23475" s="1" t="s">
        <v>14</v>
      </c>
      <c r="L23475" s="3">
        <v>0.50585648148148143</v>
      </c>
      <c r="M23475" s="3">
        <v>0.50964120370370369</v>
      </c>
    </row>
    <row r="23476" spans="1:13" x14ac:dyDescent="0.3">
      <c r="A23476">
        <v>25442</v>
      </c>
      <c r="B23476" s="2">
        <v>45452.525740740741</v>
      </c>
      <c r="C23476" s="2">
        <v>45452.532719907409</v>
      </c>
      <c r="D23476">
        <v>1</v>
      </c>
      <c r="E23476">
        <v>1.25</v>
      </c>
      <c r="F23476">
        <v>249</v>
      </c>
      <c r="G23476">
        <v>90</v>
      </c>
      <c r="H23476">
        <v>8</v>
      </c>
      <c r="I23476">
        <v>0</v>
      </c>
      <c r="J23476" s="1" t="s">
        <v>13</v>
      </c>
      <c r="K23476" s="1" t="s">
        <v>16</v>
      </c>
      <c r="L23476" s="3">
        <v>0.52574074074074073</v>
      </c>
      <c r="M23476" s="3">
        <v>0.53271990740740738</v>
      </c>
    </row>
    <row r="23477" spans="1:13" x14ac:dyDescent="0.3">
      <c r="A23477">
        <v>25443</v>
      </c>
      <c r="B23477" s="2">
        <v>45452.52449074074</v>
      </c>
      <c r="C23477" s="2">
        <v>45452.528414351851</v>
      </c>
      <c r="D23477">
        <v>1</v>
      </c>
      <c r="E23477">
        <v>1.7</v>
      </c>
      <c r="F23477">
        <v>107</v>
      </c>
      <c r="G23477">
        <v>229</v>
      </c>
      <c r="H23477">
        <v>7</v>
      </c>
      <c r="I23477">
        <v>0</v>
      </c>
      <c r="J23477" s="1" t="s">
        <v>13</v>
      </c>
      <c r="K23477" s="1" t="s">
        <v>16</v>
      </c>
      <c r="L23477" s="3">
        <v>0.52449074074074076</v>
      </c>
      <c r="M23477" s="3">
        <v>0.52841435185185182</v>
      </c>
    </row>
    <row r="23478" spans="1:13" x14ac:dyDescent="0.3">
      <c r="A23478">
        <v>25444</v>
      </c>
      <c r="B23478" s="2">
        <v>45452.532592592594</v>
      </c>
      <c r="C23478" s="2">
        <v>45452.544942129629</v>
      </c>
      <c r="D23478">
        <v>1</v>
      </c>
      <c r="E23478">
        <v>4.6399999999999997</v>
      </c>
      <c r="F23478">
        <v>140</v>
      </c>
      <c r="G23478">
        <v>112</v>
      </c>
      <c r="H23478">
        <v>17.5</v>
      </c>
      <c r="I23478">
        <v>4.16</v>
      </c>
      <c r="J23478" s="1" t="s">
        <v>13</v>
      </c>
      <c r="K23478" s="1" t="s">
        <v>14</v>
      </c>
      <c r="L23478" s="3">
        <v>0.53259259259259262</v>
      </c>
      <c r="M23478" s="3">
        <v>0.54494212962962962</v>
      </c>
    </row>
    <row r="23479" spans="1:13" x14ac:dyDescent="0.3">
      <c r="A23479">
        <v>25445</v>
      </c>
      <c r="B23479" s="2">
        <v>45452.535254629627</v>
      </c>
      <c r="C23479" s="2">
        <v>45452.538148148145</v>
      </c>
      <c r="D23479">
        <v>1</v>
      </c>
      <c r="E23479">
        <v>1.23</v>
      </c>
      <c r="F23479">
        <v>231</v>
      </c>
      <c r="G23479">
        <v>249</v>
      </c>
      <c r="H23479">
        <v>6</v>
      </c>
      <c r="I23479">
        <v>1.86</v>
      </c>
      <c r="J23479" s="1" t="s">
        <v>13</v>
      </c>
      <c r="K23479" s="1" t="s">
        <v>14</v>
      </c>
      <c r="L23479" s="3">
        <v>0.53525462962962966</v>
      </c>
      <c r="M23479" s="3">
        <v>0.53814814814814815</v>
      </c>
    </row>
    <row r="23480" spans="1:13" x14ac:dyDescent="0.3">
      <c r="A23480">
        <v>25446</v>
      </c>
      <c r="B23480" s="2">
        <v>45452.503541666665</v>
      </c>
      <c r="C23480" s="2">
        <v>45452.509918981479</v>
      </c>
      <c r="D23480">
        <v>1</v>
      </c>
      <c r="E23480">
        <v>2.38</v>
      </c>
      <c r="F23480">
        <v>238</v>
      </c>
      <c r="G23480">
        <v>48</v>
      </c>
      <c r="H23480">
        <v>10</v>
      </c>
      <c r="I23480">
        <v>2.66</v>
      </c>
      <c r="J23480" s="1" t="s">
        <v>18</v>
      </c>
      <c r="K23480" s="1" t="s">
        <v>14</v>
      </c>
      <c r="L23480" s="3">
        <v>0.50354166666666667</v>
      </c>
      <c r="M23480" s="3">
        <v>0.50991898148148151</v>
      </c>
    </row>
    <row r="23481" spans="1:13" x14ac:dyDescent="0.3">
      <c r="A23481">
        <v>25447</v>
      </c>
      <c r="B23481" s="2">
        <v>45452.529976851853</v>
      </c>
      <c r="C23481" s="2">
        <v>45452.535613425927</v>
      </c>
      <c r="D23481">
        <v>1</v>
      </c>
      <c r="E23481">
        <v>2.85</v>
      </c>
      <c r="F23481">
        <v>231</v>
      </c>
      <c r="G23481">
        <v>4</v>
      </c>
      <c r="H23481">
        <v>10.5</v>
      </c>
      <c r="I23481">
        <v>0</v>
      </c>
      <c r="J23481" s="1" t="s">
        <v>19</v>
      </c>
      <c r="K23481" s="1" t="s">
        <v>16</v>
      </c>
      <c r="L23481" s="3">
        <v>0.52997685185185184</v>
      </c>
      <c r="M23481" s="3">
        <v>0.53561342592592598</v>
      </c>
    </row>
    <row r="23482" spans="1:13" x14ac:dyDescent="0.3">
      <c r="A23482">
        <v>25448</v>
      </c>
      <c r="B23482" s="2">
        <v>45452.500752314816</v>
      </c>
      <c r="C23482" s="2">
        <v>45452.510347222225</v>
      </c>
      <c r="D23482">
        <v>1</v>
      </c>
      <c r="E23482">
        <v>2.08</v>
      </c>
      <c r="F23482">
        <v>186</v>
      </c>
      <c r="G23482">
        <v>163</v>
      </c>
      <c r="H23482">
        <v>10.5</v>
      </c>
      <c r="I23482">
        <v>0</v>
      </c>
      <c r="J23482" s="1" t="s">
        <v>13</v>
      </c>
      <c r="K23482" s="1" t="s">
        <v>16</v>
      </c>
      <c r="L23482" s="3">
        <v>0.50075231481481486</v>
      </c>
      <c r="M23482" s="3">
        <v>0.51034722222222217</v>
      </c>
    </row>
    <row r="23483" spans="1:13" x14ac:dyDescent="0.3">
      <c r="A23483">
        <v>25449</v>
      </c>
      <c r="B23483" s="2">
        <v>45452.535324074073</v>
      </c>
      <c r="C23483" s="2">
        <v>45452.545057870368</v>
      </c>
      <c r="D23483">
        <v>2</v>
      </c>
      <c r="E23483">
        <v>2.4</v>
      </c>
      <c r="F23483">
        <v>142</v>
      </c>
      <c r="G23483">
        <v>233</v>
      </c>
      <c r="H23483">
        <v>11.5</v>
      </c>
      <c r="I23483">
        <v>1</v>
      </c>
      <c r="J23483" s="1" t="s">
        <v>13</v>
      </c>
      <c r="K23483" s="1" t="s">
        <v>14</v>
      </c>
      <c r="L23483" s="3">
        <v>0.53532407407407412</v>
      </c>
      <c r="M23483" s="3">
        <v>0.54505787037037035</v>
      </c>
    </row>
    <row r="23484" spans="1:13" x14ac:dyDescent="0.3">
      <c r="A23484">
        <v>25450</v>
      </c>
      <c r="B23484" s="2">
        <v>45452.519375000003</v>
      </c>
      <c r="C23484" s="2">
        <v>45452.525243055556</v>
      </c>
      <c r="D23484">
        <v>1</v>
      </c>
      <c r="E23484">
        <v>1.73</v>
      </c>
      <c r="F23484">
        <v>170</v>
      </c>
      <c r="G23484">
        <v>79</v>
      </c>
      <c r="H23484">
        <v>8</v>
      </c>
      <c r="I23484">
        <v>0</v>
      </c>
      <c r="J23484" s="1" t="s">
        <v>13</v>
      </c>
      <c r="K23484" s="1" t="s">
        <v>16</v>
      </c>
      <c r="L23484" s="3">
        <v>0.51937500000000003</v>
      </c>
      <c r="M23484" s="3">
        <v>0.5252430555555555</v>
      </c>
    </row>
    <row r="23485" spans="1:13" x14ac:dyDescent="0.3">
      <c r="A23485">
        <v>25451</v>
      </c>
      <c r="B23485" s="2">
        <v>45452.526805555557</v>
      </c>
      <c r="C23485" s="2">
        <v>45452.531527777777</v>
      </c>
      <c r="D23485">
        <v>1</v>
      </c>
      <c r="E23485">
        <v>1.61</v>
      </c>
      <c r="F23485">
        <v>79</v>
      </c>
      <c r="G23485">
        <v>170</v>
      </c>
      <c r="H23485">
        <v>7.5</v>
      </c>
      <c r="I23485">
        <v>0</v>
      </c>
      <c r="J23485" s="1" t="s">
        <v>13</v>
      </c>
      <c r="K23485" s="1" t="s">
        <v>16</v>
      </c>
      <c r="L23485" s="3">
        <v>0.52680555555555553</v>
      </c>
      <c r="M23485" s="3">
        <v>0.53152777777777782</v>
      </c>
    </row>
    <row r="23486" spans="1:13" x14ac:dyDescent="0.3">
      <c r="A23486">
        <v>25452</v>
      </c>
      <c r="B23486" s="2">
        <v>45452.516539351855</v>
      </c>
      <c r="C23486" s="2">
        <v>45452.521145833336</v>
      </c>
      <c r="D23486">
        <v>1</v>
      </c>
      <c r="E23486">
        <v>1.71</v>
      </c>
      <c r="F23486">
        <v>163</v>
      </c>
      <c r="G23486">
        <v>239</v>
      </c>
      <c r="H23486">
        <v>7.5</v>
      </c>
      <c r="I23486">
        <v>0</v>
      </c>
      <c r="J23486" s="1" t="s">
        <v>17</v>
      </c>
      <c r="K23486" s="1" t="s">
        <v>16</v>
      </c>
      <c r="L23486" s="3">
        <v>0.51653935185185185</v>
      </c>
      <c r="M23486" s="3">
        <v>0.52114583333333331</v>
      </c>
    </row>
    <row r="23487" spans="1:13" x14ac:dyDescent="0.3">
      <c r="A23487">
        <v>25453</v>
      </c>
      <c r="B23487" s="2">
        <v>45452.538981481484</v>
      </c>
      <c r="C23487" s="2">
        <v>45452.5466087963</v>
      </c>
      <c r="D23487">
        <v>1</v>
      </c>
      <c r="E23487">
        <v>2.2000000000000002</v>
      </c>
      <c r="F23487">
        <v>263</v>
      </c>
      <c r="G23487">
        <v>229</v>
      </c>
      <c r="H23487">
        <v>10</v>
      </c>
      <c r="I23487">
        <v>3.3</v>
      </c>
      <c r="J23487" s="1" t="s">
        <v>15</v>
      </c>
      <c r="K23487" s="1" t="s">
        <v>14</v>
      </c>
      <c r="L23487" s="3">
        <v>0.53898148148148151</v>
      </c>
      <c r="M23487" s="3">
        <v>0.54660879629629633</v>
      </c>
    </row>
    <row r="23488" spans="1:13" x14ac:dyDescent="0.3">
      <c r="A23488">
        <v>25454</v>
      </c>
      <c r="B23488" s="2">
        <v>45452.505243055559</v>
      </c>
      <c r="C23488" s="2">
        <v>45452.522164351853</v>
      </c>
      <c r="D23488">
        <v>1</v>
      </c>
      <c r="E23488">
        <v>13.33</v>
      </c>
      <c r="F23488">
        <v>87</v>
      </c>
      <c r="G23488">
        <v>138</v>
      </c>
      <c r="H23488">
        <v>37.5</v>
      </c>
      <c r="I23488">
        <v>8.16</v>
      </c>
      <c r="J23488" s="1" t="s">
        <v>18</v>
      </c>
      <c r="K23488" s="1" t="s">
        <v>14</v>
      </c>
      <c r="L23488" s="3">
        <v>0.5052430555555556</v>
      </c>
      <c r="M23488" s="3">
        <v>0.52216435185185184</v>
      </c>
    </row>
    <row r="23489" spans="1:13" x14ac:dyDescent="0.3">
      <c r="A23489">
        <v>25455</v>
      </c>
      <c r="B23489" s="2">
        <v>45452.501122685186</v>
      </c>
      <c r="C23489" s="2">
        <v>45452.515023148146</v>
      </c>
      <c r="D23489">
        <v>2</v>
      </c>
      <c r="E23489">
        <v>6.7</v>
      </c>
      <c r="F23489">
        <v>137</v>
      </c>
      <c r="G23489">
        <v>152</v>
      </c>
      <c r="H23489">
        <v>22.5</v>
      </c>
      <c r="I23489">
        <v>0</v>
      </c>
      <c r="J23489" s="1" t="s">
        <v>19</v>
      </c>
      <c r="K23489" s="1" t="s">
        <v>16</v>
      </c>
      <c r="L23489" s="3">
        <v>0.50112268518518521</v>
      </c>
      <c r="M23489" s="3">
        <v>0.5150231481481482</v>
      </c>
    </row>
    <row r="23490" spans="1:13" x14ac:dyDescent="0.3">
      <c r="A23490">
        <v>25456</v>
      </c>
      <c r="B23490" s="2">
        <v>45452.516527777778</v>
      </c>
      <c r="C23490" s="2">
        <v>45452.523668981485</v>
      </c>
      <c r="D23490">
        <v>1</v>
      </c>
      <c r="E23490">
        <v>2.1</v>
      </c>
      <c r="F23490">
        <v>24</v>
      </c>
      <c r="G23490">
        <v>236</v>
      </c>
      <c r="H23490">
        <v>9.5</v>
      </c>
      <c r="I23490">
        <v>2</v>
      </c>
      <c r="J23490" s="1" t="s">
        <v>13</v>
      </c>
      <c r="K23490" s="1" t="s">
        <v>14</v>
      </c>
      <c r="L23490" s="3">
        <v>0.51652777777777781</v>
      </c>
      <c r="M23490" s="3">
        <v>0.52366898148148144</v>
      </c>
    </row>
    <row r="23491" spans="1:13" x14ac:dyDescent="0.3">
      <c r="A23491">
        <v>25457</v>
      </c>
      <c r="B23491" s="2">
        <v>45452.517106481479</v>
      </c>
      <c r="C23491" s="2">
        <v>45452.524375000001</v>
      </c>
      <c r="D23491">
        <v>1</v>
      </c>
      <c r="E23491">
        <v>2.6</v>
      </c>
      <c r="F23491">
        <v>231</v>
      </c>
      <c r="G23491">
        <v>68</v>
      </c>
      <c r="H23491">
        <v>11</v>
      </c>
      <c r="I23491">
        <v>2.85</v>
      </c>
      <c r="J23491" s="1" t="s">
        <v>17</v>
      </c>
      <c r="K23491" s="1" t="s">
        <v>14</v>
      </c>
      <c r="L23491" s="3">
        <v>0.51710648148148153</v>
      </c>
      <c r="M23491" s="3">
        <v>0.52437500000000004</v>
      </c>
    </row>
    <row r="23492" spans="1:13" x14ac:dyDescent="0.3">
      <c r="A23492">
        <v>25458</v>
      </c>
      <c r="B23492" s="2">
        <v>45452.541481481479</v>
      </c>
      <c r="C23492" s="2">
        <v>45452.547858796293</v>
      </c>
      <c r="D23492">
        <v>1</v>
      </c>
      <c r="E23492">
        <v>2</v>
      </c>
      <c r="F23492">
        <v>161</v>
      </c>
      <c r="G23492">
        <v>113</v>
      </c>
      <c r="H23492">
        <v>9</v>
      </c>
      <c r="I23492">
        <v>0</v>
      </c>
      <c r="J23492" s="1" t="s">
        <v>19</v>
      </c>
      <c r="K23492" s="1" t="s">
        <v>16</v>
      </c>
      <c r="L23492" s="3">
        <v>0.54148148148148145</v>
      </c>
      <c r="M23492" s="3">
        <v>0.5478587962962963</v>
      </c>
    </row>
    <row r="23493" spans="1:13" x14ac:dyDescent="0.3">
      <c r="A23493">
        <v>25459</v>
      </c>
      <c r="B23493" s="2">
        <v>45452.505902777775</v>
      </c>
      <c r="C23493" s="2">
        <v>45452.511863425927</v>
      </c>
      <c r="D23493">
        <v>6</v>
      </c>
      <c r="E23493">
        <v>1.84</v>
      </c>
      <c r="F23493">
        <v>230</v>
      </c>
      <c r="G23493">
        <v>143</v>
      </c>
      <c r="H23493">
        <v>8</v>
      </c>
      <c r="I23493">
        <v>2</v>
      </c>
      <c r="J23493" s="1" t="s">
        <v>17</v>
      </c>
      <c r="K23493" s="1" t="s">
        <v>14</v>
      </c>
      <c r="L23493" s="3">
        <v>0.50590277777777781</v>
      </c>
      <c r="M23493" s="3">
        <v>0.51186342592592593</v>
      </c>
    </row>
    <row r="23494" spans="1:13" x14ac:dyDescent="0.3">
      <c r="A23494">
        <v>25460</v>
      </c>
      <c r="B23494" s="2">
        <v>45452.52138888889</v>
      </c>
      <c r="C23494" s="2">
        <v>45452.526967592596</v>
      </c>
      <c r="D23494">
        <v>1</v>
      </c>
      <c r="E23494">
        <v>1.75</v>
      </c>
      <c r="F23494">
        <v>163</v>
      </c>
      <c r="G23494">
        <v>186</v>
      </c>
      <c r="H23494">
        <v>8</v>
      </c>
      <c r="I23494">
        <v>0</v>
      </c>
      <c r="J23494" s="1" t="s">
        <v>13</v>
      </c>
      <c r="K23494" s="1" t="s">
        <v>16</v>
      </c>
      <c r="L23494" s="3">
        <v>0.5213888888888889</v>
      </c>
      <c r="M23494" s="3">
        <v>0.52696759259259263</v>
      </c>
    </row>
    <row r="23495" spans="1:13" x14ac:dyDescent="0.3">
      <c r="A23495">
        <v>25461</v>
      </c>
      <c r="B23495" s="2">
        <v>45452.522615740738</v>
      </c>
      <c r="C23495" s="2">
        <v>45452.529027777775</v>
      </c>
      <c r="D23495">
        <v>1</v>
      </c>
      <c r="E23495">
        <v>2.8</v>
      </c>
      <c r="F23495">
        <v>50</v>
      </c>
      <c r="G23495">
        <v>234</v>
      </c>
      <c r="H23495">
        <v>10.5</v>
      </c>
      <c r="I23495">
        <v>4.0999999999999996</v>
      </c>
      <c r="J23495" s="1" t="s">
        <v>13</v>
      </c>
      <c r="K23495" s="1" t="s">
        <v>14</v>
      </c>
      <c r="L23495" s="3">
        <v>0.52261574074074069</v>
      </c>
      <c r="M23495" s="3">
        <v>0.52902777777777776</v>
      </c>
    </row>
    <row r="23496" spans="1:13" x14ac:dyDescent="0.3">
      <c r="A23496">
        <v>25462</v>
      </c>
      <c r="B23496" s="2">
        <v>45452.530138888891</v>
      </c>
      <c r="C23496" s="2">
        <v>45452.535601851851</v>
      </c>
      <c r="D23496">
        <v>1</v>
      </c>
      <c r="E23496">
        <v>1.83</v>
      </c>
      <c r="F23496">
        <v>163</v>
      </c>
      <c r="G23496">
        <v>239</v>
      </c>
      <c r="H23496">
        <v>8</v>
      </c>
      <c r="I23496">
        <v>1.7</v>
      </c>
      <c r="J23496" s="1" t="s">
        <v>18</v>
      </c>
      <c r="K23496" s="1" t="s">
        <v>14</v>
      </c>
      <c r="L23496" s="3">
        <v>0.53013888888888894</v>
      </c>
      <c r="M23496" s="3">
        <v>0.53560185185185183</v>
      </c>
    </row>
    <row r="23497" spans="1:13" x14ac:dyDescent="0.3">
      <c r="A23497">
        <v>25463</v>
      </c>
      <c r="B23497" s="2">
        <v>45452.538888888892</v>
      </c>
      <c r="C23497" s="2">
        <v>45452.545972222222</v>
      </c>
      <c r="D23497">
        <v>3</v>
      </c>
      <c r="E23497">
        <v>2.81</v>
      </c>
      <c r="F23497">
        <v>141</v>
      </c>
      <c r="G23497">
        <v>74</v>
      </c>
      <c r="H23497">
        <v>10</v>
      </c>
      <c r="I23497">
        <v>2.66</v>
      </c>
      <c r="J23497" s="1" t="s">
        <v>18</v>
      </c>
      <c r="K23497" s="1" t="s">
        <v>14</v>
      </c>
      <c r="L23497" s="3">
        <v>0.53888888888888886</v>
      </c>
      <c r="M23497" s="3">
        <v>0.54597222222222219</v>
      </c>
    </row>
    <row r="23498" spans="1:13" x14ac:dyDescent="0.3">
      <c r="A23498">
        <v>25464</v>
      </c>
      <c r="B23498" s="2">
        <v>45452.5077662037</v>
      </c>
      <c r="C23498" s="2">
        <v>45452.517754629633</v>
      </c>
      <c r="D23498">
        <v>1</v>
      </c>
      <c r="E23498">
        <v>3.41</v>
      </c>
      <c r="F23498">
        <v>230</v>
      </c>
      <c r="G23498">
        <v>41</v>
      </c>
      <c r="H23498">
        <v>13.5</v>
      </c>
      <c r="I23498">
        <v>3</v>
      </c>
      <c r="J23498" s="1" t="s">
        <v>13</v>
      </c>
      <c r="K23498" s="1" t="s">
        <v>14</v>
      </c>
      <c r="L23498" s="3">
        <v>0.50776620370370373</v>
      </c>
      <c r="M23498" s="3">
        <v>0.51775462962962959</v>
      </c>
    </row>
    <row r="23499" spans="1:13" x14ac:dyDescent="0.3">
      <c r="A23499">
        <v>25465</v>
      </c>
      <c r="B23499" s="2">
        <v>45452.500439814816</v>
      </c>
      <c r="C23499" s="2">
        <v>45452.506863425922</v>
      </c>
      <c r="D23499">
        <v>1</v>
      </c>
      <c r="E23499">
        <v>1.8</v>
      </c>
      <c r="F23499">
        <v>161</v>
      </c>
      <c r="G23499">
        <v>100</v>
      </c>
      <c r="H23499">
        <v>8.5</v>
      </c>
      <c r="I23499">
        <v>0</v>
      </c>
      <c r="J23499" s="1" t="s">
        <v>18</v>
      </c>
      <c r="K23499" s="1" t="s">
        <v>16</v>
      </c>
      <c r="L23499" s="3">
        <v>0.50043981481481481</v>
      </c>
      <c r="M23499" s="3">
        <v>0.50686342592592593</v>
      </c>
    </row>
    <row r="23500" spans="1:13" x14ac:dyDescent="0.3">
      <c r="A23500">
        <v>25466</v>
      </c>
      <c r="B23500" s="2">
        <v>45452.52716435185</v>
      </c>
      <c r="C23500" s="2">
        <v>45452.532418981478</v>
      </c>
      <c r="D23500">
        <v>1</v>
      </c>
      <c r="E23500">
        <v>1.3</v>
      </c>
      <c r="F23500">
        <v>161</v>
      </c>
      <c r="G23500">
        <v>50</v>
      </c>
      <c r="H23500">
        <v>7</v>
      </c>
      <c r="I23500">
        <v>2.5499999999999998</v>
      </c>
      <c r="J23500" s="1" t="s">
        <v>19</v>
      </c>
      <c r="K23500" s="1" t="s">
        <v>14</v>
      </c>
      <c r="L23500" s="3">
        <v>0.52716435185185184</v>
      </c>
      <c r="M23500" s="3">
        <v>0.53241898148148148</v>
      </c>
    </row>
    <row r="23501" spans="1:13" x14ac:dyDescent="0.3">
      <c r="A23501">
        <v>25467</v>
      </c>
      <c r="B23501" s="2">
        <v>45452.537256944444</v>
      </c>
      <c r="C23501" s="2">
        <v>45452.548831018517</v>
      </c>
      <c r="D23501">
        <v>1</v>
      </c>
      <c r="E23501">
        <v>5.5</v>
      </c>
      <c r="F23501">
        <v>246</v>
      </c>
      <c r="G23501">
        <v>236</v>
      </c>
      <c r="H23501">
        <v>19.5</v>
      </c>
      <c r="I23501">
        <v>0</v>
      </c>
      <c r="J23501" s="1" t="s">
        <v>13</v>
      </c>
      <c r="K23501" s="1" t="s">
        <v>16</v>
      </c>
      <c r="L23501" s="3">
        <v>0.5372569444444445</v>
      </c>
      <c r="M23501" s="3">
        <v>0.54883101851851857</v>
      </c>
    </row>
    <row r="23502" spans="1:13" x14ac:dyDescent="0.3">
      <c r="A23502">
        <v>25468</v>
      </c>
      <c r="B23502" s="2">
        <v>45452.512164351851</v>
      </c>
      <c r="C23502" s="2">
        <v>45452.515532407408</v>
      </c>
      <c r="D23502">
        <v>1</v>
      </c>
      <c r="E23502">
        <v>1.2</v>
      </c>
      <c r="F23502">
        <v>141</v>
      </c>
      <c r="G23502">
        <v>263</v>
      </c>
      <c r="H23502">
        <v>5.5</v>
      </c>
      <c r="I23502">
        <v>0</v>
      </c>
      <c r="J23502" s="1" t="s">
        <v>17</v>
      </c>
      <c r="K23502" s="1" t="s">
        <v>16</v>
      </c>
      <c r="L23502" s="3">
        <v>0.51216435185185183</v>
      </c>
      <c r="M23502" s="3">
        <v>0.51553240740740736</v>
      </c>
    </row>
    <row r="23503" spans="1:13" x14ac:dyDescent="0.3">
      <c r="A23503">
        <v>25469</v>
      </c>
      <c r="B23503" s="2">
        <v>45452.527060185188</v>
      </c>
      <c r="C23503" s="2">
        <v>45452.535081018519</v>
      </c>
      <c r="D23503">
        <v>1</v>
      </c>
      <c r="E23503">
        <v>3.44</v>
      </c>
      <c r="F23503">
        <v>163</v>
      </c>
      <c r="G23503">
        <v>151</v>
      </c>
      <c r="H23503">
        <v>13</v>
      </c>
      <c r="I23503">
        <v>0</v>
      </c>
      <c r="J23503" s="1" t="s">
        <v>13</v>
      </c>
      <c r="K23503" s="1" t="s">
        <v>16</v>
      </c>
      <c r="L23503" s="3">
        <v>0.52706018518518516</v>
      </c>
      <c r="M23503" s="3">
        <v>0.53508101851851853</v>
      </c>
    </row>
    <row r="23504" spans="1:13" x14ac:dyDescent="0.3">
      <c r="A23504">
        <v>25470</v>
      </c>
      <c r="B23504" s="2">
        <v>45452.536874999998</v>
      </c>
      <c r="C23504" s="2">
        <v>45452.539259259262</v>
      </c>
      <c r="D23504">
        <v>1</v>
      </c>
      <c r="E23504">
        <v>1.05</v>
      </c>
      <c r="F23504">
        <v>100</v>
      </c>
      <c r="G23504">
        <v>90</v>
      </c>
      <c r="H23504">
        <v>5</v>
      </c>
      <c r="I23504">
        <v>0</v>
      </c>
      <c r="J23504" s="1" t="s">
        <v>19</v>
      </c>
      <c r="K23504" s="1" t="s">
        <v>16</v>
      </c>
      <c r="L23504" s="3">
        <v>0.53687499999999999</v>
      </c>
      <c r="M23504" s="3">
        <v>0.53925925925925922</v>
      </c>
    </row>
    <row r="23505" spans="1:13" x14ac:dyDescent="0.3">
      <c r="A23505">
        <v>25471</v>
      </c>
      <c r="B23505" s="2">
        <v>45452.515497685185</v>
      </c>
      <c r="C23505" s="2">
        <v>45452.53396990741</v>
      </c>
      <c r="D23505">
        <v>1</v>
      </c>
      <c r="E23505">
        <v>8.6</v>
      </c>
      <c r="F23505">
        <v>161</v>
      </c>
      <c r="G23505">
        <v>147</v>
      </c>
      <c r="H23505">
        <v>28.5</v>
      </c>
      <c r="I23505">
        <v>0</v>
      </c>
      <c r="J23505" s="1" t="s">
        <v>15</v>
      </c>
      <c r="K23505" s="1" t="s">
        <v>16</v>
      </c>
      <c r="L23505" s="3">
        <v>0.51549768518518524</v>
      </c>
      <c r="M23505" s="3">
        <v>0.53396990740740746</v>
      </c>
    </row>
    <row r="23506" spans="1:13" x14ac:dyDescent="0.3">
      <c r="A23506">
        <v>25472</v>
      </c>
      <c r="B23506" s="2">
        <v>45452.529189814813</v>
      </c>
      <c r="C23506" s="2">
        <v>45452.540162037039</v>
      </c>
      <c r="D23506">
        <v>6</v>
      </c>
      <c r="E23506">
        <v>2.8</v>
      </c>
      <c r="F23506">
        <v>143</v>
      </c>
      <c r="G23506">
        <v>236</v>
      </c>
      <c r="H23506">
        <v>13</v>
      </c>
      <c r="I23506">
        <v>0.33</v>
      </c>
      <c r="J23506" s="1" t="s">
        <v>19</v>
      </c>
      <c r="K23506" s="1" t="s">
        <v>14</v>
      </c>
      <c r="L23506" s="3">
        <v>0.52918981481481486</v>
      </c>
      <c r="M23506" s="3">
        <v>0.54016203703703702</v>
      </c>
    </row>
    <row r="23507" spans="1:13" x14ac:dyDescent="0.3">
      <c r="A23507">
        <v>25473</v>
      </c>
      <c r="B23507" s="2">
        <v>45452.536481481482</v>
      </c>
      <c r="C23507" s="2">
        <v>45452.547152777777</v>
      </c>
      <c r="D23507">
        <v>1</v>
      </c>
      <c r="E23507">
        <v>3</v>
      </c>
      <c r="F23507">
        <v>151</v>
      </c>
      <c r="G23507">
        <v>161</v>
      </c>
      <c r="H23507">
        <v>13.5</v>
      </c>
      <c r="I23507">
        <v>0</v>
      </c>
      <c r="J23507" s="1" t="s">
        <v>19</v>
      </c>
      <c r="K23507" s="1" t="s">
        <v>16</v>
      </c>
      <c r="L23507" s="3">
        <v>0.53648148148148145</v>
      </c>
      <c r="M23507" s="3">
        <v>0.54715277777777782</v>
      </c>
    </row>
    <row r="23508" spans="1:13" x14ac:dyDescent="0.3">
      <c r="A23508">
        <v>25474</v>
      </c>
      <c r="B23508" s="2">
        <v>45452.539097222223</v>
      </c>
      <c r="C23508" s="2">
        <v>45452.547905092593</v>
      </c>
      <c r="D23508">
        <v>6</v>
      </c>
      <c r="E23508">
        <v>1.5</v>
      </c>
      <c r="F23508">
        <v>97</v>
      </c>
      <c r="G23508">
        <v>61</v>
      </c>
      <c r="H23508">
        <v>10</v>
      </c>
      <c r="I23508">
        <v>2.16</v>
      </c>
      <c r="J23508" s="1" t="s">
        <v>13</v>
      </c>
      <c r="K23508" s="1" t="s">
        <v>14</v>
      </c>
      <c r="L23508" s="3">
        <v>0.53909722222222223</v>
      </c>
      <c r="M23508" s="3">
        <v>0.54790509259259257</v>
      </c>
    </row>
    <row r="23509" spans="1:13" x14ac:dyDescent="0.3">
      <c r="A23509">
        <v>25475</v>
      </c>
      <c r="B23509" s="2">
        <v>45452.538912037038</v>
      </c>
      <c r="C23509" s="2">
        <v>45452.542754629627</v>
      </c>
      <c r="D23509">
        <v>1</v>
      </c>
      <c r="E23509">
        <v>1.1000000000000001</v>
      </c>
      <c r="F23509">
        <v>239</v>
      </c>
      <c r="G23509">
        <v>163</v>
      </c>
      <c r="H23509">
        <v>6.5</v>
      </c>
      <c r="I23509">
        <v>1.47</v>
      </c>
      <c r="J23509" s="1" t="s">
        <v>18</v>
      </c>
      <c r="K23509" s="1" t="s">
        <v>14</v>
      </c>
      <c r="L23509" s="3">
        <v>0.53891203703703705</v>
      </c>
      <c r="M23509" s="3">
        <v>0.54275462962962961</v>
      </c>
    </row>
    <row r="23510" spans="1:13" x14ac:dyDescent="0.3">
      <c r="A23510">
        <v>25476</v>
      </c>
      <c r="B23510" s="2">
        <v>45452.509340277778</v>
      </c>
      <c r="C23510" s="2">
        <v>45452.51666666667</v>
      </c>
      <c r="D23510">
        <v>1</v>
      </c>
      <c r="E23510">
        <v>2.2999999999999998</v>
      </c>
      <c r="F23510">
        <v>162</v>
      </c>
      <c r="G23510">
        <v>239</v>
      </c>
      <c r="H23510">
        <v>10</v>
      </c>
      <c r="I23510">
        <v>0</v>
      </c>
      <c r="J23510" s="1" t="s">
        <v>13</v>
      </c>
      <c r="K23510" s="1" t="s">
        <v>16</v>
      </c>
      <c r="L23510" s="3">
        <v>0.50934027777777779</v>
      </c>
      <c r="M23510" s="3">
        <v>0.51666666666666672</v>
      </c>
    </row>
    <row r="23511" spans="1:13" x14ac:dyDescent="0.3">
      <c r="A23511">
        <v>25477</v>
      </c>
      <c r="B23511" s="2">
        <v>45452.527627314812</v>
      </c>
      <c r="C23511" s="2">
        <v>45452.532488425924</v>
      </c>
      <c r="D23511">
        <v>1</v>
      </c>
      <c r="E23511">
        <v>2</v>
      </c>
      <c r="F23511">
        <v>68</v>
      </c>
      <c r="G23511">
        <v>48</v>
      </c>
      <c r="H23511">
        <v>8</v>
      </c>
      <c r="I23511">
        <v>0</v>
      </c>
      <c r="J23511" s="1" t="s">
        <v>18</v>
      </c>
      <c r="K23511" s="1" t="s">
        <v>16</v>
      </c>
      <c r="L23511" s="3">
        <v>0.52762731481481484</v>
      </c>
      <c r="M23511" s="3">
        <v>0.53248842592592593</v>
      </c>
    </row>
    <row r="23512" spans="1:13" x14ac:dyDescent="0.3">
      <c r="A23512">
        <v>25478</v>
      </c>
      <c r="B23512" s="2">
        <v>45452.519537037035</v>
      </c>
      <c r="C23512" s="2">
        <v>45452.52616898148</v>
      </c>
      <c r="D23512">
        <v>2</v>
      </c>
      <c r="E23512">
        <v>1.96</v>
      </c>
      <c r="F23512">
        <v>236</v>
      </c>
      <c r="G23512">
        <v>162</v>
      </c>
      <c r="H23512">
        <v>9.5</v>
      </c>
      <c r="I23512">
        <v>3.2</v>
      </c>
      <c r="J23512" s="1" t="s">
        <v>13</v>
      </c>
      <c r="K23512" s="1" t="s">
        <v>14</v>
      </c>
      <c r="L23512" s="3">
        <v>0.51953703703703702</v>
      </c>
      <c r="M23512" s="3">
        <v>0.5261689814814815</v>
      </c>
    </row>
    <row r="23513" spans="1:13" x14ac:dyDescent="0.3">
      <c r="A23513">
        <v>25479</v>
      </c>
      <c r="B23513" s="2">
        <v>45452.528923611113</v>
      </c>
      <c r="C23513" s="2">
        <v>45452.532905092594</v>
      </c>
      <c r="D23513">
        <v>2</v>
      </c>
      <c r="E23513">
        <v>1.1299999999999999</v>
      </c>
      <c r="F23513">
        <v>141</v>
      </c>
      <c r="G23513">
        <v>229</v>
      </c>
      <c r="H23513">
        <v>6</v>
      </c>
      <c r="I23513">
        <v>1</v>
      </c>
      <c r="J23513" s="1" t="s">
        <v>15</v>
      </c>
      <c r="K23513" s="1" t="s">
        <v>14</v>
      </c>
      <c r="L23513" s="3">
        <v>0.52892361111111108</v>
      </c>
      <c r="M23513" s="3">
        <v>0.53290509259259256</v>
      </c>
    </row>
    <row r="23514" spans="1:13" x14ac:dyDescent="0.3">
      <c r="A23514">
        <v>25480</v>
      </c>
      <c r="B23514" s="2">
        <v>45452.522314814814</v>
      </c>
      <c r="C23514" s="2">
        <v>45452.525902777779</v>
      </c>
      <c r="D23514">
        <v>1</v>
      </c>
      <c r="E23514">
        <v>1.1399999999999999</v>
      </c>
      <c r="F23514">
        <v>137</v>
      </c>
      <c r="G23514">
        <v>233</v>
      </c>
      <c r="H23514">
        <v>6</v>
      </c>
      <c r="I23514">
        <v>0</v>
      </c>
      <c r="J23514" s="1" t="s">
        <v>13</v>
      </c>
      <c r="K23514" s="1" t="s">
        <v>16</v>
      </c>
      <c r="L23514" s="3">
        <v>0.52231481481481479</v>
      </c>
      <c r="M23514" s="3">
        <v>0.52590277777777783</v>
      </c>
    </row>
    <row r="23515" spans="1:13" x14ac:dyDescent="0.3">
      <c r="A23515">
        <v>25481</v>
      </c>
      <c r="B23515" s="2">
        <v>45452.500787037039</v>
      </c>
      <c r="C23515" s="2">
        <v>45452.509282407409</v>
      </c>
      <c r="D23515">
        <v>1</v>
      </c>
      <c r="E23515">
        <v>2.6</v>
      </c>
      <c r="F23515">
        <v>237</v>
      </c>
      <c r="G23515">
        <v>107</v>
      </c>
      <c r="H23515">
        <v>11.5</v>
      </c>
      <c r="I23515">
        <v>2.95</v>
      </c>
      <c r="J23515" s="1" t="s">
        <v>17</v>
      </c>
      <c r="K23515" s="1" t="s">
        <v>14</v>
      </c>
      <c r="L23515" s="3">
        <v>0.50078703703703709</v>
      </c>
      <c r="M23515" s="3">
        <v>0.50928240740740738</v>
      </c>
    </row>
    <row r="23516" spans="1:13" x14ac:dyDescent="0.3">
      <c r="A23516">
        <v>25482</v>
      </c>
      <c r="B23516" s="2">
        <v>45452.503032407411</v>
      </c>
      <c r="C23516" s="2">
        <v>45452.512743055559</v>
      </c>
      <c r="D23516">
        <v>2</v>
      </c>
      <c r="E23516">
        <v>2.4</v>
      </c>
      <c r="F23516">
        <v>151</v>
      </c>
      <c r="G23516">
        <v>142</v>
      </c>
      <c r="H23516">
        <v>12</v>
      </c>
      <c r="I23516">
        <v>3.05</v>
      </c>
      <c r="J23516" s="1" t="s">
        <v>17</v>
      </c>
      <c r="K23516" s="1" t="s">
        <v>14</v>
      </c>
      <c r="L23516" s="3">
        <v>0.5030324074074074</v>
      </c>
      <c r="M23516" s="3">
        <v>0.51274305555555555</v>
      </c>
    </row>
    <row r="23517" spans="1:13" x14ac:dyDescent="0.3">
      <c r="A23517">
        <v>25483</v>
      </c>
      <c r="B23517" s="2">
        <v>45452.529988425929</v>
      </c>
      <c r="C23517" s="2">
        <v>45452.538761574076</v>
      </c>
      <c r="D23517">
        <v>1</v>
      </c>
      <c r="E23517">
        <v>3.5</v>
      </c>
      <c r="F23517">
        <v>13</v>
      </c>
      <c r="G23517">
        <v>66</v>
      </c>
      <c r="H23517">
        <v>13.5</v>
      </c>
      <c r="I23517">
        <v>2</v>
      </c>
      <c r="J23517" s="1" t="s">
        <v>17</v>
      </c>
      <c r="K23517" s="1" t="s">
        <v>14</v>
      </c>
      <c r="L23517" s="3">
        <v>0.52998842592592588</v>
      </c>
      <c r="M23517" s="3">
        <v>0.5387615740740741</v>
      </c>
    </row>
    <row r="23518" spans="1:13" x14ac:dyDescent="0.3">
      <c r="A23518">
        <v>25484</v>
      </c>
      <c r="B23518" s="2">
        <v>45452.51662037037</v>
      </c>
      <c r="C23518" s="2">
        <v>45452.521782407406</v>
      </c>
      <c r="D23518">
        <v>1</v>
      </c>
      <c r="E23518">
        <v>1.08</v>
      </c>
      <c r="F23518">
        <v>137</v>
      </c>
      <c r="G23518">
        <v>170</v>
      </c>
      <c r="H23518">
        <v>7</v>
      </c>
      <c r="I23518">
        <v>2.58</v>
      </c>
      <c r="J23518" s="1" t="s">
        <v>19</v>
      </c>
      <c r="K23518" s="1" t="s">
        <v>14</v>
      </c>
      <c r="L23518" s="3">
        <v>0.51662037037037034</v>
      </c>
      <c r="M23518" s="3">
        <v>0.52178240740740744</v>
      </c>
    </row>
    <row r="23519" spans="1:13" x14ac:dyDescent="0.3">
      <c r="A23519">
        <v>25485</v>
      </c>
      <c r="B23519" s="2">
        <v>45452.526053240741</v>
      </c>
      <c r="C23519" s="2">
        <v>45452.532222222224</v>
      </c>
      <c r="D23519">
        <v>2</v>
      </c>
      <c r="E23519">
        <v>2.76</v>
      </c>
      <c r="F23519">
        <v>137</v>
      </c>
      <c r="G23519">
        <v>232</v>
      </c>
      <c r="H23519">
        <v>10.5</v>
      </c>
      <c r="I23519">
        <v>0</v>
      </c>
      <c r="J23519" s="1" t="s">
        <v>13</v>
      </c>
      <c r="K23519" s="1" t="s">
        <v>16</v>
      </c>
      <c r="L23519" s="3">
        <v>0.52605324074074078</v>
      </c>
      <c r="M23519" s="3">
        <v>0.53222222222222226</v>
      </c>
    </row>
    <row r="23520" spans="1:13" x14ac:dyDescent="0.3">
      <c r="A23520">
        <v>25486</v>
      </c>
      <c r="B23520" s="2">
        <v>45452.517962962964</v>
      </c>
      <c r="C23520" s="2">
        <v>45452.521956018521</v>
      </c>
      <c r="D23520">
        <v>1</v>
      </c>
      <c r="E23520">
        <v>1.7</v>
      </c>
      <c r="F23520">
        <v>170</v>
      </c>
      <c r="G23520">
        <v>141</v>
      </c>
      <c r="H23520">
        <v>7</v>
      </c>
      <c r="I23520">
        <v>0</v>
      </c>
      <c r="J23520" s="1" t="s">
        <v>13</v>
      </c>
      <c r="K23520" s="1" t="s">
        <v>21</v>
      </c>
      <c r="L23520" s="3">
        <v>0.51796296296296296</v>
      </c>
      <c r="M23520" s="3">
        <v>0.52195601851851847</v>
      </c>
    </row>
    <row r="23521" spans="1:13" x14ac:dyDescent="0.3">
      <c r="A23521">
        <v>25487</v>
      </c>
      <c r="B23521" s="2">
        <v>45452.534317129626</v>
      </c>
      <c r="C23521" s="2">
        <v>45452.557199074072</v>
      </c>
      <c r="D23521">
        <v>1</v>
      </c>
      <c r="E23521">
        <v>11.5</v>
      </c>
      <c r="F23521">
        <v>162</v>
      </c>
      <c r="G23521">
        <v>3</v>
      </c>
      <c r="H23521">
        <v>36.5</v>
      </c>
      <c r="I23521">
        <v>0</v>
      </c>
      <c r="J23521" s="1" t="s">
        <v>19</v>
      </c>
      <c r="K23521" s="1" t="s">
        <v>14</v>
      </c>
      <c r="L23521" s="3">
        <v>0.53431712962962963</v>
      </c>
      <c r="M23521" s="3">
        <v>0.5571990740740741</v>
      </c>
    </row>
    <row r="23522" spans="1:13" x14ac:dyDescent="0.3">
      <c r="A23522">
        <v>25488</v>
      </c>
      <c r="B23522" s="2">
        <v>45452.523530092592</v>
      </c>
      <c r="C23522" s="2">
        <v>45452.528090277781</v>
      </c>
      <c r="D23522">
        <v>1</v>
      </c>
      <c r="E23522">
        <v>1.2</v>
      </c>
      <c r="F23522">
        <v>107</v>
      </c>
      <c r="G23522">
        <v>114</v>
      </c>
      <c r="H23522">
        <v>6.5</v>
      </c>
      <c r="I23522">
        <v>1.5</v>
      </c>
      <c r="J23522" s="1" t="s">
        <v>17</v>
      </c>
      <c r="K23522" s="1" t="s">
        <v>14</v>
      </c>
      <c r="L23522" s="3">
        <v>0.52353009259259264</v>
      </c>
      <c r="M23522" s="3">
        <v>0.52809027777777773</v>
      </c>
    </row>
    <row r="23523" spans="1:13" x14ac:dyDescent="0.3">
      <c r="A23523">
        <v>25489</v>
      </c>
      <c r="B23523" s="2">
        <v>45452.533900462964</v>
      </c>
      <c r="C23523" s="2">
        <v>45452.545289351852</v>
      </c>
      <c r="D23523">
        <v>1</v>
      </c>
      <c r="E23523">
        <v>3.7</v>
      </c>
      <c r="F23523">
        <v>79</v>
      </c>
      <c r="G23523">
        <v>48</v>
      </c>
      <c r="H23523">
        <v>14.5</v>
      </c>
      <c r="I23523">
        <v>0</v>
      </c>
      <c r="J23523" s="1" t="s">
        <v>13</v>
      </c>
      <c r="K23523" s="1" t="s">
        <v>20</v>
      </c>
      <c r="L23523" s="3">
        <v>0.53390046296296301</v>
      </c>
      <c r="M23523" s="3">
        <v>0.5452893518518519</v>
      </c>
    </row>
    <row r="23524" spans="1:13" x14ac:dyDescent="0.3">
      <c r="A23524">
        <v>25490</v>
      </c>
      <c r="B23524" s="2">
        <v>45452.514664351853</v>
      </c>
      <c r="C23524" s="2">
        <v>45452.521319444444</v>
      </c>
      <c r="D23524">
        <v>1</v>
      </c>
      <c r="E23524">
        <v>1.59</v>
      </c>
      <c r="F23524">
        <v>164</v>
      </c>
      <c r="G23524">
        <v>142</v>
      </c>
      <c r="H23524">
        <v>8.5</v>
      </c>
      <c r="I23524">
        <v>2.36</v>
      </c>
      <c r="J23524" s="1" t="s">
        <v>13</v>
      </c>
      <c r="K23524" s="1" t="s">
        <v>14</v>
      </c>
      <c r="L23524" s="3">
        <v>0.51466435185185189</v>
      </c>
      <c r="M23524" s="3">
        <v>0.52131944444444445</v>
      </c>
    </row>
    <row r="23525" spans="1:13" x14ac:dyDescent="0.3">
      <c r="A23525">
        <v>25491</v>
      </c>
      <c r="B23525" s="2">
        <v>45452.540960648148</v>
      </c>
      <c r="C23525" s="2">
        <v>45452.561840277776</v>
      </c>
      <c r="D23525">
        <v>1</v>
      </c>
      <c r="E23525">
        <v>5.51</v>
      </c>
      <c r="F23525">
        <v>43</v>
      </c>
      <c r="G23525">
        <v>116</v>
      </c>
      <c r="H23525">
        <v>23</v>
      </c>
      <c r="I23525">
        <v>0</v>
      </c>
      <c r="J23525" s="1" t="s">
        <v>19</v>
      </c>
      <c r="K23525" s="1" t="s">
        <v>16</v>
      </c>
      <c r="L23525" s="3">
        <v>0.54096064814814815</v>
      </c>
      <c r="M23525" s="3">
        <v>0.56184027777777779</v>
      </c>
    </row>
    <row r="23526" spans="1:13" x14ac:dyDescent="0.3">
      <c r="A23526">
        <v>25492</v>
      </c>
      <c r="B23526" s="2">
        <v>45452.499826388892</v>
      </c>
      <c r="C23526" s="2">
        <v>45452.50440972222</v>
      </c>
      <c r="D23526">
        <v>1</v>
      </c>
      <c r="E23526">
        <v>1.32</v>
      </c>
      <c r="F23526">
        <v>236</v>
      </c>
      <c r="G23526">
        <v>162</v>
      </c>
      <c r="H23526">
        <v>7.5</v>
      </c>
      <c r="I23526">
        <v>2.16</v>
      </c>
      <c r="J23526" s="1" t="s">
        <v>13</v>
      </c>
      <c r="K23526" s="1" t="s">
        <v>14</v>
      </c>
      <c r="L23526" s="3">
        <v>0.49982638888888886</v>
      </c>
      <c r="M23526" s="3">
        <v>0.50440972222222225</v>
      </c>
    </row>
    <row r="23527" spans="1:13" x14ac:dyDescent="0.3">
      <c r="A23527">
        <v>25493</v>
      </c>
      <c r="B23527" s="2">
        <v>45452.518553240741</v>
      </c>
      <c r="C23527" s="2">
        <v>45452.529328703706</v>
      </c>
      <c r="D23527">
        <v>1</v>
      </c>
      <c r="E23527">
        <v>2.7</v>
      </c>
      <c r="F23527">
        <v>161</v>
      </c>
      <c r="G23527">
        <v>236</v>
      </c>
      <c r="H23527">
        <v>12</v>
      </c>
      <c r="I23527">
        <v>3.05</v>
      </c>
      <c r="J23527" s="1" t="s">
        <v>19</v>
      </c>
      <c r="K23527" s="1" t="s">
        <v>14</v>
      </c>
      <c r="L23527" s="3">
        <v>0.51855324074074072</v>
      </c>
      <c r="M23527" s="3">
        <v>0.52932870370370366</v>
      </c>
    </row>
    <row r="23528" spans="1:13" x14ac:dyDescent="0.3">
      <c r="A23528">
        <v>25494</v>
      </c>
      <c r="B23528" s="2">
        <v>45452.527569444443</v>
      </c>
      <c r="C23528" s="2">
        <v>45452.537962962961</v>
      </c>
      <c r="D23528">
        <v>5</v>
      </c>
      <c r="E23528">
        <v>3.23</v>
      </c>
      <c r="F23528">
        <v>236</v>
      </c>
      <c r="G23528">
        <v>107</v>
      </c>
      <c r="H23528">
        <v>13.5</v>
      </c>
      <c r="I23528">
        <v>3.36</v>
      </c>
      <c r="J23528" s="1" t="s">
        <v>17</v>
      </c>
      <c r="K23528" s="1" t="s">
        <v>14</v>
      </c>
      <c r="L23528" s="3">
        <v>0.52756944444444442</v>
      </c>
      <c r="M23528" s="3">
        <v>0.53796296296296298</v>
      </c>
    </row>
    <row r="23529" spans="1:13" x14ac:dyDescent="0.3">
      <c r="A23529">
        <v>25495</v>
      </c>
      <c r="B23529" s="2">
        <v>45452.523275462961</v>
      </c>
      <c r="C23529" s="2">
        <v>45452.528773148151</v>
      </c>
      <c r="D23529">
        <v>1</v>
      </c>
      <c r="E23529">
        <v>1.58</v>
      </c>
      <c r="F23529">
        <v>100</v>
      </c>
      <c r="G23529">
        <v>142</v>
      </c>
      <c r="H23529">
        <v>7.5</v>
      </c>
      <c r="I23529">
        <v>3.2</v>
      </c>
      <c r="J23529" s="1" t="s">
        <v>13</v>
      </c>
      <c r="K23529" s="1" t="s">
        <v>14</v>
      </c>
      <c r="L23529" s="3">
        <v>0.52327546296296301</v>
      </c>
      <c r="M23529" s="3">
        <v>0.52877314814814813</v>
      </c>
    </row>
    <row r="23530" spans="1:13" x14ac:dyDescent="0.3">
      <c r="A23530">
        <v>25496</v>
      </c>
      <c r="B23530" s="2">
        <v>45452.536736111113</v>
      </c>
      <c r="C23530" s="2">
        <v>45452.560902777775</v>
      </c>
      <c r="D23530">
        <v>5</v>
      </c>
      <c r="E23530">
        <v>2.9</v>
      </c>
      <c r="F23530">
        <v>170</v>
      </c>
      <c r="G23530">
        <v>141</v>
      </c>
      <c r="H23530">
        <v>21</v>
      </c>
      <c r="I23530">
        <v>0</v>
      </c>
      <c r="J23530" s="1" t="s">
        <v>13</v>
      </c>
      <c r="K23530" s="1" t="s">
        <v>16</v>
      </c>
      <c r="L23530" s="3">
        <v>0.53673611111111108</v>
      </c>
      <c r="M23530" s="3">
        <v>0.56090277777777775</v>
      </c>
    </row>
    <row r="23531" spans="1:13" x14ac:dyDescent="0.3">
      <c r="A23531">
        <v>25497</v>
      </c>
      <c r="B23531" s="2">
        <v>45452.531192129631</v>
      </c>
      <c r="C23531" s="2">
        <v>45452.53565972222</v>
      </c>
      <c r="D23531">
        <v>1</v>
      </c>
      <c r="E23531">
        <v>1.05</v>
      </c>
      <c r="F23531">
        <v>249</v>
      </c>
      <c r="G23531">
        <v>90</v>
      </c>
      <c r="H23531">
        <v>6.5</v>
      </c>
      <c r="I23531">
        <v>0</v>
      </c>
      <c r="J23531" s="1" t="s">
        <v>13</v>
      </c>
      <c r="K23531" s="1" t="s">
        <v>16</v>
      </c>
      <c r="L23531" s="3">
        <v>0.53119212962962958</v>
      </c>
      <c r="M23531" s="3">
        <v>0.53565972222222225</v>
      </c>
    </row>
    <row r="23532" spans="1:13" x14ac:dyDescent="0.3">
      <c r="A23532">
        <v>25498</v>
      </c>
      <c r="B23532" s="2">
        <v>45452.525694444441</v>
      </c>
      <c r="C23532" s="2">
        <v>45452.531886574077</v>
      </c>
      <c r="D23532">
        <v>1</v>
      </c>
      <c r="E23532">
        <v>1.63</v>
      </c>
      <c r="F23532">
        <v>162</v>
      </c>
      <c r="G23532">
        <v>236</v>
      </c>
      <c r="H23532">
        <v>8.5</v>
      </c>
      <c r="I23532">
        <v>2.36</v>
      </c>
      <c r="J23532" s="1" t="s">
        <v>19</v>
      </c>
      <c r="K23532" s="1" t="s">
        <v>14</v>
      </c>
      <c r="L23532" s="3">
        <v>0.52569444444444446</v>
      </c>
      <c r="M23532" s="3">
        <v>0.53188657407407403</v>
      </c>
    </row>
    <row r="23533" spans="1:13" x14ac:dyDescent="0.3">
      <c r="A23533">
        <v>25499</v>
      </c>
      <c r="B23533" s="2">
        <v>45452.520775462966</v>
      </c>
      <c r="C23533" s="2">
        <v>45452.52888888889</v>
      </c>
      <c r="D23533">
        <v>1</v>
      </c>
      <c r="E23533">
        <v>3.1</v>
      </c>
      <c r="F23533">
        <v>75</v>
      </c>
      <c r="G23533">
        <v>42</v>
      </c>
      <c r="H23533">
        <v>12</v>
      </c>
      <c r="I23533">
        <v>0</v>
      </c>
      <c r="J23533" s="1" t="s">
        <v>13</v>
      </c>
      <c r="K23533" s="1" t="s">
        <v>16</v>
      </c>
      <c r="L23533" s="3">
        <v>0.52077546296296295</v>
      </c>
      <c r="M23533" s="3">
        <v>0.52888888888888885</v>
      </c>
    </row>
    <row r="23534" spans="1:13" x14ac:dyDescent="0.3">
      <c r="A23534">
        <v>25500</v>
      </c>
      <c r="B23534" s="2">
        <v>45452.505104166667</v>
      </c>
      <c r="C23534" s="2">
        <v>45452.509942129633</v>
      </c>
      <c r="D23534">
        <v>2</v>
      </c>
      <c r="E23534">
        <v>1.27</v>
      </c>
      <c r="F23534">
        <v>162</v>
      </c>
      <c r="G23534">
        <v>237</v>
      </c>
      <c r="H23534">
        <v>7</v>
      </c>
      <c r="I23534">
        <v>2</v>
      </c>
      <c r="J23534" s="1" t="s">
        <v>18</v>
      </c>
      <c r="K23534" s="1" t="s">
        <v>14</v>
      </c>
      <c r="L23534" s="3">
        <v>0.50510416666666669</v>
      </c>
      <c r="M23534" s="3">
        <v>0.50994212962962959</v>
      </c>
    </row>
    <row r="23535" spans="1:13" x14ac:dyDescent="0.3">
      <c r="A23535">
        <v>25501</v>
      </c>
      <c r="B23535" s="2">
        <v>45452.523900462962</v>
      </c>
      <c r="C23535" s="2">
        <v>45452.528680555559</v>
      </c>
      <c r="D23535">
        <v>1</v>
      </c>
      <c r="E23535">
        <v>1.8</v>
      </c>
      <c r="F23535">
        <v>141</v>
      </c>
      <c r="G23535">
        <v>170</v>
      </c>
      <c r="H23535">
        <v>8</v>
      </c>
      <c r="I23535">
        <v>1</v>
      </c>
      <c r="J23535" s="1" t="s">
        <v>17</v>
      </c>
      <c r="K23535" s="1" t="s">
        <v>14</v>
      </c>
      <c r="L23535" s="3">
        <v>0.523900462962963</v>
      </c>
      <c r="M23535" s="3">
        <v>0.5286805555555556</v>
      </c>
    </row>
    <row r="23536" spans="1:13" x14ac:dyDescent="0.3">
      <c r="A23536">
        <v>25502</v>
      </c>
      <c r="B23536" s="2">
        <v>45452.524652777778</v>
      </c>
      <c r="C23536" s="2">
        <v>45452.530717592592</v>
      </c>
      <c r="D23536">
        <v>1</v>
      </c>
      <c r="E23536">
        <v>1.69</v>
      </c>
      <c r="F23536">
        <v>234</v>
      </c>
      <c r="G23536">
        <v>79</v>
      </c>
      <c r="H23536">
        <v>8</v>
      </c>
      <c r="I23536">
        <v>0</v>
      </c>
      <c r="J23536" s="1" t="s">
        <v>19</v>
      </c>
      <c r="K23536" s="1" t="s">
        <v>16</v>
      </c>
      <c r="L23536" s="3">
        <v>0.52465277777777775</v>
      </c>
      <c r="M23536" s="3">
        <v>0.53071759259259255</v>
      </c>
    </row>
    <row r="23537" spans="1:13" x14ac:dyDescent="0.3">
      <c r="A23537">
        <v>25503</v>
      </c>
      <c r="B23537" s="2">
        <v>45452.539409722223</v>
      </c>
      <c r="C23537" s="2">
        <v>45452.545266203706</v>
      </c>
      <c r="D23537">
        <v>2</v>
      </c>
      <c r="E23537">
        <v>1.79</v>
      </c>
      <c r="F23537">
        <v>141</v>
      </c>
      <c r="G23537">
        <v>162</v>
      </c>
      <c r="H23537">
        <v>8</v>
      </c>
      <c r="I23537">
        <v>2.2599999999999998</v>
      </c>
      <c r="J23537" s="1" t="s">
        <v>15</v>
      </c>
      <c r="K23537" s="1" t="s">
        <v>14</v>
      </c>
      <c r="L23537" s="3">
        <v>0.53940972222222228</v>
      </c>
      <c r="M23537" s="3">
        <v>0.54526620370370371</v>
      </c>
    </row>
    <row r="23538" spans="1:13" x14ac:dyDescent="0.3">
      <c r="A23538">
        <v>25504</v>
      </c>
      <c r="B23538" s="2">
        <v>45452.503391203703</v>
      </c>
      <c r="C23538" s="2">
        <v>45452.524409722224</v>
      </c>
      <c r="D23538">
        <v>1</v>
      </c>
      <c r="E23538">
        <v>16.649999999999999</v>
      </c>
      <c r="F23538">
        <v>43</v>
      </c>
      <c r="G23538">
        <v>130</v>
      </c>
      <c r="H23538">
        <v>47</v>
      </c>
      <c r="I23538">
        <v>10.78</v>
      </c>
      <c r="J23538" s="1" t="s">
        <v>13</v>
      </c>
      <c r="K23538" s="1" t="s">
        <v>14</v>
      </c>
      <c r="L23538" s="3">
        <v>0.50339120370370372</v>
      </c>
      <c r="M23538" s="3">
        <v>0.52440972222222226</v>
      </c>
    </row>
    <row r="23539" spans="1:13" x14ac:dyDescent="0.3">
      <c r="A23539">
        <v>25505</v>
      </c>
      <c r="B23539" s="2">
        <v>45452.53429398148</v>
      </c>
      <c r="C23539" s="2">
        <v>45452.539780092593</v>
      </c>
      <c r="D23539">
        <v>1</v>
      </c>
      <c r="E23539">
        <v>1.4</v>
      </c>
      <c r="F23539">
        <v>263</v>
      </c>
      <c r="G23539">
        <v>140</v>
      </c>
      <c r="H23539">
        <v>7.5</v>
      </c>
      <c r="I23539">
        <v>0</v>
      </c>
      <c r="J23539" s="1" t="s">
        <v>13</v>
      </c>
      <c r="K23539" s="1" t="s">
        <v>16</v>
      </c>
      <c r="L23539" s="3">
        <v>0.53429398148148144</v>
      </c>
      <c r="M23539" s="3">
        <v>0.53978009259259263</v>
      </c>
    </row>
    <row r="23540" spans="1:13" x14ac:dyDescent="0.3">
      <c r="A23540">
        <v>25506</v>
      </c>
      <c r="B23540" s="2">
        <v>45452.533171296294</v>
      </c>
      <c r="C23540" s="2">
        <v>45452.539143518516</v>
      </c>
      <c r="D23540">
        <v>2</v>
      </c>
      <c r="E23540">
        <v>1.55</v>
      </c>
      <c r="F23540">
        <v>262</v>
      </c>
      <c r="G23540">
        <v>75</v>
      </c>
      <c r="H23540">
        <v>8</v>
      </c>
      <c r="I23540">
        <v>2.2599999999999998</v>
      </c>
      <c r="J23540" s="1" t="s">
        <v>13</v>
      </c>
      <c r="K23540" s="1" t="s">
        <v>14</v>
      </c>
      <c r="L23540" s="3">
        <v>0.53317129629629634</v>
      </c>
      <c r="M23540" s="3">
        <v>0.53914351851851849</v>
      </c>
    </row>
    <row r="23541" spans="1:13" x14ac:dyDescent="0.3">
      <c r="A23541">
        <v>25507</v>
      </c>
      <c r="B23541" s="2">
        <v>45452.511921296296</v>
      </c>
      <c r="C23541" s="2">
        <v>45452.520335648151</v>
      </c>
      <c r="D23541">
        <v>6</v>
      </c>
      <c r="E23541">
        <v>1.77</v>
      </c>
      <c r="F23541">
        <v>140</v>
      </c>
      <c r="G23541">
        <v>163</v>
      </c>
      <c r="H23541">
        <v>10</v>
      </c>
      <c r="I23541">
        <v>2</v>
      </c>
      <c r="J23541" s="1" t="s">
        <v>17</v>
      </c>
      <c r="K23541" s="1" t="s">
        <v>14</v>
      </c>
      <c r="L23541" s="3">
        <v>0.51192129629629635</v>
      </c>
      <c r="M23541" s="3">
        <v>0.52033564814814814</v>
      </c>
    </row>
    <row r="23542" spans="1:13" x14ac:dyDescent="0.3">
      <c r="A23542">
        <v>25508</v>
      </c>
      <c r="B23542" s="2">
        <v>45452.518680555557</v>
      </c>
      <c r="C23542" s="2">
        <v>45452.532465277778</v>
      </c>
      <c r="D23542">
        <v>1</v>
      </c>
      <c r="E23542">
        <v>8.02</v>
      </c>
      <c r="F23542">
        <v>170</v>
      </c>
      <c r="G23542">
        <v>95</v>
      </c>
      <c r="H23542">
        <v>25</v>
      </c>
      <c r="I23542">
        <v>0</v>
      </c>
      <c r="J23542" s="1" t="s">
        <v>17</v>
      </c>
      <c r="K23542" s="1" t="s">
        <v>16</v>
      </c>
      <c r="L23542" s="3">
        <v>0.51868055555555559</v>
      </c>
      <c r="M23542" s="3">
        <v>0.53246527777777775</v>
      </c>
    </row>
    <row r="23543" spans="1:13" x14ac:dyDescent="0.3">
      <c r="A23543">
        <v>25509</v>
      </c>
      <c r="B23543" s="2">
        <v>45452.506064814814</v>
      </c>
      <c r="C23543" s="2">
        <v>45452.509942129633</v>
      </c>
      <c r="D23543">
        <v>1</v>
      </c>
      <c r="E23543">
        <v>1.06</v>
      </c>
      <c r="F23543">
        <v>239</v>
      </c>
      <c r="G23543">
        <v>143</v>
      </c>
      <c r="H23543">
        <v>6</v>
      </c>
      <c r="I23543">
        <v>1.86</v>
      </c>
      <c r="J23543" s="1" t="s">
        <v>19</v>
      </c>
      <c r="K23543" s="1" t="s">
        <v>14</v>
      </c>
      <c r="L23543" s="3">
        <v>0.5060648148148148</v>
      </c>
      <c r="M23543" s="3">
        <v>0.50994212962962959</v>
      </c>
    </row>
    <row r="23544" spans="1:13" x14ac:dyDescent="0.3">
      <c r="A23544">
        <v>25510</v>
      </c>
      <c r="B23544" s="2">
        <v>45452.513368055559</v>
      </c>
      <c r="C23544" s="2">
        <v>45452.514872685184</v>
      </c>
      <c r="D23544">
        <v>1</v>
      </c>
      <c r="E23544">
        <v>1.05</v>
      </c>
      <c r="F23544">
        <v>50</v>
      </c>
      <c r="G23544">
        <v>246</v>
      </c>
      <c r="H23544">
        <v>5</v>
      </c>
      <c r="I23544">
        <v>0</v>
      </c>
      <c r="J23544" s="1" t="s">
        <v>15</v>
      </c>
      <c r="K23544" s="1" t="s">
        <v>16</v>
      </c>
      <c r="L23544" s="3">
        <v>0.51336805555555554</v>
      </c>
      <c r="M23544" s="3">
        <v>0.51487268518518514</v>
      </c>
    </row>
    <row r="23545" spans="1:13" x14ac:dyDescent="0.3">
      <c r="A23545">
        <v>25511</v>
      </c>
      <c r="B23545" s="2">
        <v>45452.537824074076</v>
      </c>
      <c r="C23545" s="2">
        <v>45452.54891203704</v>
      </c>
      <c r="D23545">
        <v>1</v>
      </c>
      <c r="E23545">
        <v>3.6</v>
      </c>
      <c r="F23545">
        <v>263</v>
      </c>
      <c r="G23545">
        <v>107</v>
      </c>
      <c r="H23545">
        <v>14</v>
      </c>
      <c r="I23545">
        <v>0</v>
      </c>
      <c r="J23545" s="1" t="s">
        <v>13</v>
      </c>
      <c r="K23545" s="1" t="s">
        <v>16</v>
      </c>
      <c r="L23545" s="3">
        <v>0.53782407407407407</v>
      </c>
      <c r="M23545" s="3">
        <v>0.54891203703703706</v>
      </c>
    </row>
    <row r="23546" spans="1:13" x14ac:dyDescent="0.3">
      <c r="A23546">
        <v>25512</v>
      </c>
      <c r="B23546" s="2">
        <v>45452.538101851853</v>
      </c>
      <c r="C23546" s="2">
        <v>45452.549016203702</v>
      </c>
      <c r="D23546">
        <v>1</v>
      </c>
      <c r="E23546">
        <v>2.8</v>
      </c>
      <c r="F23546">
        <v>142</v>
      </c>
      <c r="G23546">
        <v>170</v>
      </c>
      <c r="H23546">
        <v>13</v>
      </c>
      <c r="I23546">
        <v>0</v>
      </c>
      <c r="J23546" s="1" t="s">
        <v>13</v>
      </c>
      <c r="K23546" s="1" t="s">
        <v>16</v>
      </c>
      <c r="L23546" s="3">
        <v>0.53810185185185189</v>
      </c>
      <c r="M23546" s="3">
        <v>0.54901620370370374</v>
      </c>
    </row>
    <row r="23547" spans="1:13" x14ac:dyDescent="0.3">
      <c r="A23547">
        <v>25513</v>
      </c>
      <c r="B23547" s="2">
        <v>45452.52648148148</v>
      </c>
      <c r="C23547" s="2">
        <v>45452.550358796296</v>
      </c>
      <c r="D23547">
        <v>1</v>
      </c>
      <c r="E23547">
        <v>10.86</v>
      </c>
      <c r="F23547">
        <v>162</v>
      </c>
      <c r="G23547">
        <v>92</v>
      </c>
      <c r="H23547">
        <v>36</v>
      </c>
      <c r="I23547">
        <v>0</v>
      </c>
      <c r="J23547" s="1" t="s">
        <v>18</v>
      </c>
      <c r="K23547" s="1" t="s">
        <v>16</v>
      </c>
      <c r="L23547" s="3">
        <v>0.52648148148148144</v>
      </c>
      <c r="M23547" s="3">
        <v>0.55035879629629625</v>
      </c>
    </row>
    <row r="23548" spans="1:13" x14ac:dyDescent="0.3">
      <c r="A23548">
        <v>25514</v>
      </c>
      <c r="B23548" s="2">
        <v>45452.526828703703</v>
      </c>
      <c r="C23548" s="2">
        <v>45452.532418981478</v>
      </c>
      <c r="D23548">
        <v>1</v>
      </c>
      <c r="E23548">
        <v>1.9</v>
      </c>
      <c r="F23548">
        <v>233</v>
      </c>
      <c r="G23548">
        <v>234</v>
      </c>
      <c r="H23548">
        <v>8.5</v>
      </c>
      <c r="I23548">
        <v>0</v>
      </c>
      <c r="J23548" s="1" t="s">
        <v>13</v>
      </c>
      <c r="K23548" s="1" t="s">
        <v>16</v>
      </c>
      <c r="L23548" s="3">
        <v>0.52682870370370372</v>
      </c>
      <c r="M23548" s="3">
        <v>0.53241898148148148</v>
      </c>
    </row>
    <row r="23549" spans="1:13" x14ac:dyDescent="0.3">
      <c r="A23549">
        <v>25515</v>
      </c>
      <c r="B23549" s="2">
        <v>45452.518217592595</v>
      </c>
      <c r="C23549" s="2">
        <v>45452.553530092591</v>
      </c>
      <c r="D23549">
        <v>1</v>
      </c>
      <c r="E23549">
        <v>11.57</v>
      </c>
      <c r="F23549">
        <v>132</v>
      </c>
      <c r="G23549">
        <v>189</v>
      </c>
      <c r="H23549">
        <v>32.5</v>
      </c>
      <c r="I23549">
        <v>0</v>
      </c>
      <c r="J23549" s="1" t="s">
        <v>13</v>
      </c>
      <c r="K23549" s="1" t="s">
        <v>16</v>
      </c>
      <c r="L23549" s="3">
        <v>0.51821759259259259</v>
      </c>
      <c r="M23549" s="3">
        <v>0.55353009259259256</v>
      </c>
    </row>
    <row r="23550" spans="1:13" x14ac:dyDescent="0.3">
      <c r="A23550">
        <v>25516</v>
      </c>
      <c r="B23550" s="2">
        <v>45452.5002662037</v>
      </c>
      <c r="C23550" s="2">
        <v>45452.508298611108</v>
      </c>
      <c r="D23550">
        <v>2</v>
      </c>
      <c r="E23550">
        <v>1.3</v>
      </c>
      <c r="F23550">
        <v>170</v>
      </c>
      <c r="G23550">
        <v>68</v>
      </c>
      <c r="H23550">
        <v>8.5</v>
      </c>
      <c r="I23550">
        <v>0</v>
      </c>
      <c r="J23550" s="1" t="s">
        <v>13</v>
      </c>
      <c r="K23550" s="1" t="s">
        <v>16</v>
      </c>
      <c r="L23550" s="3">
        <v>0.50026620370370367</v>
      </c>
      <c r="M23550" s="3">
        <v>0.50829861111111108</v>
      </c>
    </row>
    <row r="23551" spans="1:13" x14ac:dyDescent="0.3">
      <c r="A23551">
        <v>25517</v>
      </c>
      <c r="B23551" s="2">
        <v>45452.511886574073</v>
      </c>
      <c r="C23551" s="2">
        <v>45452.524456018517</v>
      </c>
      <c r="D23551">
        <v>1</v>
      </c>
      <c r="E23551">
        <v>4.87</v>
      </c>
      <c r="F23551">
        <v>231</v>
      </c>
      <c r="G23551">
        <v>142</v>
      </c>
      <c r="H23551">
        <v>17.5</v>
      </c>
      <c r="I23551">
        <v>4.16</v>
      </c>
      <c r="J23551" s="1" t="s">
        <v>13</v>
      </c>
      <c r="K23551" s="1" t="s">
        <v>14</v>
      </c>
      <c r="L23551" s="3">
        <v>0.51188657407407412</v>
      </c>
      <c r="M23551" s="3">
        <v>0.52445601851851853</v>
      </c>
    </row>
    <row r="23552" spans="1:13" x14ac:dyDescent="0.3">
      <c r="A23552">
        <v>25518</v>
      </c>
      <c r="B23552" s="2">
        <v>45452.539907407408</v>
      </c>
      <c r="C23552" s="2">
        <v>45452.543993055559</v>
      </c>
      <c r="D23552">
        <v>1</v>
      </c>
      <c r="E23552">
        <v>1.04</v>
      </c>
      <c r="F23552">
        <v>79</v>
      </c>
      <c r="G23552">
        <v>170</v>
      </c>
      <c r="H23552">
        <v>6</v>
      </c>
      <c r="I23552">
        <v>1.86</v>
      </c>
      <c r="J23552" s="1" t="s">
        <v>13</v>
      </c>
      <c r="K23552" s="1" t="s">
        <v>14</v>
      </c>
      <c r="L23552" s="3">
        <v>0.53990740740740739</v>
      </c>
      <c r="M23552" s="3">
        <v>0.54399305555555555</v>
      </c>
    </row>
    <row r="23553" spans="1:13" x14ac:dyDescent="0.3">
      <c r="A23553">
        <v>25519</v>
      </c>
      <c r="B23553" s="2">
        <v>45452.506562499999</v>
      </c>
      <c r="C23553" s="2">
        <v>45452.517800925925</v>
      </c>
      <c r="D23553">
        <v>1</v>
      </c>
      <c r="E23553">
        <v>2.76</v>
      </c>
      <c r="F23553">
        <v>238</v>
      </c>
      <c r="G23553">
        <v>141</v>
      </c>
      <c r="H23553">
        <v>13</v>
      </c>
      <c r="I23553">
        <v>0</v>
      </c>
      <c r="J23553" s="1" t="s">
        <v>13</v>
      </c>
      <c r="K23553" s="1" t="s">
        <v>16</v>
      </c>
      <c r="L23553" s="3">
        <v>0.50656250000000003</v>
      </c>
      <c r="M23553" s="3">
        <v>0.51780092592592597</v>
      </c>
    </row>
    <row r="23554" spans="1:13" x14ac:dyDescent="0.3">
      <c r="A23554">
        <v>25520</v>
      </c>
      <c r="B23554" s="2">
        <v>45452.536215277774</v>
      </c>
      <c r="C23554" s="2">
        <v>45452.54078703704</v>
      </c>
      <c r="D23554">
        <v>1</v>
      </c>
      <c r="E23554">
        <v>2.14</v>
      </c>
      <c r="F23554">
        <v>137</v>
      </c>
      <c r="G23554">
        <v>141</v>
      </c>
      <c r="H23554">
        <v>8</v>
      </c>
      <c r="I23554">
        <v>2.2599999999999998</v>
      </c>
      <c r="J23554" s="1" t="s">
        <v>17</v>
      </c>
      <c r="K23554" s="1" t="s">
        <v>14</v>
      </c>
      <c r="L23554" s="3">
        <v>0.53621527777777778</v>
      </c>
      <c r="M23554" s="3">
        <v>0.54078703703703701</v>
      </c>
    </row>
    <row r="23555" spans="1:13" x14ac:dyDescent="0.3">
      <c r="A23555">
        <v>25521</v>
      </c>
      <c r="B23555" s="2">
        <v>45452.516435185185</v>
      </c>
      <c r="C23555" s="2">
        <v>45452.526712962965</v>
      </c>
      <c r="D23555">
        <v>5</v>
      </c>
      <c r="E23555">
        <v>4.3499999999999996</v>
      </c>
      <c r="F23555">
        <v>41</v>
      </c>
      <c r="G23555">
        <v>244</v>
      </c>
      <c r="H23555">
        <v>15.5</v>
      </c>
      <c r="I23555">
        <v>2.44</v>
      </c>
      <c r="J23555" s="1" t="s">
        <v>13</v>
      </c>
      <c r="K23555" s="1" t="s">
        <v>14</v>
      </c>
      <c r="L23555" s="3">
        <v>0.51643518518518516</v>
      </c>
      <c r="M23555" s="3">
        <v>0.52671296296296299</v>
      </c>
    </row>
    <row r="23556" spans="1:13" x14ac:dyDescent="0.3">
      <c r="A23556">
        <v>25522</v>
      </c>
      <c r="B23556" s="2">
        <v>45452.501956018517</v>
      </c>
      <c r="C23556" s="2">
        <v>45452.504687499997</v>
      </c>
      <c r="D23556">
        <v>1</v>
      </c>
      <c r="E23556">
        <v>2</v>
      </c>
      <c r="F23556">
        <v>140</v>
      </c>
      <c r="G23556">
        <v>233</v>
      </c>
      <c r="H23556">
        <v>7.5</v>
      </c>
      <c r="I23556">
        <v>1.5</v>
      </c>
      <c r="J23556" s="1" t="s">
        <v>17</v>
      </c>
      <c r="K23556" s="1" t="s">
        <v>14</v>
      </c>
      <c r="L23556" s="3">
        <v>0.50195601851851857</v>
      </c>
      <c r="M23556" s="3">
        <v>0.50468749999999996</v>
      </c>
    </row>
    <row r="23557" spans="1:13" x14ac:dyDescent="0.3">
      <c r="A23557">
        <v>25523</v>
      </c>
      <c r="B23557" s="2">
        <v>45452.523865740739</v>
      </c>
      <c r="C23557" s="2">
        <v>45452.529594907406</v>
      </c>
      <c r="D23557">
        <v>1</v>
      </c>
      <c r="E23557">
        <v>2.5</v>
      </c>
      <c r="F23557">
        <v>229</v>
      </c>
      <c r="G23557">
        <v>145</v>
      </c>
      <c r="H23557">
        <v>9.5</v>
      </c>
      <c r="I23557">
        <v>0</v>
      </c>
      <c r="J23557" s="1" t="s">
        <v>13</v>
      </c>
      <c r="K23557" s="1" t="s">
        <v>16</v>
      </c>
      <c r="L23557" s="3">
        <v>0.52386574074074077</v>
      </c>
      <c r="M23557" s="3">
        <v>0.52959490740740744</v>
      </c>
    </row>
    <row r="23558" spans="1:13" x14ac:dyDescent="0.3">
      <c r="A23558">
        <v>25524</v>
      </c>
      <c r="B23558" s="2">
        <v>45452.515543981484</v>
      </c>
      <c r="C23558" s="2">
        <v>45452.522106481483</v>
      </c>
      <c r="D23558">
        <v>2</v>
      </c>
      <c r="E23558">
        <v>2.1</v>
      </c>
      <c r="F23558">
        <v>236</v>
      </c>
      <c r="G23558">
        <v>239</v>
      </c>
      <c r="H23558">
        <v>9.5</v>
      </c>
      <c r="I23558">
        <v>0</v>
      </c>
      <c r="J23558" s="1" t="s">
        <v>15</v>
      </c>
      <c r="K23558" s="1" t="s">
        <v>16</v>
      </c>
      <c r="L23558" s="3">
        <v>0.51554398148148151</v>
      </c>
      <c r="M23558" s="3">
        <v>0.52210648148148153</v>
      </c>
    </row>
    <row r="23559" spans="1:13" x14ac:dyDescent="0.3">
      <c r="A23559">
        <v>25525</v>
      </c>
      <c r="B23559" s="2">
        <v>45452.534537037034</v>
      </c>
      <c r="C23559" s="2">
        <v>45452.546493055554</v>
      </c>
      <c r="D23559">
        <v>1</v>
      </c>
      <c r="E23559">
        <v>3.6</v>
      </c>
      <c r="F23559">
        <v>263</v>
      </c>
      <c r="G23559">
        <v>146</v>
      </c>
      <c r="H23559">
        <v>14.5</v>
      </c>
      <c r="I23559">
        <v>3.55</v>
      </c>
      <c r="J23559" s="1" t="s">
        <v>13</v>
      </c>
      <c r="K23559" s="1" t="s">
        <v>14</v>
      </c>
      <c r="L23559" s="3">
        <v>0.53453703703703703</v>
      </c>
      <c r="M23559" s="3">
        <v>0.54649305555555561</v>
      </c>
    </row>
    <row r="23560" spans="1:13" x14ac:dyDescent="0.3">
      <c r="A23560">
        <v>25526</v>
      </c>
      <c r="B23560" s="2">
        <v>45452.508437500001</v>
      </c>
      <c r="C23560" s="2">
        <v>45452.522569444445</v>
      </c>
      <c r="D23560">
        <v>1</v>
      </c>
      <c r="E23560">
        <v>6.84</v>
      </c>
      <c r="F23560">
        <v>41</v>
      </c>
      <c r="G23560">
        <v>100</v>
      </c>
      <c r="H23560">
        <v>23.5</v>
      </c>
      <c r="I23560">
        <v>5.36</v>
      </c>
      <c r="J23560" s="1" t="s">
        <v>19</v>
      </c>
      <c r="K23560" s="1" t="s">
        <v>14</v>
      </c>
      <c r="L23560" s="3">
        <v>0.50843749999999999</v>
      </c>
      <c r="M23560" s="3">
        <v>0.52256944444444442</v>
      </c>
    </row>
    <row r="23561" spans="1:13" x14ac:dyDescent="0.3">
      <c r="A23561">
        <v>25527</v>
      </c>
      <c r="B23561" s="2">
        <v>45452.536215277774</v>
      </c>
      <c r="C23561" s="2">
        <v>45452.541990740741</v>
      </c>
      <c r="D23561">
        <v>1</v>
      </c>
      <c r="E23561">
        <v>1.47</v>
      </c>
      <c r="F23561">
        <v>264</v>
      </c>
      <c r="G23561">
        <v>233</v>
      </c>
      <c r="H23561">
        <v>7.5</v>
      </c>
      <c r="I23561">
        <v>1.08</v>
      </c>
      <c r="J23561" s="1" t="s">
        <v>15</v>
      </c>
      <c r="K23561" s="1" t="s">
        <v>14</v>
      </c>
      <c r="L23561" s="3">
        <v>0.53621527777777778</v>
      </c>
      <c r="M23561" s="3">
        <v>0.54199074074074072</v>
      </c>
    </row>
    <row r="23562" spans="1:13" x14ac:dyDescent="0.3">
      <c r="A23562">
        <v>25528</v>
      </c>
      <c r="B23562" s="2">
        <v>45452.523726851854</v>
      </c>
      <c r="C23562" s="2">
        <v>45452.532118055555</v>
      </c>
      <c r="D23562">
        <v>1</v>
      </c>
      <c r="E23562">
        <v>2.77</v>
      </c>
      <c r="F23562">
        <v>262</v>
      </c>
      <c r="G23562">
        <v>161</v>
      </c>
      <c r="H23562">
        <v>11.5</v>
      </c>
      <c r="I23562">
        <v>2.96</v>
      </c>
      <c r="J23562" s="1" t="s">
        <v>13</v>
      </c>
      <c r="K23562" s="1" t="s">
        <v>14</v>
      </c>
      <c r="L23562" s="3">
        <v>0.52372685185185186</v>
      </c>
      <c r="M23562" s="3">
        <v>0.53211805555555558</v>
      </c>
    </row>
    <row r="23563" spans="1:13" x14ac:dyDescent="0.3">
      <c r="A23563">
        <v>25529</v>
      </c>
      <c r="B23563" s="2">
        <v>45452.557488425926</v>
      </c>
      <c r="C23563" s="2">
        <v>45452.566527777781</v>
      </c>
      <c r="D23563">
        <v>1</v>
      </c>
      <c r="E23563">
        <v>2.2999999999999998</v>
      </c>
      <c r="F23563">
        <v>151</v>
      </c>
      <c r="G23563">
        <v>152</v>
      </c>
      <c r="H23563">
        <v>11</v>
      </c>
      <c r="I23563">
        <v>1</v>
      </c>
      <c r="J23563" s="1" t="s">
        <v>13</v>
      </c>
      <c r="K23563" s="1" t="s">
        <v>14</v>
      </c>
      <c r="L23563" s="3">
        <v>0.55748842592592596</v>
      </c>
      <c r="M23563" s="3">
        <v>0.56652777777777774</v>
      </c>
    </row>
    <row r="23564" spans="1:13" x14ac:dyDescent="0.3">
      <c r="A23564">
        <v>25530</v>
      </c>
      <c r="B23564" s="2">
        <v>45452.55541666667</v>
      </c>
      <c r="C23564" s="2">
        <v>45452.557928240742</v>
      </c>
      <c r="D23564">
        <v>2</v>
      </c>
      <c r="E23564">
        <v>1.3</v>
      </c>
      <c r="F23564">
        <v>229</v>
      </c>
      <c r="G23564">
        <v>262</v>
      </c>
      <c r="H23564">
        <v>5.5</v>
      </c>
      <c r="I23564">
        <v>1.75</v>
      </c>
      <c r="J23564" s="1" t="s">
        <v>15</v>
      </c>
      <c r="K23564" s="1" t="s">
        <v>14</v>
      </c>
      <c r="L23564" s="3">
        <v>0.55541666666666667</v>
      </c>
      <c r="M23564" s="3">
        <v>0.55792824074074077</v>
      </c>
    </row>
    <row r="23565" spans="1:13" x14ac:dyDescent="0.3">
      <c r="A23565">
        <v>25531</v>
      </c>
      <c r="B23565" s="2">
        <v>45452.558472222219</v>
      </c>
      <c r="C23565" s="2">
        <v>45452.567858796298</v>
      </c>
      <c r="D23565">
        <v>1</v>
      </c>
      <c r="E23565">
        <v>2.2599999999999998</v>
      </c>
      <c r="F23565">
        <v>107</v>
      </c>
      <c r="G23565">
        <v>237</v>
      </c>
      <c r="H23565">
        <v>11</v>
      </c>
      <c r="I23565">
        <v>2.86</v>
      </c>
      <c r="J23565" s="1" t="s">
        <v>13</v>
      </c>
      <c r="K23565" s="1" t="s">
        <v>14</v>
      </c>
      <c r="L23565" s="3">
        <v>0.55847222222222226</v>
      </c>
      <c r="M23565" s="3">
        <v>0.56785879629629632</v>
      </c>
    </row>
    <row r="23566" spans="1:13" x14ac:dyDescent="0.3">
      <c r="A23566">
        <v>25532</v>
      </c>
      <c r="B23566" s="2">
        <v>45452.583275462966</v>
      </c>
      <c r="C23566" s="2">
        <v>45452.590104166666</v>
      </c>
      <c r="D23566">
        <v>1</v>
      </c>
      <c r="E23566">
        <v>1.5</v>
      </c>
      <c r="F23566">
        <v>141</v>
      </c>
      <c r="G23566">
        <v>229</v>
      </c>
      <c r="H23566">
        <v>8.5</v>
      </c>
      <c r="I23566">
        <v>0</v>
      </c>
      <c r="J23566" s="1" t="s">
        <v>18</v>
      </c>
      <c r="K23566" s="1" t="s">
        <v>14</v>
      </c>
      <c r="L23566" s="3">
        <v>0.58327546296296295</v>
      </c>
      <c r="M23566" s="3">
        <v>0.59010416666666665</v>
      </c>
    </row>
    <row r="23567" spans="1:13" x14ac:dyDescent="0.3">
      <c r="A23567">
        <v>25533</v>
      </c>
      <c r="B23567" s="2">
        <v>45452.576458333337</v>
      </c>
      <c r="C23567" s="2">
        <v>45452.586041666669</v>
      </c>
      <c r="D23567">
        <v>2</v>
      </c>
      <c r="E23567">
        <v>3.8</v>
      </c>
      <c r="F23567">
        <v>162</v>
      </c>
      <c r="G23567">
        <v>226</v>
      </c>
      <c r="H23567">
        <v>14</v>
      </c>
      <c r="I23567">
        <v>3.45</v>
      </c>
      <c r="J23567" s="1" t="s">
        <v>15</v>
      </c>
      <c r="K23567" s="1" t="s">
        <v>14</v>
      </c>
      <c r="L23567" s="3">
        <v>0.57645833333333329</v>
      </c>
      <c r="M23567" s="3">
        <v>0.58604166666666668</v>
      </c>
    </row>
    <row r="23568" spans="1:13" x14ac:dyDescent="0.3">
      <c r="A23568">
        <v>25534</v>
      </c>
      <c r="B23568" s="2">
        <v>45452.558958333335</v>
      </c>
      <c r="C23568" s="2">
        <v>45452.565474537034</v>
      </c>
      <c r="D23568">
        <v>1</v>
      </c>
      <c r="E23568">
        <v>1.3</v>
      </c>
      <c r="F23568">
        <v>262</v>
      </c>
      <c r="G23568">
        <v>141</v>
      </c>
      <c r="H23568">
        <v>8</v>
      </c>
      <c r="I23568">
        <v>2.8</v>
      </c>
      <c r="J23568" s="1" t="s">
        <v>13</v>
      </c>
      <c r="K23568" s="1" t="s">
        <v>14</v>
      </c>
      <c r="L23568" s="3">
        <v>0.55895833333333333</v>
      </c>
      <c r="M23568" s="3">
        <v>0.56547453703703698</v>
      </c>
    </row>
    <row r="23569" spans="1:13" x14ac:dyDescent="0.3">
      <c r="A23569">
        <v>25535</v>
      </c>
      <c r="B23569" s="2">
        <v>45452.569062499999</v>
      </c>
      <c r="C23569" s="2">
        <v>45452.577650462961</v>
      </c>
      <c r="D23569">
        <v>1</v>
      </c>
      <c r="E23569">
        <v>3.36</v>
      </c>
      <c r="F23569">
        <v>142</v>
      </c>
      <c r="G23569">
        <v>74</v>
      </c>
      <c r="H23569">
        <v>12</v>
      </c>
      <c r="I23569">
        <v>4</v>
      </c>
      <c r="J23569" s="1" t="s">
        <v>13</v>
      </c>
      <c r="K23569" s="1" t="s">
        <v>14</v>
      </c>
      <c r="L23569" s="3">
        <v>0.56906250000000003</v>
      </c>
      <c r="M23569" s="3">
        <v>0.57765046296296296</v>
      </c>
    </row>
    <row r="23570" spans="1:13" x14ac:dyDescent="0.3">
      <c r="A23570">
        <v>25536</v>
      </c>
      <c r="B23570" s="2">
        <v>45452.573298611111</v>
      </c>
      <c r="C23570" s="2">
        <v>45452.579398148147</v>
      </c>
      <c r="D23570">
        <v>2</v>
      </c>
      <c r="E23570">
        <v>1.1000000000000001</v>
      </c>
      <c r="F23570">
        <v>234</v>
      </c>
      <c r="G23570">
        <v>224</v>
      </c>
      <c r="H23570">
        <v>7.5</v>
      </c>
      <c r="I23570">
        <v>1.62</v>
      </c>
      <c r="J23570" s="1" t="s">
        <v>19</v>
      </c>
      <c r="K23570" s="1" t="s">
        <v>14</v>
      </c>
      <c r="L23570" s="3">
        <v>0.57329861111111113</v>
      </c>
      <c r="M23570" s="3">
        <v>0.57939814814814816</v>
      </c>
    </row>
    <row r="23571" spans="1:13" x14ac:dyDescent="0.3">
      <c r="A23571">
        <v>25537</v>
      </c>
      <c r="B23571" s="2">
        <v>45452.554131944446</v>
      </c>
      <c r="C23571" s="2">
        <v>45452.562685185185</v>
      </c>
      <c r="D23571">
        <v>5</v>
      </c>
      <c r="E23571">
        <v>4</v>
      </c>
      <c r="F23571">
        <v>261</v>
      </c>
      <c r="G23571">
        <v>246</v>
      </c>
      <c r="H23571">
        <v>14</v>
      </c>
      <c r="I23571">
        <v>3.46</v>
      </c>
      <c r="J23571" s="1" t="s">
        <v>13</v>
      </c>
      <c r="K23571" s="1" t="s">
        <v>14</v>
      </c>
      <c r="L23571" s="3">
        <v>0.55413194444444447</v>
      </c>
      <c r="M23571" s="3">
        <v>0.56268518518518518</v>
      </c>
    </row>
    <row r="23572" spans="1:13" x14ac:dyDescent="0.3">
      <c r="A23572">
        <v>25538</v>
      </c>
      <c r="B23572" s="2">
        <v>45452.561944444446</v>
      </c>
      <c r="C23572" s="2">
        <v>45452.567025462966</v>
      </c>
      <c r="D23572">
        <v>1</v>
      </c>
      <c r="E23572">
        <v>1.1000000000000001</v>
      </c>
      <c r="F23572">
        <v>125</v>
      </c>
      <c r="G23572">
        <v>158</v>
      </c>
      <c r="H23572">
        <v>6.5</v>
      </c>
      <c r="I23572">
        <v>1.96</v>
      </c>
      <c r="J23572" s="1" t="s">
        <v>15</v>
      </c>
      <c r="K23572" s="1" t="s">
        <v>14</v>
      </c>
      <c r="L23572" s="3">
        <v>0.56194444444444447</v>
      </c>
      <c r="M23572" s="3">
        <v>0.56702546296296297</v>
      </c>
    </row>
    <row r="23573" spans="1:13" x14ac:dyDescent="0.3">
      <c r="A23573">
        <v>25539</v>
      </c>
      <c r="B23573" s="2">
        <v>45452.555567129632</v>
      </c>
      <c r="C23573" s="2">
        <v>45452.561388888891</v>
      </c>
      <c r="D23573">
        <v>1</v>
      </c>
      <c r="E23573">
        <v>2.6</v>
      </c>
      <c r="F23573">
        <v>68</v>
      </c>
      <c r="G23573">
        <v>237</v>
      </c>
      <c r="H23573">
        <v>9.5</v>
      </c>
      <c r="I23573">
        <v>1.92</v>
      </c>
      <c r="J23573" s="1" t="s">
        <v>19</v>
      </c>
      <c r="K23573" s="1" t="s">
        <v>14</v>
      </c>
      <c r="L23573" s="3">
        <v>0.55556712962962962</v>
      </c>
      <c r="M23573" s="3">
        <v>0.56138888888888894</v>
      </c>
    </row>
    <row r="23574" spans="1:13" x14ac:dyDescent="0.3">
      <c r="A23574">
        <v>25540</v>
      </c>
      <c r="B23574" s="2">
        <v>45452.56287037037</v>
      </c>
      <c r="C23574" s="2">
        <v>45452.56795138889</v>
      </c>
      <c r="D23574">
        <v>1</v>
      </c>
      <c r="E23574">
        <v>1.89</v>
      </c>
      <c r="F23574">
        <v>170</v>
      </c>
      <c r="G23574">
        <v>140</v>
      </c>
      <c r="H23574">
        <v>8</v>
      </c>
      <c r="I23574">
        <v>0</v>
      </c>
      <c r="J23574" s="1" t="s">
        <v>19</v>
      </c>
      <c r="K23574" s="1" t="s">
        <v>16</v>
      </c>
      <c r="L23574" s="3">
        <v>0.56287037037037035</v>
      </c>
      <c r="M23574" s="3">
        <v>0.56795138888888885</v>
      </c>
    </row>
    <row r="23575" spans="1:13" x14ac:dyDescent="0.3">
      <c r="A23575">
        <v>25541</v>
      </c>
      <c r="B23575" s="2">
        <v>45452.569421296299</v>
      </c>
      <c r="C23575" s="2">
        <v>45452.580127314817</v>
      </c>
      <c r="D23575">
        <v>1</v>
      </c>
      <c r="E23575">
        <v>2.71</v>
      </c>
      <c r="F23575">
        <v>140</v>
      </c>
      <c r="G23575">
        <v>238</v>
      </c>
      <c r="H23575">
        <v>12.5</v>
      </c>
      <c r="I23575">
        <v>3.16</v>
      </c>
      <c r="J23575" s="1" t="s">
        <v>18</v>
      </c>
      <c r="K23575" s="1" t="s">
        <v>14</v>
      </c>
      <c r="L23575" s="3">
        <v>0.56942129629629634</v>
      </c>
      <c r="M23575" s="3">
        <v>0.58012731481481483</v>
      </c>
    </row>
    <row r="23576" spans="1:13" x14ac:dyDescent="0.3">
      <c r="A23576">
        <v>25542</v>
      </c>
      <c r="B23576" s="2">
        <v>45452.553831018522</v>
      </c>
      <c r="C23576" s="2">
        <v>45452.560844907406</v>
      </c>
      <c r="D23576">
        <v>5</v>
      </c>
      <c r="E23576">
        <v>1.6</v>
      </c>
      <c r="F23576">
        <v>236</v>
      </c>
      <c r="G23576">
        <v>141</v>
      </c>
      <c r="H23576">
        <v>9</v>
      </c>
      <c r="I23576">
        <v>2.46</v>
      </c>
      <c r="J23576" s="1" t="s">
        <v>13</v>
      </c>
      <c r="K23576" s="1" t="s">
        <v>14</v>
      </c>
      <c r="L23576" s="3">
        <v>0.55383101851851857</v>
      </c>
      <c r="M23576" s="3">
        <v>0.56084490740740744</v>
      </c>
    </row>
    <row r="23577" spans="1:13" x14ac:dyDescent="0.3">
      <c r="A23577">
        <v>25543</v>
      </c>
      <c r="B23577" s="2">
        <v>45452.562893518516</v>
      </c>
      <c r="C23577" s="2">
        <v>45452.571215277778</v>
      </c>
      <c r="D23577">
        <v>1</v>
      </c>
      <c r="E23577">
        <v>2.36</v>
      </c>
      <c r="F23577">
        <v>141</v>
      </c>
      <c r="G23577">
        <v>74</v>
      </c>
      <c r="H23577">
        <v>9.5</v>
      </c>
      <c r="I23577">
        <v>0</v>
      </c>
      <c r="J23577" s="1" t="s">
        <v>17</v>
      </c>
      <c r="K23577" s="1" t="s">
        <v>16</v>
      </c>
      <c r="L23577" s="3">
        <v>0.56289351851851854</v>
      </c>
      <c r="M23577" s="3">
        <v>0.57121527777777781</v>
      </c>
    </row>
    <row r="23578" spans="1:13" x14ac:dyDescent="0.3">
      <c r="A23578">
        <v>25544</v>
      </c>
      <c r="B23578" s="2">
        <v>45452.567361111112</v>
      </c>
      <c r="C23578" s="2">
        <v>45452.574247685188</v>
      </c>
      <c r="D23578">
        <v>1</v>
      </c>
      <c r="E23578">
        <v>2.3199999999999998</v>
      </c>
      <c r="F23578">
        <v>107</v>
      </c>
      <c r="G23578">
        <v>162</v>
      </c>
      <c r="H23578">
        <v>10</v>
      </c>
      <c r="I23578">
        <v>2.66</v>
      </c>
      <c r="J23578" s="1" t="s">
        <v>13</v>
      </c>
      <c r="K23578" s="1" t="s">
        <v>14</v>
      </c>
      <c r="L23578" s="3">
        <v>0.56736111111111109</v>
      </c>
      <c r="M23578" s="3">
        <v>0.57424768518518521</v>
      </c>
    </row>
    <row r="23579" spans="1:13" x14ac:dyDescent="0.3">
      <c r="A23579">
        <v>25545</v>
      </c>
      <c r="B23579" s="2">
        <v>45452.582916666666</v>
      </c>
      <c r="C23579" s="2">
        <v>45452.59170138889</v>
      </c>
      <c r="D23579">
        <v>1</v>
      </c>
      <c r="E23579">
        <v>2.06</v>
      </c>
      <c r="F23579">
        <v>163</v>
      </c>
      <c r="G23579">
        <v>140</v>
      </c>
      <c r="H23579">
        <v>10</v>
      </c>
      <c r="I23579">
        <v>3.99</v>
      </c>
      <c r="J23579" s="1" t="s">
        <v>13</v>
      </c>
      <c r="K23579" s="1" t="s">
        <v>14</v>
      </c>
      <c r="L23579" s="3">
        <v>0.58291666666666664</v>
      </c>
      <c r="M23579" s="3">
        <v>0.5917013888888889</v>
      </c>
    </row>
    <row r="23580" spans="1:13" x14ac:dyDescent="0.3">
      <c r="A23580">
        <v>25546</v>
      </c>
      <c r="B23580" s="2">
        <v>45452.569131944445</v>
      </c>
      <c r="C23580" s="2">
        <v>45452.575069444443</v>
      </c>
      <c r="D23580">
        <v>1</v>
      </c>
      <c r="E23580">
        <v>1.1000000000000001</v>
      </c>
      <c r="F23580">
        <v>107</v>
      </c>
      <c r="G23580">
        <v>90</v>
      </c>
      <c r="H23580">
        <v>7</v>
      </c>
      <c r="I23580">
        <v>0</v>
      </c>
      <c r="J23580" s="1" t="s">
        <v>15</v>
      </c>
      <c r="K23580" s="1" t="s">
        <v>16</v>
      </c>
      <c r="L23580" s="3">
        <v>0.56913194444444448</v>
      </c>
      <c r="M23580" s="3">
        <v>0.57506944444444441</v>
      </c>
    </row>
    <row r="23581" spans="1:13" x14ac:dyDescent="0.3">
      <c r="A23581">
        <v>25547</v>
      </c>
      <c r="B23581" s="2">
        <v>45452.556134259263</v>
      </c>
      <c r="C23581" s="2">
        <v>45452.560624999998</v>
      </c>
      <c r="D23581">
        <v>2</v>
      </c>
      <c r="E23581">
        <v>1.8</v>
      </c>
      <c r="F23581">
        <v>237</v>
      </c>
      <c r="G23581">
        <v>236</v>
      </c>
      <c r="H23581">
        <v>7.5</v>
      </c>
      <c r="I23581">
        <v>0</v>
      </c>
      <c r="J23581" s="1" t="s">
        <v>13</v>
      </c>
      <c r="K23581" s="1" t="s">
        <v>16</v>
      </c>
      <c r="L23581" s="3">
        <v>0.5561342592592593</v>
      </c>
      <c r="M23581" s="3">
        <v>0.56062500000000004</v>
      </c>
    </row>
    <row r="23582" spans="1:13" x14ac:dyDescent="0.3">
      <c r="A23582">
        <v>25548</v>
      </c>
      <c r="B23582" s="2">
        <v>45452.572395833333</v>
      </c>
      <c r="C23582" s="2">
        <v>45452.57675925926</v>
      </c>
      <c r="D23582">
        <v>1</v>
      </c>
      <c r="E23582">
        <v>1.81</v>
      </c>
      <c r="F23582">
        <v>107</v>
      </c>
      <c r="G23582">
        <v>229</v>
      </c>
      <c r="H23582">
        <v>7.5</v>
      </c>
      <c r="I23582">
        <v>1</v>
      </c>
      <c r="J23582" s="1" t="s">
        <v>13</v>
      </c>
      <c r="K23582" s="1" t="s">
        <v>14</v>
      </c>
      <c r="L23582" s="3">
        <v>0.57239583333333333</v>
      </c>
      <c r="M23582" s="3">
        <v>0.5767592592592593</v>
      </c>
    </row>
    <row r="23583" spans="1:13" x14ac:dyDescent="0.3">
      <c r="A23583">
        <v>25549</v>
      </c>
      <c r="B23583" s="2">
        <v>45452.558437500003</v>
      </c>
      <c r="C23583" s="2">
        <v>45452.56454861111</v>
      </c>
      <c r="D23583">
        <v>2</v>
      </c>
      <c r="E23583">
        <v>1.2</v>
      </c>
      <c r="F23583">
        <v>163</v>
      </c>
      <c r="G23583">
        <v>140</v>
      </c>
      <c r="H23583">
        <v>7.5</v>
      </c>
      <c r="I23583">
        <v>0</v>
      </c>
      <c r="J23583" s="1" t="s">
        <v>19</v>
      </c>
      <c r="K23583" s="1" t="s">
        <v>16</v>
      </c>
      <c r="L23583" s="3">
        <v>0.55843750000000003</v>
      </c>
      <c r="M23583" s="3">
        <v>0.5645486111111111</v>
      </c>
    </row>
    <row r="23584" spans="1:13" x14ac:dyDescent="0.3">
      <c r="A23584">
        <v>25550</v>
      </c>
      <c r="B23584" s="2">
        <v>45452.568090277775</v>
      </c>
      <c r="C23584" s="2">
        <v>45452.578993055555</v>
      </c>
      <c r="D23584">
        <v>1</v>
      </c>
      <c r="E23584">
        <v>3.9</v>
      </c>
      <c r="F23584">
        <v>141</v>
      </c>
      <c r="G23584">
        <v>42</v>
      </c>
      <c r="H23584">
        <v>14</v>
      </c>
      <c r="I23584">
        <v>3.5</v>
      </c>
      <c r="J23584" s="1" t="s">
        <v>18</v>
      </c>
      <c r="K23584" s="1" t="s">
        <v>14</v>
      </c>
      <c r="L23584" s="3">
        <v>0.56809027777777776</v>
      </c>
      <c r="M23584" s="3">
        <v>0.57899305555555558</v>
      </c>
    </row>
    <row r="23585" spans="1:13" x14ac:dyDescent="0.3">
      <c r="A23585">
        <v>25551</v>
      </c>
      <c r="B23585" s="2">
        <v>45452.552858796298</v>
      </c>
      <c r="C23585" s="2">
        <v>45452.562442129631</v>
      </c>
      <c r="D23585">
        <v>1</v>
      </c>
      <c r="E23585">
        <v>2.2999999999999998</v>
      </c>
      <c r="F23585">
        <v>163</v>
      </c>
      <c r="G23585">
        <v>238</v>
      </c>
      <c r="H23585">
        <v>11</v>
      </c>
      <c r="I23585">
        <v>2.85</v>
      </c>
      <c r="J23585" s="1" t="s">
        <v>19</v>
      </c>
      <c r="K23585" s="1" t="s">
        <v>14</v>
      </c>
      <c r="L23585" s="3">
        <v>0.55285879629629631</v>
      </c>
      <c r="M23585" s="3">
        <v>0.56244212962962958</v>
      </c>
    </row>
    <row r="23586" spans="1:13" x14ac:dyDescent="0.3">
      <c r="A23586">
        <v>25552</v>
      </c>
      <c r="B23586" s="2">
        <v>45452.547314814816</v>
      </c>
      <c r="C23586" s="2">
        <v>45452.558958333335</v>
      </c>
      <c r="D23586">
        <v>1</v>
      </c>
      <c r="E23586">
        <v>3.03</v>
      </c>
      <c r="F23586">
        <v>239</v>
      </c>
      <c r="G23586">
        <v>116</v>
      </c>
      <c r="H23586">
        <v>14</v>
      </c>
      <c r="I23586">
        <v>3.46</v>
      </c>
      <c r="J23586" s="1" t="s">
        <v>19</v>
      </c>
      <c r="K23586" s="1" t="s">
        <v>14</v>
      </c>
      <c r="L23586" s="3">
        <v>0.54731481481481481</v>
      </c>
      <c r="M23586" s="3">
        <v>0.55895833333333333</v>
      </c>
    </row>
    <row r="23587" spans="1:13" x14ac:dyDescent="0.3">
      <c r="A23587">
        <v>25553</v>
      </c>
      <c r="B23587" s="2">
        <v>45452.561782407407</v>
      </c>
      <c r="C23587" s="2">
        <v>45452.569479166668</v>
      </c>
      <c r="D23587">
        <v>1</v>
      </c>
      <c r="E23587">
        <v>2.4</v>
      </c>
      <c r="F23587">
        <v>142</v>
      </c>
      <c r="G23587">
        <v>229</v>
      </c>
      <c r="H23587">
        <v>10.5</v>
      </c>
      <c r="I23587">
        <v>2.75</v>
      </c>
      <c r="J23587" s="1" t="s">
        <v>17</v>
      </c>
      <c r="K23587" s="1" t="s">
        <v>14</v>
      </c>
      <c r="L23587" s="3">
        <v>0.56178240740740737</v>
      </c>
      <c r="M23587" s="3">
        <v>0.56947916666666665</v>
      </c>
    </row>
    <row r="23588" spans="1:13" x14ac:dyDescent="0.3">
      <c r="A23588">
        <v>25554</v>
      </c>
      <c r="B23588" s="2">
        <v>45452.577708333331</v>
      </c>
      <c r="C23588" s="2">
        <v>45452.584386574075</v>
      </c>
      <c r="D23588">
        <v>1</v>
      </c>
      <c r="E23588">
        <v>2.6</v>
      </c>
      <c r="F23588">
        <v>50</v>
      </c>
      <c r="G23588">
        <v>238</v>
      </c>
      <c r="H23588">
        <v>10.5</v>
      </c>
      <c r="I23588">
        <v>0</v>
      </c>
      <c r="J23588" s="1" t="s">
        <v>13</v>
      </c>
      <c r="K23588" s="1" t="s">
        <v>16</v>
      </c>
      <c r="L23588" s="3">
        <v>0.57770833333333338</v>
      </c>
      <c r="M23588" s="3">
        <v>0.58438657407407413</v>
      </c>
    </row>
    <row r="23589" spans="1:13" x14ac:dyDescent="0.3">
      <c r="A23589">
        <v>25555</v>
      </c>
      <c r="B23589" s="2">
        <v>45452.580659722225</v>
      </c>
      <c r="C23589" s="2">
        <v>45452.585601851853</v>
      </c>
      <c r="D23589">
        <v>1</v>
      </c>
      <c r="E23589">
        <v>1.4</v>
      </c>
      <c r="F23589">
        <v>229</v>
      </c>
      <c r="G23589">
        <v>107</v>
      </c>
      <c r="H23589">
        <v>7.5</v>
      </c>
      <c r="I23589">
        <v>2.15</v>
      </c>
      <c r="J23589" s="1" t="s">
        <v>13</v>
      </c>
      <c r="K23589" s="1" t="s">
        <v>14</v>
      </c>
      <c r="L23589" s="3">
        <v>0.58065972222222217</v>
      </c>
      <c r="M23589" s="3">
        <v>0.58560185185185187</v>
      </c>
    </row>
    <row r="23590" spans="1:13" x14ac:dyDescent="0.3">
      <c r="A23590">
        <v>25556</v>
      </c>
      <c r="B23590" s="2">
        <v>45452.557847222219</v>
      </c>
      <c r="C23590" s="2">
        <v>45452.56349537037</v>
      </c>
      <c r="D23590">
        <v>1</v>
      </c>
      <c r="E23590">
        <v>2.17</v>
      </c>
      <c r="F23590">
        <v>186</v>
      </c>
      <c r="G23590">
        <v>142</v>
      </c>
      <c r="H23590">
        <v>9</v>
      </c>
      <c r="I23590">
        <v>1.5</v>
      </c>
      <c r="J23590" s="1" t="s">
        <v>15</v>
      </c>
      <c r="K23590" s="1" t="s">
        <v>14</v>
      </c>
      <c r="L23590" s="3">
        <v>0.55784722222222227</v>
      </c>
      <c r="M23590" s="3">
        <v>0.56349537037037034</v>
      </c>
    </row>
    <row r="23591" spans="1:13" x14ac:dyDescent="0.3">
      <c r="A23591">
        <v>25557</v>
      </c>
      <c r="B23591" s="2">
        <v>45452.572337962964</v>
      </c>
      <c r="C23591" s="2">
        <v>45452.57744212963</v>
      </c>
      <c r="D23591">
        <v>1</v>
      </c>
      <c r="E23591">
        <v>1.4</v>
      </c>
      <c r="F23591">
        <v>43</v>
      </c>
      <c r="G23591">
        <v>239</v>
      </c>
      <c r="H23591">
        <v>7.5</v>
      </c>
      <c r="I23591">
        <v>0</v>
      </c>
      <c r="J23591" s="1" t="s">
        <v>15</v>
      </c>
      <c r="K23591" s="1" t="s">
        <v>16</v>
      </c>
      <c r="L23591" s="3">
        <v>0.57233796296296291</v>
      </c>
      <c r="M23591" s="3">
        <v>0.5774421296296296</v>
      </c>
    </row>
    <row r="23592" spans="1:13" x14ac:dyDescent="0.3">
      <c r="A23592">
        <v>25558</v>
      </c>
      <c r="B23592" s="2">
        <v>45452.564629629633</v>
      </c>
      <c r="C23592" s="2">
        <v>45452.571712962963</v>
      </c>
      <c r="D23592">
        <v>1</v>
      </c>
      <c r="E23592">
        <v>1.34</v>
      </c>
      <c r="F23592">
        <v>148</v>
      </c>
      <c r="G23592">
        <v>79</v>
      </c>
      <c r="H23592">
        <v>8</v>
      </c>
      <c r="I23592">
        <v>0</v>
      </c>
      <c r="J23592" s="1" t="s">
        <v>17</v>
      </c>
      <c r="K23592" s="1" t="s">
        <v>16</v>
      </c>
      <c r="L23592" s="3">
        <v>0.56462962962962959</v>
      </c>
      <c r="M23592" s="3">
        <v>0.57171296296296292</v>
      </c>
    </row>
    <row r="23593" spans="1:13" x14ac:dyDescent="0.3">
      <c r="A23593">
        <v>25559</v>
      </c>
      <c r="B23593" s="2">
        <v>45452.573634259257</v>
      </c>
      <c r="C23593" s="2">
        <v>45452.586412037039</v>
      </c>
      <c r="D23593">
        <v>1</v>
      </c>
      <c r="E23593">
        <v>2.6</v>
      </c>
      <c r="F23593">
        <v>24</v>
      </c>
      <c r="G23593">
        <v>116</v>
      </c>
      <c r="H23593">
        <v>14</v>
      </c>
      <c r="I23593">
        <v>0</v>
      </c>
      <c r="J23593" s="1" t="s">
        <v>18</v>
      </c>
      <c r="K23593" s="1" t="s">
        <v>16</v>
      </c>
      <c r="L23593" s="3">
        <v>0.57363425925925926</v>
      </c>
      <c r="M23593" s="3">
        <v>0.58641203703703704</v>
      </c>
    </row>
    <row r="23594" spans="1:13" x14ac:dyDescent="0.3">
      <c r="A23594">
        <v>25560</v>
      </c>
      <c r="B23594" s="2">
        <v>45452.556712962964</v>
      </c>
      <c r="C23594" s="2">
        <v>45452.574328703704</v>
      </c>
      <c r="D23594">
        <v>1</v>
      </c>
      <c r="E23594">
        <v>5.6</v>
      </c>
      <c r="F23594">
        <v>74</v>
      </c>
      <c r="G23594">
        <v>68</v>
      </c>
      <c r="H23594">
        <v>21</v>
      </c>
      <c r="I23594">
        <v>0</v>
      </c>
      <c r="J23594" s="1" t="s">
        <v>15</v>
      </c>
      <c r="K23594" s="1" t="s">
        <v>14</v>
      </c>
      <c r="L23594" s="3">
        <v>0.55671296296296291</v>
      </c>
      <c r="M23594" s="3">
        <v>0.5743287037037037</v>
      </c>
    </row>
    <row r="23595" spans="1:13" x14ac:dyDescent="0.3">
      <c r="A23595">
        <v>25561</v>
      </c>
      <c r="B23595" s="2">
        <v>45452.569201388891</v>
      </c>
      <c r="C23595" s="2">
        <v>45452.573831018519</v>
      </c>
      <c r="D23595">
        <v>1</v>
      </c>
      <c r="E23595">
        <v>1.36</v>
      </c>
      <c r="F23595">
        <v>170</v>
      </c>
      <c r="G23595">
        <v>224</v>
      </c>
      <c r="H23595">
        <v>6.5</v>
      </c>
      <c r="I23595">
        <v>2.94</v>
      </c>
      <c r="J23595" s="1" t="s">
        <v>15</v>
      </c>
      <c r="K23595" s="1" t="s">
        <v>14</v>
      </c>
      <c r="L23595" s="3">
        <v>0.56920138888888894</v>
      </c>
      <c r="M23595" s="3">
        <v>0.57383101851851848</v>
      </c>
    </row>
    <row r="23596" spans="1:13" x14ac:dyDescent="0.3">
      <c r="A23596">
        <v>25562</v>
      </c>
      <c r="B23596" s="2">
        <v>45452.550486111111</v>
      </c>
      <c r="C23596" s="2">
        <v>45452.561273148145</v>
      </c>
      <c r="D23596">
        <v>1</v>
      </c>
      <c r="E23596">
        <v>2.61</v>
      </c>
      <c r="F23596">
        <v>151</v>
      </c>
      <c r="G23596">
        <v>42</v>
      </c>
      <c r="H23596">
        <v>13</v>
      </c>
      <c r="I23596">
        <v>0</v>
      </c>
      <c r="J23596" s="1" t="s">
        <v>17</v>
      </c>
      <c r="K23596" s="1" t="s">
        <v>16</v>
      </c>
      <c r="L23596" s="3">
        <v>0.55048611111111112</v>
      </c>
      <c r="M23596" s="3">
        <v>0.5612731481481481</v>
      </c>
    </row>
    <row r="23597" spans="1:13" x14ac:dyDescent="0.3">
      <c r="A23597">
        <v>25563</v>
      </c>
      <c r="B23597" s="2">
        <v>45452.55810185185</v>
      </c>
      <c r="C23597" s="2">
        <v>45452.567511574074</v>
      </c>
      <c r="D23597">
        <v>2</v>
      </c>
      <c r="E23597">
        <v>1.97</v>
      </c>
      <c r="F23597">
        <v>170</v>
      </c>
      <c r="G23597">
        <v>50</v>
      </c>
      <c r="H23597">
        <v>10.5</v>
      </c>
      <c r="I23597">
        <v>2.76</v>
      </c>
      <c r="J23597" s="1" t="s">
        <v>17</v>
      </c>
      <c r="K23597" s="1" t="s">
        <v>14</v>
      </c>
      <c r="L23597" s="3">
        <v>0.5581018518518519</v>
      </c>
      <c r="M23597" s="3">
        <v>0.56751157407407404</v>
      </c>
    </row>
    <row r="23598" spans="1:13" x14ac:dyDescent="0.3">
      <c r="A23598">
        <v>25564</v>
      </c>
      <c r="B23598" s="2">
        <v>45452.579027777778</v>
      </c>
      <c r="C23598" s="2">
        <v>45452.589155092595</v>
      </c>
      <c r="D23598">
        <v>2</v>
      </c>
      <c r="E23598">
        <v>3.4</v>
      </c>
      <c r="F23598">
        <v>107</v>
      </c>
      <c r="G23598">
        <v>262</v>
      </c>
      <c r="H23598">
        <v>13</v>
      </c>
      <c r="I23598">
        <v>3.26</v>
      </c>
      <c r="J23598" s="1" t="s">
        <v>17</v>
      </c>
      <c r="K23598" s="1" t="s">
        <v>14</v>
      </c>
      <c r="L23598" s="3">
        <v>0.57902777777777781</v>
      </c>
      <c r="M23598" s="3">
        <v>0.58915509259259258</v>
      </c>
    </row>
    <row r="23599" spans="1:13" x14ac:dyDescent="0.3">
      <c r="A23599">
        <v>25565</v>
      </c>
      <c r="B23599" s="2">
        <v>45452.553472222222</v>
      </c>
      <c r="C23599" s="2">
        <v>45452.556944444441</v>
      </c>
      <c r="D23599">
        <v>1</v>
      </c>
      <c r="E23599">
        <v>1.02</v>
      </c>
      <c r="F23599">
        <v>140</v>
      </c>
      <c r="G23599">
        <v>263</v>
      </c>
      <c r="H23599">
        <v>5.5</v>
      </c>
      <c r="I23599">
        <v>0</v>
      </c>
      <c r="J23599" s="1" t="s">
        <v>13</v>
      </c>
      <c r="K23599" s="1" t="s">
        <v>16</v>
      </c>
      <c r="L23599" s="3">
        <v>0.55347222222222225</v>
      </c>
      <c r="M23599" s="3">
        <v>0.55694444444444446</v>
      </c>
    </row>
    <row r="23600" spans="1:13" x14ac:dyDescent="0.3">
      <c r="A23600">
        <v>25566</v>
      </c>
      <c r="B23600" s="2">
        <v>45452.565578703703</v>
      </c>
      <c r="C23600" s="2">
        <v>45452.572743055556</v>
      </c>
      <c r="D23600">
        <v>1</v>
      </c>
      <c r="E23600">
        <v>1.9</v>
      </c>
      <c r="F23600">
        <v>239</v>
      </c>
      <c r="G23600">
        <v>166</v>
      </c>
      <c r="H23600">
        <v>9.5</v>
      </c>
      <c r="I23600">
        <v>0</v>
      </c>
      <c r="J23600" s="1" t="s">
        <v>15</v>
      </c>
      <c r="K23600" s="1" t="s">
        <v>16</v>
      </c>
      <c r="L23600" s="3">
        <v>0.56557870370370367</v>
      </c>
      <c r="M23600" s="3">
        <v>0.5727430555555556</v>
      </c>
    </row>
    <row r="23601" spans="1:13" x14ac:dyDescent="0.3">
      <c r="A23601">
        <v>25567</v>
      </c>
      <c r="B23601" s="2">
        <v>45452.557928240742</v>
      </c>
      <c r="C23601" s="2">
        <v>45452.587465277778</v>
      </c>
      <c r="D23601">
        <v>1</v>
      </c>
      <c r="E23601">
        <v>17.100000000000001</v>
      </c>
      <c r="F23601">
        <v>143</v>
      </c>
      <c r="G23601">
        <v>22</v>
      </c>
      <c r="H23601">
        <v>50</v>
      </c>
      <c r="I23601">
        <v>0</v>
      </c>
      <c r="J23601" s="1" t="s">
        <v>17</v>
      </c>
      <c r="K23601" s="1" t="s">
        <v>16</v>
      </c>
      <c r="L23601" s="3">
        <v>0.55792824074074077</v>
      </c>
      <c r="M23601" s="3">
        <v>0.58746527777777779</v>
      </c>
    </row>
    <row r="23602" spans="1:13" x14ac:dyDescent="0.3">
      <c r="A23602">
        <v>25568</v>
      </c>
      <c r="B23602" s="2">
        <v>45452.555104166669</v>
      </c>
      <c r="C23602" s="2">
        <v>45452.560972222222</v>
      </c>
      <c r="D23602">
        <v>2</v>
      </c>
      <c r="E23602">
        <v>1.4</v>
      </c>
      <c r="F23602">
        <v>142</v>
      </c>
      <c r="G23602">
        <v>50</v>
      </c>
      <c r="H23602">
        <v>7.5</v>
      </c>
      <c r="I23602">
        <v>0</v>
      </c>
      <c r="J23602" s="1" t="s">
        <v>13</v>
      </c>
      <c r="K23602" s="1" t="s">
        <v>16</v>
      </c>
      <c r="L23602" s="3">
        <v>0.55510416666666662</v>
      </c>
      <c r="M23602" s="3">
        <v>0.56097222222222221</v>
      </c>
    </row>
    <row r="23603" spans="1:13" x14ac:dyDescent="0.3">
      <c r="A23603">
        <v>25569</v>
      </c>
      <c r="B23603" s="2">
        <v>45452.56585648148</v>
      </c>
      <c r="C23603" s="2">
        <v>45452.569201388891</v>
      </c>
      <c r="D23603">
        <v>1</v>
      </c>
      <c r="E23603">
        <v>1.2</v>
      </c>
      <c r="F23603">
        <v>50</v>
      </c>
      <c r="G23603">
        <v>239</v>
      </c>
      <c r="H23603">
        <v>6</v>
      </c>
      <c r="I23603">
        <v>2</v>
      </c>
      <c r="J23603" s="1" t="s">
        <v>13</v>
      </c>
      <c r="K23603" s="1" t="s">
        <v>14</v>
      </c>
      <c r="L23603" s="3">
        <v>0.56585648148148149</v>
      </c>
      <c r="M23603" s="3">
        <v>0.56920138888888894</v>
      </c>
    </row>
    <row r="23604" spans="1:13" x14ac:dyDescent="0.3">
      <c r="A23604">
        <v>25570</v>
      </c>
      <c r="B23604" s="2">
        <v>45452.553460648145</v>
      </c>
      <c r="C23604" s="2">
        <v>45452.557581018518</v>
      </c>
      <c r="D23604">
        <v>2</v>
      </c>
      <c r="E23604">
        <v>1.28</v>
      </c>
      <c r="F23604">
        <v>170</v>
      </c>
      <c r="G23604">
        <v>229</v>
      </c>
      <c r="H23604">
        <v>6</v>
      </c>
      <c r="I23604">
        <v>1.67</v>
      </c>
      <c r="J23604" s="1" t="s">
        <v>17</v>
      </c>
      <c r="K23604" s="1" t="s">
        <v>14</v>
      </c>
      <c r="L23604" s="3">
        <v>0.5534606481481481</v>
      </c>
      <c r="M23604" s="3">
        <v>0.55758101851851849</v>
      </c>
    </row>
    <row r="23605" spans="1:13" x14ac:dyDescent="0.3">
      <c r="A23605">
        <v>25571</v>
      </c>
      <c r="B23605" s="2">
        <v>45452.542881944442</v>
      </c>
      <c r="C23605" s="2">
        <v>45452.547442129631</v>
      </c>
      <c r="D23605">
        <v>1</v>
      </c>
      <c r="E23605">
        <v>1.64</v>
      </c>
      <c r="F23605">
        <v>48</v>
      </c>
      <c r="G23605">
        <v>90</v>
      </c>
      <c r="H23605">
        <v>7</v>
      </c>
      <c r="I23605">
        <v>2.06</v>
      </c>
      <c r="J23605" s="1" t="s">
        <v>17</v>
      </c>
      <c r="K23605" s="1" t="s">
        <v>14</v>
      </c>
      <c r="L23605" s="3">
        <v>0.54288194444444449</v>
      </c>
      <c r="M23605" s="3">
        <v>0.54744212962962968</v>
      </c>
    </row>
    <row r="23606" spans="1:13" x14ac:dyDescent="0.3">
      <c r="A23606">
        <v>25572</v>
      </c>
      <c r="B23606" s="2">
        <v>45452.550717592596</v>
      </c>
      <c r="C23606" s="2">
        <v>45452.563622685186</v>
      </c>
      <c r="D23606">
        <v>1</v>
      </c>
      <c r="E23606">
        <v>3.77</v>
      </c>
      <c r="F23606">
        <v>113</v>
      </c>
      <c r="G23606">
        <v>256</v>
      </c>
      <c r="H23606">
        <v>16</v>
      </c>
      <c r="I23606">
        <v>0</v>
      </c>
      <c r="J23606" s="1" t="s">
        <v>13</v>
      </c>
      <c r="K23606" s="1" t="s">
        <v>16</v>
      </c>
      <c r="L23606" s="3">
        <v>0.55071759259259256</v>
      </c>
      <c r="M23606" s="3">
        <v>0.56362268518518521</v>
      </c>
    </row>
    <row r="23607" spans="1:13" x14ac:dyDescent="0.3">
      <c r="A23607">
        <v>25573</v>
      </c>
      <c r="B23607" s="2">
        <v>45452.553680555553</v>
      </c>
      <c r="C23607" s="2">
        <v>45452.55872685185</v>
      </c>
      <c r="D23607">
        <v>1</v>
      </c>
      <c r="E23607">
        <v>1.5</v>
      </c>
      <c r="F23607">
        <v>238</v>
      </c>
      <c r="G23607">
        <v>75</v>
      </c>
      <c r="H23607">
        <v>7.5</v>
      </c>
      <c r="I23607">
        <v>3.5</v>
      </c>
      <c r="J23607" s="1" t="s">
        <v>18</v>
      </c>
      <c r="K23607" s="1" t="s">
        <v>14</v>
      </c>
      <c r="L23607" s="3">
        <v>0.55368055555555551</v>
      </c>
      <c r="M23607" s="3">
        <v>0.55872685185185189</v>
      </c>
    </row>
    <row r="23608" spans="1:13" x14ac:dyDescent="0.3">
      <c r="A23608">
        <v>25574</v>
      </c>
      <c r="B23608" s="2">
        <v>45452.560428240744</v>
      </c>
      <c r="C23608" s="2">
        <v>45452.567233796297</v>
      </c>
      <c r="D23608">
        <v>1</v>
      </c>
      <c r="E23608">
        <v>2.1</v>
      </c>
      <c r="F23608">
        <v>75</v>
      </c>
      <c r="G23608">
        <v>141</v>
      </c>
      <c r="H23608">
        <v>9</v>
      </c>
      <c r="I23608">
        <v>2.5</v>
      </c>
      <c r="J23608" s="1" t="s">
        <v>13</v>
      </c>
      <c r="K23608" s="1" t="s">
        <v>14</v>
      </c>
      <c r="L23608" s="3">
        <v>0.56042824074074071</v>
      </c>
      <c r="M23608" s="3">
        <v>0.56723379629629633</v>
      </c>
    </row>
    <row r="23609" spans="1:13" x14ac:dyDescent="0.3">
      <c r="A23609">
        <v>25575</v>
      </c>
      <c r="B23609" s="2">
        <v>45452.570798611108</v>
      </c>
      <c r="C23609" s="2">
        <v>45452.574212962965</v>
      </c>
      <c r="D23609">
        <v>1</v>
      </c>
      <c r="E23609">
        <v>1.3</v>
      </c>
      <c r="F23609">
        <v>263</v>
      </c>
      <c r="G23609">
        <v>75</v>
      </c>
      <c r="H23609">
        <v>6</v>
      </c>
      <c r="I23609">
        <v>3.05</v>
      </c>
      <c r="J23609" s="1" t="s">
        <v>13</v>
      </c>
      <c r="K23609" s="1" t="s">
        <v>14</v>
      </c>
      <c r="L23609" s="3">
        <v>0.57079861111111108</v>
      </c>
      <c r="M23609" s="3">
        <v>0.57421296296296298</v>
      </c>
    </row>
    <row r="23610" spans="1:13" x14ac:dyDescent="0.3">
      <c r="A23610">
        <v>25576</v>
      </c>
      <c r="B23610" s="2">
        <v>45452.546979166669</v>
      </c>
      <c r="C23610" s="2">
        <v>45452.559004629627</v>
      </c>
      <c r="D23610">
        <v>2</v>
      </c>
      <c r="E23610">
        <v>4.4000000000000004</v>
      </c>
      <c r="F23610">
        <v>144</v>
      </c>
      <c r="G23610">
        <v>140</v>
      </c>
      <c r="H23610">
        <v>16</v>
      </c>
      <c r="I23610">
        <v>0</v>
      </c>
      <c r="J23610" s="1" t="s">
        <v>18</v>
      </c>
      <c r="K23610" s="1" t="s">
        <v>16</v>
      </c>
      <c r="L23610" s="3">
        <v>0.54697916666666668</v>
      </c>
      <c r="M23610" s="3">
        <v>0.5590046296296296</v>
      </c>
    </row>
    <row r="23611" spans="1:13" x14ac:dyDescent="0.3">
      <c r="A23611">
        <v>25577</v>
      </c>
      <c r="B23611" s="2">
        <v>45452.563831018517</v>
      </c>
      <c r="C23611" s="2">
        <v>45452.570370370369</v>
      </c>
      <c r="D23611">
        <v>1</v>
      </c>
      <c r="E23611">
        <v>2.0099999999999998</v>
      </c>
      <c r="F23611">
        <v>75</v>
      </c>
      <c r="G23611">
        <v>42</v>
      </c>
      <c r="H23611">
        <v>9</v>
      </c>
      <c r="I23611">
        <v>0</v>
      </c>
      <c r="J23611" s="1" t="s">
        <v>18</v>
      </c>
      <c r="K23611" s="1" t="s">
        <v>16</v>
      </c>
      <c r="L23611" s="3">
        <v>0.56383101851851847</v>
      </c>
      <c r="M23611" s="3">
        <v>0.57037037037037042</v>
      </c>
    </row>
    <row r="23612" spans="1:13" x14ac:dyDescent="0.3">
      <c r="A23612">
        <v>25578</v>
      </c>
      <c r="B23612" s="2">
        <v>45452.541770833333</v>
      </c>
      <c r="C23612" s="2">
        <v>45452.547106481485</v>
      </c>
      <c r="D23612">
        <v>1</v>
      </c>
      <c r="E23612">
        <v>3.7</v>
      </c>
      <c r="F23612">
        <v>238</v>
      </c>
      <c r="G23612">
        <v>244</v>
      </c>
      <c r="H23612">
        <v>12.5</v>
      </c>
      <c r="I23612">
        <v>0</v>
      </c>
      <c r="J23612" s="1" t="s">
        <v>13</v>
      </c>
      <c r="K23612" s="1" t="s">
        <v>20</v>
      </c>
      <c r="L23612" s="3">
        <v>0.54177083333333331</v>
      </c>
      <c r="M23612" s="3">
        <v>0.54710648148148144</v>
      </c>
    </row>
    <row r="23613" spans="1:13" x14ac:dyDescent="0.3">
      <c r="A23613">
        <v>25579</v>
      </c>
      <c r="B23613" s="2">
        <v>45452.578055555554</v>
      </c>
      <c r="C23613" s="2">
        <v>45452.58394675926</v>
      </c>
      <c r="D23613">
        <v>1</v>
      </c>
      <c r="E23613">
        <v>3</v>
      </c>
      <c r="F23613">
        <v>262</v>
      </c>
      <c r="G23613">
        <v>170</v>
      </c>
      <c r="H23613">
        <v>10.5</v>
      </c>
      <c r="I23613">
        <v>3.45</v>
      </c>
      <c r="J23613" s="1" t="s">
        <v>19</v>
      </c>
      <c r="K23613" s="1" t="s">
        <v>14</v>
      </c>
      <c r="L23613" s="3">
        <v>0.57805555555555554</v>
      </c>
      <c r="M23613" s="3">
        <v>0.58394675925925921</v>
      </c>
    </row>
    <row r="23614" spans="1:13" x14ac:dyDescent="0.3">
      <c r="A23614">
        <v>25580</v>
      </c>
      <c r="B23614" s="2">
        <v>45452.573888888888</v>
      </c>
      <c r="C23614" s="2">
        <v>45452.584374999999</v>
      </c>
      <c r="D23614">
        <v>4</v>
      </c>
      <c r="E23614">
        <v>3.73</v>
      </c>
      <c r="F23614">
        <v>262</v>
      </c>
      <c r="G23614">
        <v>48</v>
      </c>
      <c r="H23614">
        <v>14</v>
      </c>
      <c r="I23614">
        <v>3</v>
      </c>
      <c r="J23614" s="1" t="s">
        <v>13</v>
      </c>
      <c r="K23614" s="1" t="s">
        <v>14</v>
      </c>
      <c r="L23614" s="3">
        <v>0.57388888888888889</v>
      </c>
      <c r="M23614" s="3">
        <v>0.58437499999999998</v>
      </c>
    </row>
    <row r="23615" spans="1:13" x14ac:dyDescent="0.3">
      <c r="A23615">
        <v>25581</v>
      </c>
      <c r="B23615" s="2">
        <v>45452.555462962962</v>
      </c>
      <c r="C23615" s="2">
        <v>45452.56590277778</v>
      </c>
      <c r="D23615">
        <v>3</v>
      </c>
      <c r="E23615">
        <v>2.6</v>
      </c>
      <c r="F23615">
        <v>143</v>
      </c>
      <c r="G23615">
        <v>75</v>
      </c>
      <c r="H23615">
        <v>12.5</v>
      </c>
      <c r="I23615">
        <v>2.25</v>
      </c>
      <c r="J23615" s="1" t="s">
        <v>15</v>
      </c>
      <c r="K23615" s="1" t="s">
        <v>14</v>
      </c>
      <c r="L23615" s="3">
        <v>0.55546296296296294</v>
      </c>
      <c r="M23615" s="3">
        <v>0.56590277777777775</v>
      </c>
    </row>
    <row r="23616" spans="1:13" x14ac:dyDescent="0.3">
      <c r="A23616">
        <v>25582</v>
      </c>
      <c r="B23616" s="2">
        <v>45452.542175925926</v>
      </c>
      <c r="C23616" s="2">
        <v>45452.551493055558</v>
      </c>
      <c r="D23616">
        <v>1</v>
      </c>
      <c r="E23616">
        <v>6.5</v>
      </c>
      <c r="F23616">
        <v>140</v>
      </c>
      <c r="G23616">
        <v>87</v>
      </c>
      <c r="H23616">
        <v>20.5</v>
      </c>
      <c r="I23616">
        <v>4.76</v>
      </c>
      <c r="J23616" s="1" t="s">
        <v>13</v>
      </c>
      <c r="K23616" s="1" t="s">
        <v>14</v>
      </c>
      <c r="L23616" s="3">
        <v>0.54217592592592589</v>
      </c>
      <c r="M23616" s="3">
        <v>0.5514930555555555</v>
      </c>
    </row>
    <row r="23617" spans="1:13" x14ac:dyDescent="0.3">
      <c r="A23617">
        <v>25583</v>
      </c>
      <c r="B23617" s="2">
        <v>45452.580972222226</v>
      </c>
      <c r="C23617" s="2">
        <v>45452.595312500001</v>
      </c>
      <c r="D23617">
        <v>2</v>
      </c>
      <c r="E23617">
        <v>3.3</v>
      </c>
      <c r="F23617">
        <v>238</v>
      </c>
      <c r="G23617">
        <v>116</v>
      </c>
      <c r="H23617">
        <v>14.5</v>
      </c>
      <c r="I23617">
        <v>3.55</v>
      </c>
      <c r="J23617" s="1" t="s">
        <v>17</v>
      </c>
      <c r="K23617" s="1" t="s">
        <v>14</v>
      </c>
      <c r="L23617" s="3">
        <v>0.58097222222222222</v>
      </c>
      <c r="M23617" s="3">
        <v>0.59531250000000002</v>
      </c>
    </row>
    <row r="23618" spans="1:13" x14ac:dyDescent="0.3">
      <c r="A23618">
        <v>25584</v>
      </c>
      <c r="B23618" s="2">
        <v>45452.557581018518</v>
      </c>
      <c r="C23618" s="2">
        <v>45452.564583333333</v>
      </c>
      <c r="D23618">
        <v>1</v>
      </c>
      <c r="E23618">
        <v>1.9</v>
      </c>
      <c r="F23618">
        <v>233</v>
      </c>
      <c r="G23618">
        <v>90</v>
      </c>
      <c r="H23618">
        <v>9</v>
      </c>
      <c r="I23618">
        <v>0</v>
      </c>
      <c r="J23618" s="1" t="s">
        <v>13</v>
      </c>
      <c r="K23618" s="1" t="s">
        <v>16</v>
      </c>
      <c r="L23618" s="3">
        <v>0.55758101851851849</v>
      </c>
      <c r="M23618" s="3">
        <v>0.56458333333333333</v>
      </c>
    </row>
    <row r="23619" spans="1:13" x14ac:dyDescent="0.3">
      <c r="A23619">
        <v>25585</v>
      </c>
      <c r="B23619" s="2">
        <v>45452.577499999999</v>
      </c>
      <c r="C23619" s="2">
        <v>45452.581712962965</v>
      </c>
      <c r="D23619">
        <v>2</v>
      </c>
      <c r="E23619">
        <v>1.1399999999999999</v>
      </c>
      <c r="F23619">
        <v>236</v>
      </c>
      <c r="G23619">
        <v>141</v>
      </c>
      <c r="H23619">
        <v>6.5</v>
      </c>
      <c r="I23619">
        <v>2.94</v>
      </c>
      <c r="J23619" s="1" t="s">
        <v>13</v>
      </c>
      <c r="K23619" s="1" t="s">
        <v>14</v>
      </c>
      <c r="L23619" s="3">
        <v>0.57750000000000001</v>
      </c>
      <c r="M23619" s="3">
        <v>0.58171296296296293</v>
      </c>
    </row>
    <row r="23620" spans="1:13" x14ac:dyDescent="0.3">
      <c r="A23620">
        <v>25586</v>
      </c>
      <c r="B23620" s="2">
        <v>45452.560694444444</v>
      </c>
      <c r="C23620" s="2">
        <v>45452.565763888888</v>
      </c>
      <c r="D23620">
        <v>1</v>
      </c>
      <c r="E23620">
        <v>1.5</v>
      </c>
      <c r="F23620">
        <v>238</v>
      </c>
      <c r="G23620">
        <v>236</v>
      </c>
      <c r="H23620">
        <v>7.5</v>
      </c>
      <c r="I23620">
        <v>2.15</v>
      </c>
      <c r="J23620" s="1" t="s">
        <v>19</v>
      </c>
      <c r="K23620" s="1" t="s">
        <v>14</v>
      </c>
      <c r="L23620" s="3">
        <v>0.5606944444444445</v>
      </c>
      <c r="M23620" s="3">
        <v>0.56576388888888884</v>
      </c>
    </row>
    <row r="23621" spans="1:13" x14ac:dyDescent="0.3">
      <c r="A23621">
        <v>25587</v>
      </c>
      <c r="B23621" s="2">
        <v>45452.552060185182</v>
      </c>
      <c r="C23621" s="2">
        <v>45452.561030092591</v>
      </c>
      <c r="D23621">
        <v>1</v>
      </c>
      <c r="E23621">
        <v>3.57</v>
      </c>
      <c r="F23621">
        <v>41</v>
      </c>
      <c r="G23621">
        <v>230</v>
      </c>
      <c r="H23621">
        <v>13</v>
      </c>
      <c r="I23621">
        <v>3.26</v>
      </c>
      <c r="J23621" s="1" t="s">
        <v>15</v>
      </c>
      <c r="K23621" s="1" t="s">
        <v>14</v>
      </c>
      <c r="L23621" s="3">
        <v>0.55206018518518518</v>
      </c>
      <c r="M23621" s="3">
        <v>0.56103009259259262</v>
      </c>
    </row>
    <row r="23622" spans="1:13" x14ac:dyDescent="0.3">
      <c r="A23622">
        <v>25588</v>
      </c>
      <c r="B23622" s="2">
        <v>45452.576099537036</v>
      </c>
      <c r="C23622" s="2">
        <v>45452.581678240742</v>
      </c>
      <c r="D23622">
        <v>1</v>
      </c>
      <c r="E23622">
        <v>1.81</v>
      </c>
      <c r="F23622">
        <v>162</v>
      </c>
      <c r="G23622">
        <v>236</v>
      </c>
      <c r="H23622">
        <v>7.5</v>
      </c>
      <c r="I23622">
        <v>3</v>
      </c>
      <c r="J23622" s="1" t="s">
        <v>19</v>
      </c>
      <c r="K23622" s="1" t="s">
        <v>14</v>
      </c>
      <c r="L23622" s="3">
        <v>0.57609953703703709</v>
      </c>
      <c r="M23622" s="3">
        <v>0.5816782407407407</v>
      </c>
    </row>
    <row r="23623" spans="1:13" x14ac:dyDescent="0.3">
      <c r="A23623">
        <v>25589</v>
      </c>
      <c r="B23623" s="2">
        <v>45452.548576388886</v>
      </c>
      <c r="C23623" s="2">
        <v>45452.553020833337</v>
      </c>
      <c r="D23623">
        <v>1</v>
      </c>
      <c r="E23623">
        <v>1.2</v>
      </c>
      <c r="F23623">
        <v>142</v>
      </c>
      <c r="G23623">
        <v>48</v>
      </c>
      <c r="H23623">
        <v>6.5</v>
      </c>
      <c r="I23623">
        <v>2.2000000000000002</v>
      </c>
      <c r="J23623" s="1" t="s">
        <v>18</v>
      </c>
      <c r="K23623" s="1" t="s">
        <v>14</v>
      </c>
      <c r="L23623" s="3">
        <v>0.54857638888888893</v>
      </c>
      <c r="M23623" s="3">
        <v>0.55302083333333329</v>
      </c>
    </row>
    <row r="23624" spans="1:13" x14ac:dyDescent="0.3">
      <c r="A23624">
        <v>25590</v>
      </c>
      <c r="B23624" s="2">
        <v>45452.574374999997</v>
      </c>
      <c r="C23624" s="2">
        <v>45452.5778125</v>
      </c>
      <c r="D23624">
        <v>1</v>
      </c>
      <c r="E23624">
        <v>1.51</v>
      </c>
      <c r="F23624">
        <v>114</v>
      </c>
      <c r="G23624">
        <v>186</v>
      </c>
      <c r="H23624">
        <v>6</v>
      </c>
      <c r="I23624">
        <v>0</v>
      </c>
      <c r="J23624" s="1" t="s">
        <v>19</v>
      </c>
      <c r="K23624" s="1" t="s">
        <v>16</v>
      </c>
      <c r="L23624" s="3">
        <v>0.57437499999999997</v>
      </c>
      <c r="M23624" s="3">
        <v>0.57781249999999995</v>
      </c>
    </row>
    <row r="23625" spans="1:13" x14ac:dyDescent="0.3">
      <c r="A23625">
        <v>25591</v>
      </c>
      <c r="B23625" s="2">
        <v>45452.580462962964</v>
      </c>
      <c r="C23625" s="2">
        <v>45452.597893518519</v>
      </c>
      <c r="D23625">
        <v>1</v>
      </c>
      <c r="E23625">
        <v>8.0399999999999991</v>
      </c>
      <c r="F23625">
        <v>230</v>
      </c>
      <c r="G23625">
        <v>247</v>
      </c>
      <c r="H23625">
        <v>27</v>
      </c>
      <c r="I23625">
        <v>0</v>
      </c>
      <c r="J23625" s="1" t="s">
        <v>13</v>
      </c>
      <c r="K23625" s="1" t="s">
        <v>16</v>
      </c>
      <c r="L23625" s="3">
        <v>0.58046296296296296</v>
      </c>
      <c r="M23625" s="3">
        <v>0.59789351851851846</v>
      </c>
    </row>
    <row r="23626" spans="1:13" x14ac:dyDescent="0.3">
      <c r="A23626">
        <v>25592</v>
      </c>
      <c r="B23626" s="2">
        <v>45452.568506944444</v>
      </c>
      <c r="C23626" s="2">
        <v>45452.575509259259</v>
      </c>
      <c r="D23626">
        <v>5</v>
      </c>
      <c r="E23626">
        <v>2.61</v>
      </c>
      <c r="F23626">
        <v>263</v>
      </c>
      <c r="G23626">
        <v>170</v>
      </c>
      <c r="H23626">
        <v>10</v>
      </c>
      <c r="I23626">
        <v>2.66</v>
      </c>
      <c r="J23626" s="1" t="s">
        <v>15</v>
      </c>
      <c r="K23626" s="1" t="s">
        <v>14</v>
      </c>
      <c r="L23626" s="3">
        <v>0.5685069444444445</v>
      </c>
      <c r="M23626" s="3">
        <v>0.57550925925925922</v>
      </c>
    </row>
    <row r="23627" spans="1:13" x14ac:dyDescent="0.3">
      <c r="A23627">
        <v>25593</v>
      </c>
      <c r="B23627" s="2">
        <v>45452.577962962961</v>
      </c>
      <c r="C23627" s="2">
        <v>45452.590173611112</v>
      </c>
      <c r="D23627">
        <v>1</v>
      </c>
      <c r="E23627">
        <v>9.3699999999999992</v>
      </c>
      <c r="F23627">
        <v>141</v>
      </c>
      <c r="G23627">
        <v>138</v>
      </c>
      <c r="H23627">
        <v>26</v>
      </c>
      <c r="I23627">
        <v>7.08</v>
      </c>
      <c r="J23627" s="1" t="s">
        <v>13</v>
      </c>
      <c r="K23627" s="1" t="s">
        <v>14</v>
      </c>
      <c r="L23627" s="3">
        <v>0.57796296296296301</v>
      </c>
      <c r="M23627" s="3">
        <v>0.59017361111111111</v>
      </c>
    </row>
    <row r="23628" spans="1:13" x14ac:dyDescent="0.3">
      <c r="A23628">
        <v>25594</v>
      </c>
      <c r="B23628" s="2">
        <v>45452.561053240737</v>
      </c>
      <c r="C23628" s="2">
        <v>45452.570613425924</v>
      </c>
      <c r="D23628">
        <v>1</v>
      </c>
      <c r="E23628">
        <v>3.8</v>
      </c>
      <c r="F23628">
        <v>90</v>
      </c>
      <c r="G23628">
        <v>236</v>
      </c>
      <c r="H23628">
        <v>13.5</v>
      </c>
      <c r="I23628">
        <v>3.35</v>
      </c>
      <c r="J23628" s="1" t="s">
        <v>13</v>
      </c>
      <c r="K23628" s="1" t="s">
        <v>14</v>
      </c>
      <c r="L23628" s="3">
        <v>0.5610532407407407</v>
      </c>
      <c r="M23628" s="3">
        <v>0.5706134259259259</v>
      </c>
    </row>
    <row r="23629" spans="1:13" x14ac:dyDescent="0.3">
      <c r="A23629">
        <v>25595</v>
      </c>
      <c r="B23629" s="2">
        <v>45452.544085648151</v>
      </c>
      <c r="C23629" s="2">
        <v>45452.549583333333</v>
      </c>
      <c r="D23629">
        <v>1</v>
      </c>
      <c r="E23629">
        <v>1.4</v>
      </c>
      <c r="F23629">
        <v>236</v>
      </c>
      <c r="G23629">
        <v>162</v>
      </c>
      <c r="H23629">
        <v>7.5</v>
      </c>
      <c r="I23629">
        <v>0</v>
      </c>
      <c r="J23629" s="1" t="s">
        <v>17</v>
      </c>
      <c r="K23629" s="1" t="s">
        <v>16</v>
      </c>
      <c r="L23629" s="3">
        <v>0.54408564814814819</v>
      </c>
      <c r="M23629" s="3">
        <v>0.54958333333333331</v>
      </c>
    </row>
    <row r="23630" spans="1:13" x14ac:dyDescent="0.3">
      <c r="A23630">
        <v>25596</v>
      </c>
      <c r="B23630" s="2">
        <v>45452.55872685185</v>
      </c>
      <c r="C23630" s="2">
        <v>45452.568252314813</v>
      </c>
      <c r="D23630">
        <v>1</v>
      </c>
      <c r="E23630">
        <v>4.22</v>
      </c>
      <c r="F23630">
        <v>137</v>
      </c>
      <c r="G23630">
        <v>236</v>
      </c>
      <c r="H23630">
        <v>15</v>
      </c>
      <c r="I23630">
        <v>4</v>
      </c>
      <c r="J23630" s="1" t="s">
        <v>15</v>
      </c>
      <c r="K23630" s="1" t="s">
        <v>14</v>
      </c>
      <c r="L23630" s="3">
        <v>0.55872685185185189</v>
      </c>
      <c r="M23630" s="3">
        <v>0.56825231481481486</v>
      </c>
    </row>
    <row r="23631" spans="1:13" x14ac:dyDescent="0.3">
      <c r="A23631">
        <v>25597</v>
      </c>
      <c r="B23631" s="2">
        <v>45452.561562499999</v>
      </c>
      <c r="C23631" s="2">
        <v>45452.567916666667</v>
      </c>
      <c r="D23631">
        <v>1</v>
      </c>
      <c r="E23631">
        <v>2.3199999999999998</v>
      </c>
      <c r="F23631">
        <v>209</v>
      </c>
      <c r="G23631">
        <v>113</v>
      </c>
      <c r="H23631">
        <v>9</v>
      </c>
      <c r="I23631">
        <v>1.22</v>
      </c>
      <c r="J23631" s="1" t="s">
        <v>17</v>
      </c>
      <c r="K23631" s="1" t="s">
        <v>14</v>
      </c>
      <c r="L23631" s="3">
        <v>0.56156249999999996</v>
      </c>
      <c r="M23631" s="3">
        <v>0.56791666666666663</v>
      </c>
    </row>
    <row r="23632" spans="1:13" x14ac:dyDescent="0.3">
      <c r="A23632">
        <v>25598</v>
      </c>
      <c r="B23632" s="2">
        <v>45452.571331018517</v>
      </c>
      <c r="C23632" s="2">
        <v>45452.590069444443</v>
      </c>
      <c r="D23632">
        <v>1</v>
      </c>
      <c r="E23632">
        <v>6.68</v>
      </c>
      <c r="F23632">
        <v>166</v>
      </c>
      <c r="G23632">
        <v>79</v>
      </c>
      <c r="H23632">
        <v>24.5</v>
      </c>
      <c r="I23632">
        <v>1</v>
      </c>
      <c r="J23632" s="1" t="s">
        <v>15</v>
      </c>
      <c r="K23632" s="1" t="s">
        <v>14</v>
      </c>
      <c r="L23632" s="3">
        <v>0.57133101851851853</v>
      </c>
      <c r="M23632" s="3">
        <v>0.59006944444444442</v>
      </c>
    </row>
    <row r="23633" spans="1:13" x14ac:dyDescent="0.3">
      <c r="A23633">
        <v>25599</v>
      </c>
      <c r="B23633" s="2">
        <v>45452.543587962966</v>
      </c>
      <c r="C23633" s="2">
        <v>45452.557615740741</v>
      </c>
      <c r="D23633">
        <v>1</v>
      </c>
      <c r="E23633">
        <v>6.89</v>
      </c>
      <c r="F23633">
        <v>7</v>
      </c>
      <c r="G23633">
        <v>92</v>
      </c>
      <c r="H23633">
        <v>23</v>
      </c>
      <c r="I23633">
        <v>4.76</v>
      </c>
      <c r="J23633" s="1" t="s">
        <v>15</v>
      </c>
      <c r="K23633" s="1" t="s">
        <v>14</v>
      </c>
      <c r="L23633" s="3">
        <v>0.54358796296296297</v>
      </c>
      <c r="M23633" s="3">
        <v>0.55761574074074072</v>
      </c>
    </row>
    <row r="23634" spans="1:13" x14ac:dyDescent="0.3">
      <c r="A23634">
        <v>25600</v>
      </c>
      <c r="B23634" s="2">
        <v>45452.579282407409</v>
      </c>
      <c r="C23634" s="2">
        <v>45452.584953703707</v>
      </c>
      <c r="D23634">
        <v>1</v>
      </c>
      <c r="E23634">
        <v>1.47</v>
      </c>
      <c r="F23634">
        <v>7</v>
      </c>
      <c r="G23634">
        <v>193</v>
      </c>
      <c r="H23634">
        <v>7.5</v>
      </c>
      <c r="I23634">
        <v>0</v>
      </c>
      <c r="J23634" s="1" t="s">
        <v>15</v>
      </c>
      <c r="K23634" s="1" t="s">
        <v>16</v>
      </c>
      <c r="L23634" s="3">
        <v>0.57928240740740744</v>
      </c>
      <c r="M23634" s="3">
        <v>0.5849537037037037</v>
      </c>
    </row>
    <row r="23635" spans="1:13" x14ac:dyDescent="0.3">
      <c r="A23635">
        <v>25601</v>
      </c>
      <c r="B23635" s="2">
        <v>45452.551608796297</v>
      </c>
      <c r="C23635" s="2">
        <v>45452.556689814817</v>
      </c>
      <c r="D23635">
        <v>1</v>
      </c>
      <c r="E23635">
        <v>1.4</v>
      </c>
      <c r="F23635">
        <v>144</v>
      </c>
      <c r="G23635">
        <v>107</v>
      </c>
      <c r="H23635">
        <v>7.5</v>
      </c>
      <c r="I23635">
        <v>2.5499999999999998</v>
      </c>
      <c r="J23635" s="1" t="s">
        <v>15</v>
      </c>
      <c r="K23635" s="1" t="s">
        <v>14</v>
      </c>
      <c r="L23635" s="3">
        <v>0.55160879629629633</v>
      </c>
      <c r="M23635" s="3">
        <v>0.55668981481481483</v>
      </c>
    </row>
    <row r="23636" spans="1:13" x14ac:dyDescent="0.3">
      <c r="A23636">
        <v>25602</v>
      </c>
      <c r="B23636" s="2">
        <v>45452.576828703706</v>
      </c>
      <c r="C23636" s="2">
        <v>45452.581122685187</v>
      </c>
      <c r="D23636">
        <v>1</v>
      </c>
      <c r="E23636">
        <v>1.5</v>
      </c>
      <c r="F23636">
        <v>142</v>
      </c>
      <c r="G23636">
        <v>238</v>
      </c>
      <c r="H23636">
        <v>7</v>
      </c>
      <c r="I23636">
        <v>0</v>
      </c>
      <c r="J23636" s="1" t="s">
        <v>13</v>
      </c>
      <c r="K23636" s="1" t="s">
        <v>16</v>
      </c>
      <c r="L23636" s="3">
        <v>0.57682870370370365</v>
      </c>
      <c r="M23636" s="3">
        <v>0.58112268518518517</v>
      </c>
    </row>
    <row r="23637" spans="1:13" x14ac:dyDescent="0.3">
      <c r="A23637">
        <v>25603</v>
      </c>
      <c r="B23637" s="2">
        <v>45452.571886574071</v>
      </c>
      <c r="C23637" s="2">
        <v>45452.577268518522</v>
      </c>
      <c r="D23637">
        <v>1</v>
      </c>
      <c r="E23637">
        <v>1.5</v>
      </c>
      <c r="F23637">
        <v>233</v>
      </c>
      <c r="G23637">
        <v>140</v>
      </c>
      <c r="H23637">
        <v>7.5</v>
      </c>
      <c r="I23637">
        <v>0</v>
      </c>
      <c r="J23637" s="1" t="s">
        <v>15</v>
      </c>
      <c r="K23637" s="1" t="s">
        <v>16</v>
      </c>
      <c r="L23637" s="3">
        <v>0.57188657407407406</v>
      </c>
      <c r="M23637" s="3">
        <v>0.57726851851851857</v>
      </c>
    </row>
    <row r="23638" spans="1:13" x14ac:dyDescent="0.3">
      <c r="A23638">
        <v>25604</v>
      </c>
      <c r="B23638" s="2">
        <v>45452.543726851851</v>
      </c>
      <c r="C23638" s="2">
        <v>45452.558217592596</v>
      </c>
      <c r="D23638">
        <v>1</v>
      </c>
      <c r="E23638">
        <v>3.78</v>
      </c>
      <c r="F23638">
        <v>263</v>
      </c>
      <c r="G23638">
        <v>100</v>
      </c>
      <c r="H23638">
        <v>16</v>
      </c>
      <c r="I23638">
        <v>0.08</v>
      </c>
      <c r="J23638" s="1" t="s">
        <v>17</v>
      </c>
      <c r="K23638" s="1" t="s">
        <v>14</v>
      </c>
      <c r="L23638" s="3">
        <v>0.54372685185185188</v>
      </c>
      <c r="M23638" s="3">
        <v>0.55821759259259263</v>
      </c>
    </row>
    <row r="23639" spans="1:13" x14ac:dyDescent="0.3">
      <c r="A23639">
        <v>25605</v>
      </c>
      <c r="B23639" s="2">
        <v>45452.573645833334</v>
      </c>
      <c r="C23639" s="2">
        <v>45452.582141203704</v>
      </c>
      <c r="D23639">
        <v>1</v>
      </c>
      <c r="E23639">
        <v>2</v>
      </c>
      <c r="F23639">
        <v>140</v>
      </c>
      <c r="G23639">
        <v>161</v>
      </c>
      <c r="H23639">
        <v>10</v>
      </c>
      <c r="I23639">
        <v>2</v>
      </c>
      <c r="J23639" s="1" t="s">
        <v>15</v>
      </c>
      <c r="K23639" s="1" t="s">
        <v>14</v>
      </c>
      <c r="L23639" s="3">
        <v>0.5736458333333333</v>
      </c>
      <c r="M23639" s="3">
        <v>0.5821412037037037</v>
      </c>
    </row>
    <row r="23640" spans="1:13" x14ac:dyDescent="0.3">
      <c r="A23640">
        <v>25606</v>
      </c>
      <c r="B23640" s="2">
        <v>45452.562314814815</v>
      </c>
      <c r="C23640" s="2">
        <v>45452.59579861111</v>
      </c>
      <c r="D23640">
        <v>1</v>
      </c>
      <c r="E23640">
        <v>13.5</v>
      </c>
      <c r="F23640">
        <v>163</v>
      </c>
      <c r="G23640">
        <v>26</v>
      </c>
      <c r="H23640">
        <v>46.5</v>
      </c>
      <c r="I23640">
        <v>4</v>
      </c>
      <c r="J23640" s="1" t="s">
        <v>13</v>
      </c>
      <c r="K23640" s="1" t="s">
        <v>14</v>
      </c>
      <c r="L23640" s="3">
        <v>0.56231481481481482</v>
      </c>
      <c r="M23640" s="3">
        <v>0.5957986111111111</v>
      </c>
    </row>
    <row r="23641" spans="1:13" x14ac:dyDescent="0.3">
      <c r="A23641">
        <v>25607</v>
      </c>
      <c r="B23641" s="2">
        <v>45452.561597222222</v>
      </c>
      <c r="C23641" s="2">
        <v>45452.566412037035</v>
      </c>
      <c r="D23641">
        <v>1</v>
      </c>
      <c r="E23641">
        <v>1.1000000000000001</v>
      </c>
      <c r="F23641">
        <v>49</v>
      </c>
      <c r="G23641">
        <v>17</v>
      </c>
      <c r="H23641">
        <v>6.5</v>
      </c>
      <c r="I23641">
        <v>0</v>
      </c>
      <c r="J23641" s="1" t="s">
        <v>18</v>
      </c>
      <c r="K23641" s="1" t="s">
        <v>16</v>
      </c>
      <c r="L23641" s="3">
        <v>0.56159722222222219</v>
      </c>
      <c r="M23641" s="3">
        <v>0.56641203703703702</v>
      </c>
    </row>
    <row r="23642" spans="1:13" x14ac:dyDescent="0.3">
      <c r="A23642">
        <v>25608</v>
      </c>
      <c r="B23642" s="2">
        <v>45452.568807870368</v>
      </c>
      <c r="C23642" s="2">
        <v>45452.571875000001</v>
      </c>
      <c r="D23642">
        <v>1</v>
      </c>
      <c r="E23642">
        <v>1.1000000000000001</v>
      </c>
      <c r="F23642">
        <v>164</v>
      </c>
      <c r="G23642">
        <v>161</v>
      </c>
      <c r="H23642">
        <v>6</v>
      </c>
      <c r="I23642">
        <v>0</v>
      </c>
      <c r="J23642" s="1" t="s">
        <v>19</v>
      </c>
      <c r="K23642" s="1" t="s">
        <v>16</v>
      </c>
      <c r="L23642" s="3">
        <v>0.56880787037037039</v>
      </c>
      <c r="M23642" s="3">
        <v>0.57187500000000002</v>
      </c>
    </row>
    <row r="23643" spans="1:13" x14ac:dyDescent="0.3">
      <c r="A23643">
        <v>25609</v>
      </c>
      <c r="B23643" s="2">
        <v>45452.57576388889</v>
      </c>
      <c r="C23643" s="2">
        <v>45452.583043981482</v>
      </c>
      <c r="D23643">
        <v>2</v>
      </c>
      <c r="E23643">
        <v>1.3</v>
      </c>
      <c r="F23643">
        <v>229</v>
      </c>
      <c r="G23643">
        <v>237</v>
      </c>
      <c r="H23643">
        <v>8.5</v>
      </c>
      <c r="I23643">
        <v>5</v>
      </c>
      <c r="J23643" s="1" t="s">
        <v>13</v>
      </c>
      <c r="K23643" s="1" t="s">
        <v>14</v>
      </c>
      <c r="L23643" s="3">
        <v>0.57576388888888885</v>
      </c>
      <c r="M23643" s="3">
        <v>0.58304398148148151</v>
      </c>
    </row>
    <row r="23644" spans="1:13" x14ac:dyDescent="0.3">
      <c r="A23644">
        <v>25610</v>
      </c>
      <c r="B23644" s="2">
        <v>45452.560740740744</v>
      </c>
      <c r="C23644" s="2">
        <v>45452.566307870373</v>
      </c>
      <c r="D23644">
        <v>1</v>
      </c>
      <c r="E23644">
        <v>1.82</v>
      </c>
      <c r="F23644">
        <v>236</v>
      </c>
      <c r="G23644">
        <v>74</v>
      </c>
      <c r="H23644">
        <v>8.5</v>
      </c>
      <c r="I23644">
        <v>2.36</v>
      </c>
      <c r="J23644" s="1" t="s">
        <v>18</v>
      </c>
      <c r="K23644" s="1" t="s">
        <v>14</v>
      </c>
      <c r="L23644" s="3">
        <v>0.56074074074074076</v>
      </c>
      <c r="M23644" s="3">
        <v>0.56630787037037034</v>
      </c>
    </row>
    <row r="23645" spans="1:13" x14ac:dyDescent="0.3">
      <c r="A23645">
        <v>25611</v>
      </c>
      <c r="B23645" s="2">
        <v>45452.543020833335</v>
      </c>
      <c r="C23645" s="2">
        <v>45452.555636574078</v>
      </c>
      <c r="D23645">
        <v>1</v>
      </c>
      <c r="E23645">
        <v>7.88</v>
      </c>
      <c r="F23645">
        <v>7</v>
      </c>
      <c r="G23645">
        <v>243</v>
      </c>
      <c r="H23645">
        <v>24</v>
      </c>
      <c r="I23645">
        <v>4.6399999999999997</v>
      </c>
      <c r="J23645" s="1" t="s">
        <v>15</v>
      </c>
      <c r="K23645" s="1" t="s">
        <v>14</v>
      </c>
      <c r="L23645" s="3">
        <v>0.54302083333333329</v>
      </c>
      <c r="M23645" s="3">
        <v>0.55563657407407407</v>
      </c>
    </row>
    <row r="23646" spans="1:13" x14ac:dyDescent="0.3">
      <c r="A23646">
        <v>25612</v>
      </c>
      <c r="B23646" s="2">
        <v>45452.574942129628</v>
      </c>
      <c r="C23646" s="2">
        <v>45452.579548611109</v>
      </c>
      <c r="D23646">
        <v>2</v>
      </c>
      <c r="E23646">
        <v>1.35</v>
      </c>
      <c r="F23646">
        <v>229</v>
      </c>
      <c r="G23646">
        <v>140</v>
      </c>
      <c r="H23646">
        <v>7</v>
      </c>
      <c r="I23646">
        <v>1</v>
      </c>
      <c r="J23646" s="1" t="s">
        <v>17</v>
      </c>
      <c r="K23646" s="1" t="s">
        <v>14</v>
      </c>
      <c r="L23646" s="3">
        <v>0.57494212962962965</v>
      </c>
      <c r="M23646" s="3">
        <v>0.57954861111111111</v>
      </c>
    </row>
    <row r="23647" spans="1:13" x14ac:dyDescent="0.3">
      <c r="A23647">
        <v>25613</v>
      </c>
      <c r="B23647" s="2">
        <v>45452.560810185183</v>
      </c>
      <c r="C23647" s="2">
        <v>45452.583831018521</v>
      </c>
      <c r="D23647">
        <v>2</v>
      </c>
      <c r="E23647">
        <v>10.3</v>
      </c>
      <c r="F23647">
        <v>142</v>
      </c>
      <c r="G23647">
        <v>49</v>
      </c>
      <c r="H23647">
        <v>33.5</v>
      </c>
      <c r="I23647">
        <v>7.36</v>
      </c>
      <c r="J23647" s="1" t="s">
        <v>15</v>
      </c>
      <c r="K23647" s="1" t="s">
        <v>14</v>
      </c>
      <c r="L23647" s="3">
        <v>0.56081018518518522</v>
      </c>
      <c r="M23647" s="3">
        <v>0.58383101851851849</v>
      </c>
    </row>
    <row r="23648" spans="1:13" x14ac:dyDescent="0.3">
      <c r="A23648">
        <v>25614</v>
      </c>
      <c r="B23648" s="2">
        <v>45452.542754629627</v>
      </c>
      <c r="C23648" s="2">
        <v>45452.548854166664</v>
      </c>
      <c r="D23648">
        <v>1</v>
      </c>
      <c r="E23648">
        <v>1.8</v>
      </c>
      <c r="F23648">
        <v>162</v>
      </c>
      <c r="G23648">
        <v>263</v>
      </c>
      <c r="H23648">
        <v>8.5</v>
      </c>
      <c r="I23648">
        <v>2.36</v>
      </c>
      <c r="J23648" s="1" t="s">
        <v>13</v>
      </c>
      <c r="K23648" s="1" t="s">
        <v>14</v>
      </c>
      <c r="L23648" s="3">
        <v>0.54275462962962961</v>
      </c>
      <c r="M23648" s="3">
        <v>0.54885416666666664</v>
      </c>
    </row>
    <row r="23649" spans="1:13" x14ac:dyDescent="0.3">
      <c r="A23649">
        <v>25615</v>
      </c>
      <c r="B23649" s="2">
        <v>45452.574317129627</v>
      </c>
      <c r="C23649" s="2">
        <v>45452.605104166665</v>
      </c>
      <c r="D23649">
        <v>1</v>
      </c>
      <c r="E23649">
        <v>18.73</v>
      </c>
      <c r="F23649">
        <v>170</v>
      </c>
      <c r="G23649">
        <v>55</v>
      </c>
      <c r="H23649">
        <v>54</v>
      </c>
      <c r="I23649">
        <v>0</v>
      </c>
      <c r="J23649" s="1" t="s">
        <v>17</v>
      </c>
      <c r="K23649" s="1" t="s">
        <v>14</v>
      </c>
      <c r="L23649" s="3">
        <v>0.57431712962962966</v>
      </c>
      <c r="M23649" s="3">
        <v>0.60510416666666667</v>
      </c>
    </row>
    <row r="23650" spans="1:13" x14ac:dyDescent="0.3">
      <c r="A23650">
        <v>25616</v>
      </c>
      <c r="B23650" s="2">
        <v>45452.564444444448</v>
      </c>
      <c r="C23650" s="2">
        <v>45452.573854166665</v>
      </c>
      <c r="D23650">
        <v>1</v>
      </c>
      <c r="E23650">
        <v>2.35</v>
      </c>
      <c r="F23650">
        <v>140</v>
      </c>
      <c r="G23650">
        <v>238</v>
      </c>
      <c r="H23650">
        <v>11.5</v>
      </c>
      <c r="I23650">
        <v>0</v>
      </c>
      <c r="J23650" s="1" t="s">
        <v>15</v>
      </c>
      <c r="K23650" s="1" t="s">
        <v>16</v>
      </c>
      <c r="L23650" s="3">
        <v>0.56444444444444442</v>
      </c>
      <c r="M23650" s="3">
        <v>0.57385416666666667</v>
      </c>
    </row>
    <row r="23651" spans="1:13" x14ac:dyDescent="0.3">
      <c r="A23651">
        <v>25617</v>
      </c>
      <c r="B23651" s="2">
        <v>45452.581226851849</v>
      </c>
      <c r="C23651" s="2">
        <v>45452.586793981478</v>
      </c>
      <c r="D23651">
        <v>2</v>
      </c>
      <c r="E23651">
        <v>1.83</v>
      </c>
      <c r="F23651">
        <v>68</v>
      </c>
      <c r="G23651">
        <v>143</v>
      </c>
      <c r="H23651">
        <v>8.5</v>
      </c>
      <c r="I23651">
        <v>1</v>
      </c>
      <c r="J23651" s="1" t="s">
        <v>13</v>
      </c>
      <c r="K23651" s="1" t="s">
        <v>14</v>
      </c>
      <c r="L23651" s="3">
        <v>0.58122685185185186</v>
      </c>
      <c r="M23651" s="3">
        <v>0.58679398148148143</v>
      </c>
    </row>
    <row r="23652" spans="1:13" x14ac:dyDescent="0.3">
      <c r="A23652">
        <v>25618</v>
      </c>
      <c r="B23652" s="2">
        <v>45452.55269675926</v>
      </c>
      <c r="C23652" s="2">
        <v>45452.558553240742</v>
      </c>
      <c r="D23652">
        <v>3</v>
      </c>
      <c r="E23652">
        <v>1.59</v>
      </c>
      <c r="F23652">
        <v>236</v>
      </c>
      <c r="G23652">
        <v>237</v>
      </c>
      <c r="H23652">
        <v>8</v>
      </c>
      <c r="I23652">
        <v>2.82</v>
      </c>
      <c r="J23652" s="1" t="s">
        <v>17</v>
      </c>
      <c r="K23652" s="1" t="s">
        <v>14</v>
      </c>
      <c r="L23652" s="3">
        <v>0.55269675925925921</v>
      </c>
      <c r="M23652" s="3">
        <v>0.55855324074074075</v>
      </c>
    </row>
    <row r="23653" spans="1:13" x14ac:dyDescent="0.3">
      <c r="A23653">
        <v>25619</v>
      </c>
      <c r="B23653" s="2">
        <v>45452.568796296298</v>
      </c>
      <c r="C23653" s="2">
        <v>45452.577407407407</v>
      </c>
      <c r="D23653">
        <v>2</v>
      </c>
      <c r="E23653">
        <v>1.5</v>
      </c>
      <c r="F23653">
        <v>263</v>
      </c>
      <c r="G23653">
        <v>75</v>
      </c>
      <c r="H23653">
        <v>9.5</v>
      </c>
      <c r="I23653">
        <v>0</v>
      </c>
      <c r="J23653" s="1" t="s">
        <v>13</v>
      </c>
      <c r="K23653" s="1" t="s">
        <v>16</v>
      </c>
      <c r="L23653" s="3">
        <v>0.56879629629629624</v>
      </c>
      <c r="M23653" s="3">
        <v>0.57740740740740737</v>
      </c>
    </row>
    <row r="23654" spans="1:13" x14ac:dyDescent="0.3">
      <c r="A23654">
        <v>25620</v>
      </c>
      <c r="B23654" s="2">
        <v>45452.563055555554</v>
      </c>
      <c r="C23654" s="2">
        <v>45452.568564814814</v>
      </c>
      <c r="D23654">
        <v>1</v>
      </c>
      <c r="E23654">
        <v>1.5</v>
      </c>
      <c r="F23654">
        <v>263</v>
      </c>
      <c r="G23654">
        <v>237</v>
      </c>
      <c r="H23654">
        <v>7.5</v>
      </c>
      <c r="I23654">
        <v>2.7</v>
      </c>
      <c r="J23654" s="1" t="s">
        <v>13</v>
      </c>
      <c r="K23654" s="1" t="s">
        <v>14</v>
      </c>
      <c r="L23654" s="3">
        <v>0.56305555555555553</v>
      </c>
      <c r="M23654" s="3">
        <v>0.5685648148148148</v>
      </c>
    </row>
    <row r="23655" spans="1:13" x14ac:dyDescent="0.3">
      <c r="A23655">
        <v>25621</v>
      </c>
      <c r="B23655" s="2">
        <v>45452.563958333332</v>
      </c>
      <c r="C23655" s="2">
        <v>45452.568009259259</v>
      </c>
      <c r="D23655">
        <v>1</v>
      </c>
      <c r="E23655">
        <v>1.1000000000000001</v>
      </c>
      <c r="F23655">
        <v>238</v>
      </c>
      <c r="G23655">
        <v>151</v>
      </c>
      <c r="H23655">
        <v>6.5</v>
      </c>
      <c r="I23655">
        <v>1.95</v>
      </c>
      <c r="J23655" s="1" t="s">
        <v>13</v>
      </c>
      <c r="K23655" s="1" t="s">
        <v>14</v>
      </c>
      <c r="L23655" s="3">
        <v>0.56395833333333334</v>
      </c>
      <c r="M23655" s="3">
        <v>0.56800925925925927</v>
      </c>
    </row>
    <row r="23656" spans="1:13" x14ac:dyDescent="0.3">
      <c r="A23656">
        <v>25622</v>
      </c>
      <c r="B23656" s="2">
        <v>45452.553368055553</v>
      </c>
      <c r="C23656" s="2">
        <v>45452.574050925927</v>
      </c>
      <c r="D23656">
        <v>1</v>
      </c>
      <c r="E23656">
        <v>1.5</v>
      </c>
      <c r="F23656">
        <v>79</v>
      </c>
      <c r="G23656">
        <v>79</v>
      </c>
      <c r="H23656">
        <v>18</v>
      </c>
      <c r="I23656">
        <v>0</v>
      </c>
      <c r="J23656" s="1" t="s">
        <v>18</v>
      </c>
      <c r="K23656" s="1" t="s">
        <v>16</v>
      </c>
      <c r="L23656" s="3">
        <v>0.55336805555555557</v>
      </c>
      <c r="M23656" s="3">
        <v>0.57405092592592588</v>
      </c>
    </row>
    <row r="23657" spans="1:13" x14ac:dyDescent="0.3">
      <c r="A23657">
        <v>25623</v>
      </c>
      <c r="B23657" s="2">
        <v>45452.556701388887</v>
      </c>
      <c r="C23657" s="2">
        <v>45452.561666666668</v>
      </c>
      <c r="D23657">
        <v>1</v>
      </c>
      <c r="E23657">
        <v>1.44</v>
      </c>
      <c r="F23657">
        <v>238</v>
      </c>
      <c r="G23657">
        <v>166</v>
      </c>
      <c r="H23657">
        <v>7.5</v>
      </c>
      <c r="I23657">
        <v>1.66</v>
      </c>
      <c r="J23657" s="1" t="s">
        <v>13</v>
      </c>
      <c r="K23657" s="1" t="s">
        <v>14</v>
      </c>
      <c r="L23657" s="3">
        <v>0.55670138888888887</v>
      </c>
      <c r="M23657" s="3">
        <v>0.56166666666666665</v>
      </c>
    </row>
    <row r="23658" spans="1:13" x14ac:dyDescent="0.3">
      <c r="A23658">
        <v>25624</v>
      </c>
      <c r="B23658" s="2">
        <v>45452.566122685188</v>
      </c>
      <c r="C23658" s="2">
        <v>45452.576493055552</v>
      </c>
      <c r="D23658">
        <v>1</v>
      </c>
      <c r="E23658">
        <v>5.21</v>
      </c>
      <c r="F23658">
        <v>24</v>
      </c>
      <c r="G23658">
        <v>246</v>
      </c>
      <c r="H23658">
        <v>17.5</v>
      </c>
      <c r="I23658">
        <v>4.16</v>
      </c>
      <c r="J23658" s="1" t="s">
        <v>17</v>
      </c>
      <c r="K23658" s="1" t="s">
        <v>14</v>
      </c>
      <c r="L23658" s="3">
        <v>0.56612268518518516</v>
      </c>
      <c r="M23658" s="3">
        <v>0.57649305555555552</v>
      </c>
    </row>
    <row r="23659" spans="1:13" x14ac:dyDescent="0.3">
      <c r="A23659">
        <v>25625</v>
      </c>
      <c r="B23659" s="2">
        <v>45452.579560185186</v>
      </c>
      <c r="C23659" s="2">
        <v>45452.595567129632</v>
      </c>
      <c r="D23659">
        <v>1</v>
      </c>
      <c r="E23659">
        <v>8.65</v>
      </c>
      <c r="F23659">
        <v>244</v>
      </c>
      <c r="G23659">
        <v>129</v>
      </c>
      <c r="H23659">
        <v>27.5</v>
      </c>
      <c r="I23659">
        <v>0</v>
      </c>
      <c r="J23659" s="1" t="s">
        <v>13</v>
      </c>
      <c r="K23659" s="1" t="s">
        <v>16</v>
      </c>
      <c r="L23659" s="3">
        <v>0.57956018518518515</v>
      </c>
      <c r="M23659" s="3">
        <v>0.59556712962962965</v>
      </c>
    </row>
    <row r="23660" spans="1:13" x14ac:dyDescent="0.3">
      <c r="A23660">
        <v>25626</v>
      </c>
      <c r="B23660" s="2">
        <v>45452.571168981478</v>
      </c>
      <c r="C23660" s="2">
        <v>45452.57613425926</v>
      </c>
      <c r="D23660">
        <v>1</v>
      </c>
      <c r="E23660">
        <v>2.08</v>
      </c>
      <c r="F23660">
        <v>151</v>
      </c>
      <c r="G23660">
        <v>142</v>
      </c>
      <c r="H23660">
        <v>8</v>
      </c>
      <c r="I23660">
        <v>0</v>
      </c>
      <c r="J23660" s="1" t="s">
        <v>13</v>
      </c>
      <c r="K23660" s="1" t="s">
        <v>16</v>
      </c>
      <c r="L23660" s="3">
        <v>0.57116898148148143</v>
      </c>
      <c r="M23660" s="3">
        <v>0.57613425925925921</v>
      </c>
    </row>
    <row r="23661" spans="1:13" x14ac:dyDescent="0.3">
      <c r="A23661">
        <v>25627</v>
      </c>
      <c r="B23661" s="2">
        <v>45452.579155092593</v>
      </c>
      <c r="C23661" s="2">
        <v>45452.592789351853</v>
      </c>
      <c r="D23661">
        <v>1</v>
      </c>
      <c r="E23661">
        <v>3.73</v>
      </c>
      <c r="F23661">
        <v>143</v>
      </c>
      <c r="G23661">
        <v>107</v>
      </c>
      <c r="H23661">
        <v>15.5</v>
      </c>
      <c r="I23661">
        <v>5.64</v>
      </c>
      <c r="J23661" s="1" t="s">
        <v>13</v>
      </c>
      <c r="K23661" s="1" t="s">
        <v>14</v>
      </c>
      <c r="L23661" s="3">
        <v>0.57915509259259257</v>
      </c>
      <c r="M23661" s="3">
        <v>0.59278935185185189</v>
      </c>
    </row>
    <row r="23662" spans="1:13" x14ac:dyDescent="0.3">
      <c r="A23662">
        <v>25628</v>
      </c>
      <c r="B23662" s="2">
        <v>45452.574930555558</v>
      </c>
      <c r="C23662" s="2">
        <v>45452.579432870371</v>
      </c>
      <c r="D23662">
        <v>1</v>
      </c>
      <c r="E23662">
        <v>1.3</v>
      </c>
      <c r="F23662">
        <v>79</v>
      </c>
      <c r="G23662">
        <v>170</v>
      </c>
      <c r="H23662">
        <v>7</v>
      </c>
      <c r="I23662">
        <v>0</v>
      </c>
      <c r="J23662" s="1" t="s">
        <v>15</v>
      </c>
      <c r="K23662" s="1" t="s">
        <v>16</v>
      </c>
      <c r="L23662" s="3">
        <v>0.5749305555555555</v>
      </c>
      <c r="M23662" s="3">
        <v>0.57943287037037039</v>
      </c>
    </row>
    <row r="23663" spans="1:13" x14ac:dyDescent="0.3">
      <c r="A23663">
        <v>25629</v>
      </c>
      <c r="B23663" s="2">
        <v>45452.546111111114</v>
      </c>
      <c r="C23663" s="2">
        <v>45452.559282407405</v>
      </c>
      <c r="D23663">
        <v>1</v>
      </c>
      <c r="E23663">
        <v>8.1</v>
      </c>
      <c r="F23663">
        <v>230</v>
      </c>
      <c r="G23663">
        <v>244</v>
      </c>
      <c r="H23663">
        <v>26</v>
      </c>
      <c r="I23663">
        <v>5.85</v>
      </c>
      <c r="J23663" s="1" t="s">
        <v>13</v>
      </c>
      <c r="K23663" s="1" t="s">
        <v>14</v>
      </c>
      <c r="L23663" s="3">
        <v>0.5461111111111111</v>
      </c>
      <c r="M23663" s="3">
        <v>0.55928240740740742</v>
      </c>
    </row>
    <row r="23664" spans="1:13" x14ac:dyDescent="0.3">
      <c r="A23664">
        <v>25630</v>
      </c>
      <c r="B23664" s="2">
        <v>45452.564166666663</v>
      </c>
      <c r="C23664" s="2">
        <v>45452.5703587963</v>
      </c>
      <c r="D23664">
        <v>1</v>
      </c>
      <c r="E23664">
        <v>1.1200000000000001</v>
      </c>
      <c r="F23664">
        <v>90</v>
      </c>
      <c r="G23664">
        <v>137</v>
      </c>
      <c r="H23664">
        <v>7.5</v>
      </c>
      <c r="I23664">
        <v>1.8</v>
      </c>
      <c r="J23664" s="1" t="s">
        <v>13</v>
      </c>
      <c r="K23664" s="1" t="s">
        <v>14</v>
      </c>
      <c r="L23664" s="3">
        <v>0.56416666666666671</v>
      </c>
      <c r="M23664" s="3">
        <v>0.57035879629629627</v>
      </c>
    </row>
    <row r="23665" spans="1:13" x14ac:dyDescent="0.3">
      <c r="A23665">
        <v>25631</v>
      </c>
      <c r="B23665" s="2">
        <v>45452.583321759259</v>
      </c>
      <c r="C23665" s="2">
        <v>45452.591203703705</v>
      </c>
      <c r="D23665">
        <v>1</v>
      </c>
      <c r="E23665">
        <v>1.7</v>
      </c>
      <c r="F23665">
        <v>140</v>
      </c>
      <c r="G23665">
        <v>162</v>
      </c>
      <c r="H23665">
        <v>9.5</v>
      </c>
      <c r="I23665">
        <v>2.56</v>
      </c>
      <c r="J23665" s="1" t="s">
        <v>15</v>
      </c>
      <c r="K23665" s="1" t="s">
        <v>14</v>
      </c>
      <c r="L23665" s="3">
        <v>0.58332175925925922</v>
      </c>
      <c r="M23665" s="3">
        <v>0.59120370370370368</v>
      </c>
    </row>
    <row r="23666" spans="1:13" x14ac:dyDescent="0.3">
      <c r="A23666">
        <v>25632</v>
      </c>
      <c r="B23666" s="2">
        <v>45452.547893518517</v>
      </c>
      <c r="C23666" s="2">
        <v>45452.574270833335</v>
      </c>
      <c r="D23666">
        <v>1</v>
      </c>
      <c r="E23666">
        <v>18.600000000000001</v>
      </c>
      <c r="F23666">
        <v>132</v>
      </c>
      <c r="G23666">
        <v>49</v>
      </c>
      <c r="H23666">
        <v>52.5</v>
      </c>
      <c r="I23666">
        <v>0</v>
      </c>
      <c r="J23666" s="1" t="s">
        <v>15</v>
      </c>
      <c r="K23666" s="1" t="s">
        <v>20</v>
      </c>
      <c r="L23666" s="3">
        <v>0.54789351851851853</v>
      </c>
      <c r="M23666" s="3">
        <v>0.57427083333333329</v>
      </c>
    </row>
    <row r="23667" spans="1:13" x14ac:dyDescent="0.3">
      <c r="A23667">
        <v>25633</v>
      </c>
      <c r="B23667" s="2">
        <v>45452.543622685182</v>
      </c>
      <c r="C23667" s="2">
        <v>45452.556203703702</v>
      </c>
      <c r="D23667">
        <v>1</v>
      </c>
      <c r="E23667">
        <v>2.06</v>
      </c>
      <c r="F23667">
        <v>236</v>
      </c>
      <c r="G23667">
        <v>140</v>
      </c>
      <c r="H23667">
        <v>13.5</v>
      </c>
      <c r="I23667">
        <v>0</v>
      </c>
      <c r="J23667" s="1" t="s">
        <v>13</v>
      </c>
      <c r="K23667" s="1" t="s">
        <v>16</v>
      </c>
      <c r="L23667" s="3">
        <v>0.54362268518518519</v>
      </c>
      <c r="M23667" s="3">
        <v>0.55620370370370376</v>
      </c>
    </row>
    <row r="23668" spans="1:13" x14ac:dyDescent="0.3">
      <c r="A23668">
        <v>25634</v>
      </c>
      <c r="B23668" s="2">
        <v>45452.577638888892</v>
      </c>
      <c r="C23668" s="2">
        <v>45452.590960648151</v>
      </c>
      <c r="D23668">
        <v>1</v>
      </c>
      <c r="E23668">
        <v>4.18</v>
      </c>
      <c r="F23668">
        <v>238</v>
      </c>
      <c r="G23668">
        <v>140</v>
      </c>
      <c r="H23668">
        <v>16.5</v>
      </c>
      <c r="I23668">
        <v>3.96</v>
      </c>
      <c r="J23668" s="1" t="s">
        <v>18</v>
      </c>
      <c r="K23668" s="1" t="s">
        <v>14</v>
      </c>
      <c r="L23668" s="3">
        <v>0.57763888888888892</v>
      </c>
      <c r="M23668" s="3">
        <v>0.59096064814814819</v>
      </c>
    </row>
    <row r="23669" spans="1:13" x14ac:dyDescent="0.3">
      <c r="A23669">
        <v>25635</v>
      </c>
      <c r="B23669" s="2">
        <v>45452.578333333331</v>
      </c>
      <c r="C23669" s="2">
        <v>45453</v>
      </c>
      <c r="D23669">
        <v>2</v>
      </c>
      <c r="E23669">
        <v>1.1399999999999999</v>
      </c>
      <c r="F23669">
        <v>249</v>
      </c>
      <c r="G23669">
        <v>113</v>
      </c>
      <c r="H23669">
        <v>7</v>
      </c>
      <c r="I23669">
        <v>2.06</v>
      </c>
      <c r="J23669" s="1" t="s">
        <v>15</v>
      </c>
      <c r="K23669" s="1" t="s">
        <v>14</v>
      </c>
      <c r="L23669" s="3">
        <v>0.57833333333333337</v>
      </c>
      <c r="M23669" s="3">
        <v>0</v>
      </c>
    </row>
    <row r="23670" spans="1:13" x14ac:dyDescent="0.3">
      <c r="A23670">
        <v>25636</v>
      </c>
      <c r="B23670" s="2">
        <v>45452.552708333336</v>
      </c>
      <c r="C23670" s="2">
        <v>45452.562291666669</v>
      </c>
      <c r="D23670">
        <v>1</v>
      </c>
      <c r="E23670">
        <v>3.3</v>
      </c>
      <c r="F23670">
        <v>137</v>
      </c>
      <c r="G23670">
        <v>237</v>
      </c>
      <c r="H23670">
        <v>12.5</v>
      </c>
      <c r="I23670">
        <v>3.16</v>
      </c>
      <c r="J23670" s="1" t="s">
        <v>13</v>
      </c>
      <c r="K23670" s="1" t="s">
        <v>14</v>
      </c>
      <c r="L23670" s="3">
        <v>0.55270833333333336</v>
      </c>
      <c r="M23670" s="3">
        <v>0.56229166666666663</v>
      </c>
    </row>
    <row r="23671" spans="1:13" x14ac:dyDescent="0.3">
      <c r="A23671">
        <v>25637</v>
      </c>
      <c r="B23671" s="2">
        <v>45452.55804398148</v>
      </c>
      <c r="C23671" s="2">
        <v>45452.569340277776</v>
      </c>
      <c r="D23671">
        <v>1</v>
      </c>
      <c r="E23671">
        <v>3.03</v>
      </c>
      <c r="F23671">
        <v>143</v>
      </c>
      <c r="G23671">
        <v>75</v>
      </c>
      <c r="H23671">
        <v>13</v>
      </c>
      <c r="I23671">
        <v>0</v>
      </c>
      <c r="J23671" s="1" t="s">
        <v>15</v>
      </c>
      <c r="K23671" s="1" t="s">
        <v>16</v>
      </c>
      <c r="L23671" s="3">
        <v>0.55804398148148149</v>
      </c>
      <c r="M23671" s="3">
        <v>0.56934027777777774</v>
      </c>
    </row>
    <row r="23672" spans="1:13" x14ac:dyDescent="0.3">
      <c r="A23672">
        <v>25638</v>
      </c>
      <c r="B23672" s="2">
        <v>45452.563472222224</v>
      </c>
      <c r="C23672" s="2">
        <v>45452.570138888892</v>
      </c>
      <c r="D23672">
        <v>1</v>
      </c>
      <c r="E23672">
        <v>2.09</v>
      </c>
      <c r="F23672">
        <v>236</v>
      </c>
      <c r="G23672">
        <v>170</v>
      </c>
      <c r="H23672">
        <v>9.5</v>
      </c>
      <c r="I23672">
        <v>0</v>
      </c>
      <c r="J23672" s="1" t="s">
        <v>19</v>
      </c>
      <c r="K23672" s="1" t="s">
        <v>16</v>
      </c>
      <c r="L23672" s="3">
        <v>0.56347222222222226</v>
      </c>
      <c r="M23672" s="3">
        <v>0.57013888888888886</v>
      </c>
    </row>
    <row r="23673" spans="1:13" x14ac:dyDescent="0.3">
      <c r="A23673">
        <v>25639</v>
      </c>
      <c r="B23673" s="2">
        <v>45452.584467592591</v>
      </c>
      <c r="C23673" s="2">
        <v>45452.591319444444</v>
      </c>
      <c r="D23673">
        <v>1</v>
      </c>
      <c r="E23673">
        <v>1.58</v>
      </c>
      <c r="F23673">
        <v>74</v>
      </c>
      <c r="G23673">
        <v>152</v>
      </c>
      <c r="H23673">
        <v>8.5</v>
      </c>
      <c r="I23673">
        <v>0</v>
      </c>
      <c r="J23673" s="1" t="s">
        <v>13</v>
      </c>
      <c r="K23673" s="1" t="s">
        <v>16</v>
      </c>
      <c r="L23673" s="3">
        <v>0.58446759259259262</v>
      </c>
      <c r="M23673" s="3">
        <v>0.5913194444444444</v>
      </c>
    </row>
    <row r="23674" spans="1:13" x14ac:dyDescent="0.3">
      <c r="A23674">
        <v>25640</v>
      </c>
      <c r="B23674" s="2">
        <v>45452.566793981481</v>
      </c>
      <c r="C23674" s="2">
        <v>45452.576793981483</v>
      </c>
      <c r="D23674">
        <v>2</v>
      </c>
      <c r="E23674">
        <v>2.37</v>
      </c>
      <c r="F23674">
        <v>143</v>
      </c>
      <c r="G23674">
        <v>140</v>
      </c>
      <c r="H23674">
        <v>11.5</v>
      </c>
      <c r="I23674">
        <v>3.7</v>
      </c>
      <c r="J23674" s="1" t="s">
        <v>13</v>
      </c>
      <c r="K23674" s="1" t="s">
        <v>14</v>
      </c>
      <c r="L23674" s="3">
        <v>0.56679398148148152</v>
      </c>
      <c r="M23674" s="3">
        <v>0.57679398148148153</v>
      </c>
    </row>
    <row r="23675" spans="1:13" x14ac:dyDescent="0.3">
      <c r="A23675">
        <v>25641</v>
      </c>
      <c r="B23675" s="2">
        <v>45452.556747685187</v>
      </c>
      <c r="C23675" s="2">
        <v>45452.564062500001</v>
      </c>
      <c r="D23675">
        <v>1</v>
      </c>
      <c r="E23675">
        <v>1.6</v>
      </c>
      <c r="F23675">
        <v>239</v>
      </c>
      <c r="G23675">
        <v>236</v>
      </c>
      <c r="H23675">
        <v>9</v>
      </c>
      <c r="I23675">
        <v>0</v>
      </c>
      <c r="J23675" s="1" t="s">
        <v>19</v>
      </c>
      <c r="K23675" s="1" t="s">
        <v>16</v>
      </c>
      <c r="L23675" s="3">
        <v>0.55674768518518514</v>
      </c>
      <c r="M23675" s="3">
        <v>0.56406250000000002</v>
      </c>
    </row>
    <row r="23676" spans="1:13" x14ac:dyDescent="0.3">
      <c r="A23676">
        <v>25642</v>
      </c>
      <c r="B23676" s="2">
        <v>45452.580763888887</v>
      </c>
      <c r="C23676" s="2">
        <v>45452.587152777778</v>
      </c>
      <c r="D23676">
        <v>1</v>
      </c>
      <c r="E23676">
        <v>1.4</v>
      </c>
      <c r="F23676">
        <v>162</v>
      </c>
      <c r="G23676">
        <v>234</v>
      </c>
      <c r="H23676">
        <v>8</v>
      </c>
      <c r="I23676">
        <v>1.7</v>
      </c>
      <c r="J23676" s="1" t="s">
        <v>13</v>
      </c>
      <c r="K23676" s="1" t="s">
        <v>14</v>
      </c>
      <c r="L23676" s="3">
        <v>0.58076388888888886</v>
      </c>
      <c r="M23676" s="3">
        <v>0.58715277777777775</v>
      </c>
    </row>
    <row r="23677" spans="1:13" x14ac:dyDescent="0.3">
      <c r="A23677">
        <v>25643</v>
      </c>
      <c r="B23677" s="2">
        <v>45452.572129629632</v>
      </c>
      <c r="C23677" s="2">
        <v>45452.577384259261</v>
      </c>
      <c r="D23677">
        <v>2</v>
      </c>
      <c r="E23677">
        <v>2.0299999999999998</v>
      </c>
      <c r="F23677">
        <v>236</v>
      </c>
      <c r="G23677">
        <v>74</v>
      </c>
      <c r="H23677">
        <v>8.5</v>
      </c>
      <c r="I23677">
        <v>2.36</v>
      </c>
      <c r="J23677" s="1" t="s">
        <v>13</v>
      </c>
      <c r="K23677" s="1" t="s">
        <v>14</v>
      </c>
      <c r="L23677" s="3">
        <v>0.57212962962962965</v>
      </c>
      <c r="M23677" s="3">
        <v>0.57738425925925929</v>
      </c>
    </row>
    <row r="23678" spans="1:13" x14ac:dyDescent="0.3">
      <c r="A23678">
        <v>25644</v>
      </c>
      <c r="B23678" s="2">
        <v>45452.578506944446</v>
      </c>
      <c r="C23678" s="2">
        <v>45452.583495370367</v>
      </c>
      <c r="D23678">
        <v>1</v>
      </c>
      <c r="E23678">
        <v>1.64</v>
      </c>
      <c r="F23678">
        <v>239</v>
      </c>
      <c r="G23678">
        <v>24</v>
      </c>
      <c r="H23678">
        <v>7</v>
      </c>
      <c r="I23678">
        <v>0</v>
      </c>
      <c r="J23678" s="1" t="s">
        <v>15</v>
      </c>
      <c r="K23678" s="1" t="s">
        <v>16</v>
      </c>
      <c r="L23678" s="3">
        <v>0.57850694444444439</v>
      </c>
      <c r="M23678" s="3">
        <v>0.58349537037037036</v>
      </c>
    </row>
    <row r="23679" spans="1:13" x14ac:dyDescent="0.3">
      <c r="A23679">
        <v>25645</v>
      </c>
      <c r="B23679" s="2">
        <v>45452.570381944446</v>
      </c>
      <c r="C23679" s="2">
        <v>45452.575185185182</v>
      </c>
      <c r="D23679">
        <v>1</v>
      </c>
      <c r="E23679">
        <v>2</v>
      </c>
      <c r="F23679">
        <v>90</v>
      </c>
      <c r="G23679">
        <v>163</v>
      </c>
      <c r="H23679">
        <v>8</v>
      </c>
      <c r="I23679">
        <v>2.2599999999999998</v>
      </c>
      <c r="J23679" s="1" t="s">
        <v>13</v>
      </c>
      <c r="K23679" s="1" t="s">
        <v>14</v>
      </c>
      <c r="L23679" s="3">
        <v>0.57038194444444446</v>
      </c>
      <c r="M23679" s="3">
        <v>0.57518518518518513</v>
      </c>
    </row>
    <row r="23680" spans="1:13" x14ac:dyDescent="0.3">
      <c r="A23680">
        <v>25646</v>
      </c>
      <c r="B23680" s="2">
        <v>45452.55369212963</v>
      </c>
      <c r="C23680" s="2">
        <v>45452.560162037036</v>
      </c>
      <c r="D23680">
        <v>2</v>
      </c>
      <c r="E23680">
        <v>1.85</v>
      </c>
      <c r="F23680">
        <v>263</v>
      </c>
      <c r="G23680">
        <v>238</v>
      </c>
      <c r="H23680">
        <v>9</v>
      </c>
      <c r="I23680">
        <v>1</v>
      </c>
      <c r="J23680" s="1" t="s">
        <v>19</v>
      </c>
      <c r="K23680" s="1" t="s">
        <v>14</v>
      </c>
      <c r="L23680" s="3">
        <v>0.55369212962962966</v>
      </c>
      <c r="M23680" s="3">
        <v>0.56016203703703704</v>
      </c>
    </row>
    <row r="23681" spans="1:13" x14ac:dyDescent="0.3">
      <c r="A23681">
        <v>25647</v>
      </c>
      <c r="B23681" s="2">
        <v>45452.5702662037</v>
      </c>
      <c r="C23681" s="2">
        <v>45452.58326388889</v>
      </c>
      <c r="D23681">
        <v>2</v>
      </c>
      <c r="E23681">
        <v>3.77</v>
      </c>
      <c r="F23681">
        <v>41</v>
      </c>
      <c r="G23681">
        <v>48</v>
      </c>
      <c r="H23681">
        <v>15.5</v>
      </c>
      <c r="I23681">
        <v>0</v>
      </c>
      <c r="J23681" s="1" t="s">
        <v>13</v>
      </c>
      <c r="K23681" s="1" t="s">
        <v>14</v>
      </c>
      <c r="L23681" s="3">
        <v>0.57026620370370373</v>
      </c>
      <c r="M23681" s="3">
        <v>0.58326388888888892</v>
      </c>
    </row>
    <row r="23682" spans="1:13" x14ac:dyDescent="0.3">
      <c r="A23682">
        <v>25648</v>
      </c>
      <c r="B23682" s="2">
        <v>45452.552083333336</v>
      </c>
      <c r="C23682" s="2">
        <v>45452.559965277775</v>
      </c>
      <c r="D23682">
        <v>1</v>
      </c>
      <c r="E23682">
        <v>2.75</v>
      </c>
      <c r="F23682">
        <v>237</v>
      </c>
      <c r="G23682">
        <v>74</v>
      </c>
      <c r="H23682">
        <v>11</v>
      </c>
      <c r="I23682">
        <v>2.86</v>
      </c>
      <c r="J23682" s="1" t="s">
        <v>19</v>
      </c>
      <c r="K23682" s="1" t="s">
        <v>14</v>
      </c>
      <c r="L23682" s="3">
        <v>0.55208333333333337</v>
      </c>
      <c r="M23682" s="3">
        <v>0.55996527777777783</v>
      </c>
    </row>
    <row r="23683" spans="1:13" x14ac:dyDescent="0.3">
      <c r="A23683">
        <v>25649</v>
      </c>
      <c r="B23683" s="2">
        <v>45452.565960648149</v>
      </c>
      <c r="C23683" s="2">
        <v>45452.573460648149</v>
      </c>
      <c r="D23683">
        <v>1</v>
      </c>
      <c r="E23683">
        <v>2.0499999999999998</v>
      </c>
      <c r="F23683">
        <v>163</v>
      </c>
      <c r="G23683">
        <v>170</v>
      </c>
      <c r="H23683">
        <v>9.5</v>
      </c>
      <c r="I23683">
        <v>2</v>
      </c>
      <c r="J23683" s="1" t="s">
        <v>13</v>
      </c>
      <c r="K23683" s="1" t="s">
        <v>14</v>
      </c>
      <c r="L23683" s="3">
        <v>0.56596064814814817</v>
      </c>
      <c r="M23683" s="3">
        <v>0.57346064814814812</v>
      </c>
    </row>
    <row r="23684" spans="1:13" x14ac:dyDescent="0.3">
      <c r="A23684">
        <v>25650</v>
      </c>
      <c r="B23684" s="2">
        <v>45452.578229166669</v>
      </c>
      <c r="C23684" s="2">
        <v>45452.585127314815</v>
      </c>
      <c r="D23684">
        <v>1</v>
      </c>
      <c r="E23684">
        <v>1.69</v>
      </c>
      <c r="F23684">
        <v>170</v>
      </c>
      <c r="G23684">
        <v>90</v>
      </c>
      <c r="H23684">
        <v>8.5</v>
      </c>
      <c r="I23684">
        <v>0</v>
      </c>
      <c r="J23684" s="1" t="s">
        <v>17</v>
      </c>
      <c r="K23684" s="1" t="s">
        <v>16</v>
      </c>
      <c r="L23684" s="3">
        <v>0.57822916666666668</v>
      </c>
      <c r="M23684" s="3">
        <v>0.58512731481481484</v>
      </c>
    </row>
    <row r="23685" spans="1:13" x14ac:dyDescent="0.3">
      <c r="A23685">
        <v>25651</v>
      </c>
      <c r="B23685" s="2">
        <v>45452.551608796297</v>
      </c>
      <c r="C23685" s="2">
        <v>45452.556423611109</v>
      </c>
      <c r="D23685">
        <v>1</v>
      </c>
      <c r="E23685">
        <v>1.5</v>
      </c>
      <c r="F23685">
        <v>262</v>
      </c>
      <c r="G23685">
        <v>229</v>
      </c>
      <c r="H23685">
        <v>7.5</v>
      </c>
      <c r="I23685">
        <v>2.7</v>
      </c>
      <c r="J23685" s="1" t="s">
        <v>18</v>
      </c>
      <c r="K23685" s="1" t="s">
        <v>14</v>
      </c>
      <c r="L23685" s="3">
        <v>0.55160879629629633</v>
      </c>
      <c r="M23685" s="3">
        <v>0.55642361111111116</v>
      </c>
    </row>
    <row r="23686" spans="1:13" x14ac:dyDescent="0.3">
      <c r="A23686">
        <v>25652</v>
      </c>
      <c r="B23686" s="2">
        <v>45452.565937500003</v>
      </c>
      <c r="C23686" s="2">
        <v>45452.58425925926</v>
      </c>
      <c r="D23686">
        <v>1</v>
      </c>
      <c r="E23686">
        <v>8.1999999999999993</v>
      </c>
      <c r="F23686">
        <v>233</v>
      </c>
      <c r="G23686">
        <v>17</v>
      </c>
      <c r="H23686">
        <v>26.5</v>
      </c>
      <c r="I23686">
        <v>5.95</v>
      </c>
      <c r="J23686" s="1" t="s">
        <v>13</v>
      </c>
      <c r="K23686" s="1" t="s">
        <v>14</v>
      </c>
      <c r="L23686" s="3">
        <v>0.56593749999999998</v>
      </c>
      <c r="M23686" s="3">
        <v>0.58425925925925926</v>
      </c>
    </row>
    <row r="23687" spans="1:13" x14ac:dyDescent="0.3">
      <c r="A23687">
        <v>25653</v>
      </c>
      <c r="B23687" s="2">
        <v>45452.546412037038</v>
      </c>
      <c r="C23687" s="2">
        <v>45452.550775462965</v>
      </c>
      <c r="D23687">
        <v>1</v>
      </c>
      <c r="E23687">
        <v>2.16</v>
      </c>
      <c r="F23687">
        <v>161</v>
      </c>
      <c r="G23687">
        <v>249</v>
      </c>
      <c r="H23687">
        <v>8</v>
      </c>
      <c r="I23687">
        <v>2.2599999999999998</v>
      </c>
      <c r="J23687" s="1" t="s">
        <v>17</v>
      </c>
      <c r="K23687" s="1" t="s">
        <v>14</v>
      </c>
      <c r="L23687" s="3">
        <v>0.546412037037037</v>
      </c>
      <c r="M23687" s="3">
        <v>0.55077546296296298</v>
      </c>
    </row>
    <row r="23688" spans="1:13" x14ac:dyDescent="0.3">
      <c r="A23688">
        <v>25654</v>
      </c>
      <c r="B23688" s="2">
        <v>45452.560347222221</v>
      </c>
      <c r="C23688" s="2">
        <v>45452.564340277779</v>
      </c>
      <c r="D23688">
        <v>1</v>
      </c>
      <c r="E23688">
        <v>1.53</v>
      </c>
      <c r="F23688">
        <v>48</v>
      </c>
      <c r="G23688">
        <v>237</v>
      </c>
      <c r="H23688">
        <v>6.5</v>
      </c>
      <c r="I23688">
        <v>1</v>
      </c>
      <c r="J23688" s="1" t="s">
        <v>15</v>
      </c>
      <c r="K23688" s="1" t="s">
        <v>14</v>
      </c>
      <c r="L23688" s="3">
        <v>0.56034722222222222</v>
      </c>
      <c r="M23688" s="3">
        <v>0.56434027777777773</v>
      </c>
    </row>
    <row r="23689" spans="1:13" x14ac:dyDescent="0.3">
      <c r="A23689">
        <v>25655</v>
      </c>
      <c r="B23689" s="2">
        <v>45452.556250000001</v>
      </c>
      <c r="C23689" s="2">
        <v>45452.569837962961</v>
      </c>
      <c r="D23689">
        <v>1</v>
      </c>
      <c r="E23689">
        <v>7.6</v>
      </c>
      <c r="F23689">
        <v>43</v>
      </c>
      <c r="G23689">
        <v>243</v>
      </c>
      <c r="H23689">
        <v>24.5</v>
      </c>
      <c r="I23689">
        <v>0</v>
      </c>
      <c r="J23689" s="1" t="s">
        <v>19</v>
      </c>
      <c r="K23689" s="1" t="s">
        <v>16</v>
      </c>
      <c r="L23689" s="3">
        <v>0.55625000000000002</v>
      </c>
      <c r="M23689" s="3">
        <v>0.56983796296296296</v>
      </c>
    </row>
    <row r="23690" spans="1:13" x14ac:dyDescent="0.3">
      <c r="A23690">
        <v>25656</v>
      </c>
      <c r="B23690" s="2">
        <v>45452.575555555559</v>
      </c>
      <c r="C23690" s="2">
        <v>45452.607002314813</v>
      </c>
      <c r="D23690">
        <v>1</v>
      </c>
      <c r="E23690">
        <v>6.7</v>
      </c>
      <c r="F23690">
        <v>179</v>
      </c>
      <c r="G23690">
        <v>238</v>
      </c>
      <c r="H23690">
        <v>32</v>
      </c>
      <c r="I23690">
        <v>0</v>
      </c>
      <c r="J23690" s="1" t="s">
        <v>17</v>
      </c>
      <c r="K23690" s="1" t="s">
        <v>16</v>
      </c>
      <c r="L23690" s="3">
        <v>0.5755555555555556</v>
      </c>
      <c r="M23690" s="3">
        <v>0.60700231481481481</v>
      </c>
    </row>
    <row r="23691" spans="1:13" x14ac:dyDescent="0.3">
      <c r="A23691">
        <v>25657</v>
      </c>
      <c r="B23691" s="2">
        <v>45452.567442129628</v>
      </c>
      <c r="C23691" s="2">
        <v>45452.575277777774</v>
      </c>
      <c r="D23691">
        <v>2</v>
      </c>
      <c r="E23691">
        <v>4.3</v>
      </c>
      <c r="F23691">
        <v>164</v>
      </c>
      <c r="G23691">
        <v>45</v>
      </c>
      <c r="H23691">
        <v>14.5</v>
      </c>
      <c r="I23691">
        <v>5.3</v>
      </c>
      <c r="J23691" s="1" t="s">
        <v>19</v>
      </c>
      <c r="K23691" s="1" t="s">
        <v>14</v>
      </c>
      <c r="L23691" s="3">
        <v>0.56744212962962959</v>
      </c>
      <c r="M23691" s="3">
        <v>0.57527777777777778</v>
      </c>
    </row>
    <row r="23692" spans="1:13" x14ac:dyDescent="0.3">
      <c r="A23692">
        <v>25658</v>
      </c>
      <c r="B23692" s="2">
        <v>45452.550023148149</v>
      </c>
      <c r="C23692" s="2">
        <v>45452.556770833333</v>
      </c>
      <c r="D23692">
        <v>2</v>
      </c>
      <c r="E23692">
        <v>1.64</v>
      </c>
      <c r="F23692">
        <v>107</v>
      </c>
      <c r="G23692">
        <v>229</v>
      </c>
      <c r="H23692">
        <v>8.5</v>
      </c>
      <c r="I23692">
        <v>2.36</v>
      </c>
      <c r="J23692" s="1" t="s">
        <v>13</v>
      </c>
      <c r="K23692" s="1" t="s">
        <v>14</v>
      </c>
      <c r="L23692" s="3">
        <v>0.55002314814814812</v>
      </c>
      <c r="M23692" s="3">
        <v>0.55677083333333333</v>
      </c>
    </row>
    <row r="23693" spans="1:13" x14ac:dyDescent="0.3">
      <c r="A23693">
        <v>25659</v>
      </c>
      <c r="B23693" s="2">
        <v>45452.578379629631</v>
      </c>
      <c r="C23693" s="2">
        <v>45452.583622685182</v>
      </c>
      <c r="D23693">
        <v>1</v>
      </c>
      <c r="E23693">
        <v>1.38</v>
      </c>
      <c r="F23693">
        <v>237</v>
      </c>
      <c r="G23693">
        <v>262</v>
      </c>
      <c r="H23693">
        <v>7</v>
      </c>
      <c r="I23693">
        <v>2.06</v>
      </c>
      <c r="J23693" s="1" t="s">
        <v>15</v>
      </c>
      <c r="K23693" s="1" t="s">
        <v>14</v>
      </c>
      <c r="L23693" s="3">
        <v>0.57837962962962963</v>
      </c>
      <c r="M23693" s="3">
        <v>0.58362268518518523</v>
      </c>
    </row>
    <row r="23694" spans="1:13" x14ac:dyDescent="0.3">
      <c r="A23694">
        <v>25660</v>
      </c>
      <c r="B23694" s="2">
        <v>45452.539340277777</v>
      </c>
      <c r="C23694" s="2">
        <v>45452.543113425927</v>
      </c>
      <c r="D23694">
        <v>1</v>
      </c>
      <c r="E23694">
        <v>1.89</v>
      </c>
      <c r="F23694">
        <v>237</v>
      </c>
      <c r="G23694">
        <v>170</v>
      </c>
      <c r="H23694">
        <v>7.5</v>
      </c>
      <c r="I23694">
        <v>2.16</v>
      </c>
      <c r="J23694" s="1" t="s">
        <v>19</v>
      </c>
      <c r="K23694" s="1" t="s">
        <v>14</v>
      </c>
      <c r="L23694" s="3">
        <v>0.53934027777777782</v>
      </c>
      <c r="M23694" s="3">
        <v>0.54311342592592593</v>
      </c>
    </row>
    <row r="23695" spans="1:13" x14ac:dyDescent="0.3">
      <c r="A23695">
        <v>25661</v>
      </c>
      <c r="B23695" s="2">
        <v>45452.578831018516</v>
      </c>
      <c r="C23695" s="2">
        <v>45452.585775462961</v>
      </c>
      <c r="D23695">
        <v>2</v>
      </c>
      <c r="E23695">
        <v>2.17</v>
      </c>
      <c r="F23695">
        <v>239</v>
      </c>
      <c r="G23695">
        <v>41</v>
      </c>
      <c r="H23695">
        <v>9.5</v>
      </c>
      <c r="I23695">
        <v>3.84</v>
      </c>
      <c r="J23695" s="1" t="s">
        <v>15</v>
      </c>
      <c r="K23695" s="1" t="s">
        <v>14</v>
      </c>
      <c r="L23695" s="3">
        <v>0.57883101851851848</v>
      </c>
      <c r="M23695" s="3">
        <v>0.58577546296296301</v>
      </c>
    </row>
    <row r="23696" spans="1:13" x14ac:dyDescent="0.3">
      <c r="A23696">
        <v>25662</v>
      </c>
      <c r="B23696" s="2">
        <v>45452.548217592594</v>
      </c>
      <c r="C23696" s="2">
        <v>45452.551516203705</v>
      </c>
      <c r="D23696">
        <v>1</v>
      </c>
      <c r="E23696">
        <v>1.2</v>
      </c>
      <c r="F23696">
        <v>229</v>
      </c>
      <c r="G23696">
        <v>237</v>
      </c>
      <c r="H23696">
        <v>5.5</v>
      </c>
      <c r="I23696">
        <v>2.2000000000000002</v>
      </c>
      <c r="J23696" s="1" t="s">
        <v>13</v>
      </c>
      <c r="K23696" s="1" t="s">
        <v>14</v>
      </c>
      <c r="L23696" s="3">
        <v>0.54821759259259262</v>
      </c>
      <c r="M23696" s="3">
        <v>0.55151620370370369</v>
      </c>
    </row>
    <row r="23697" spans="1:13" x14ac:dyDescent="0.3">
      <c r="A23697">
        <v>25663</v>
      </c>
      <c r="B23697" s="2">
        <v>45452.551793981482</v>
      </c>
      <c r="C23697" s="2">
        <v>45452.559432870374</v>
      </c>
      <c r="D23697">
        <v>1</v>
      </c>
      <c r="E23697">
        <v>1.71</v>
      </c>
      <c r="F23697">
        <v>238</v>
      </c>
      <c r="G23697">
        <v>237</v>
      </c>
      <c r="H23697">
        <v>9.5</v>
      </c>
      <c r="I23697">
        <v>0</v>
      </c>
      <c r="J23697" s="1" t="s">
        <v>13</v>
      </c>
      <c r="K23697" s="1" t="s">
        <v>16</v>
      </c>
      <c r="L23697" s="3">
        <v>0.55179398148148151</v>
      </c>
      <c r="M23697" s="3">
        <v>0.55943287037037037</v>
      </c>
    </row>
    <row r="23698" spans="1:13" x14ac:dyDescent="0.3">
      <c r="A23698">
        <v>25664</v>
      </c>
      <c r="B23698" s="2">
        <v>45452.546064814815</v>
      </c>
      <c r="C23698" s="2">
        <v>45452.553472222222</v>
      </c>
      <c r="D23698">
        <v>2</v>
      </c>
      <c r="E23698">
        <v>2.46</v>
      </c>
      <c r="F23698">
        <v>263</v>
      </c>
      <c r="G23698">
        <v>75</v>
      </c>
      <c r="H23698">
        <v>9</v>
      </c>
      <c r="I23698">
        <v>0</v>
      </c>
      <c r="J23698" s="1" t="s">
        <v>19</v>
      </c>
      <c r="K23698" s="1" t="s">
        <v>16</v>
      </c>
      <c r="L23698" s="3">
        <v>0.54606481481481484</v>
      </c>
      <c r="M23698" s="3">
        <v>0.55347222222222225</v>
      </c>
    </row>
    <row r="23699" spans="1:13" x14ac:dyDescent="0.3">
      <c r="A23699">
        <v>25665</v>
      </c>
      <c r="B23699" s="2">
        <v>45452.568414351852</v>
      </c>
      <c r="C23699" s="2">
        <v>45452.572627314818</v>
      </c>
      <c r="D23699">
        <v>1</v>
      </c>
      <c r="E23699">
        <v>1.05</v>
      </c>
      <c r="F23699">
        <v>75</v>
      </c>
      <c r="G23699">
        <v>75</v>
      </c>
      <c r="H23699">
        <v>6</v>
      </c>
      <c r="I23699">
        <v>0</v>
      </c>
      <c r="J23699" s="1" t="s">
        <v>13</v>
      </c>
      <c r="K23699" s="1" t="s">
        <v>16</v>
      </c>
      <c r="L23699" s="3">
        <v>0.56841435185185185</v>
      </c>
      <c r="M23699" s="3">
        <v>0.57262731481481477</v>
      </c>
    </row>
    <row r="23700" spans="1:13" x14ac:dyDescent="0.3">
      <c r="A23700">
        <v>25666</v>
      </c>
      <c r="B23700" s="2">
        <v>45452.577268518522</v>
      </c>
      <c r="C23700" s="2">
        <v>45452.58384259259</v>
      </c>
      <c r="D23700">
        <v>1</v>
      </c>
      <c r="E23700">
        <v>2</v>
      </c>
      <c r="F23700">
        <v>161</v>
      </c>
      <c r="G23700">
        <v>68</v>
      </c>
      <c r="H23700">
        <v>9</v>
      </c>
      <c r="I23700">
        <v>2.4500000000000002</v>
      </c>
      <c r="J23700" s="1" t="s">
        <v>15</v>
      </c>
      <c r="K23700" s="1" t="s">
        <v>14</v>
      </c>
      <c r="L23700" s="3">
        <v>0.57726851851851857</v>
      </c>
      <c r="M23700" s="3">
        <v>0.58384259259259264</v>
      </c>
    </row>
    <row r="23701" spans="1:13" x14ac:dyDescent="0.3">
      <c r="A23701">
        <v>25667</v>
      </c>
      <c r="B23701" s="2">
        <v>45452.545868055553</v>
      </c>
      <c r="C23701" s="2">
        <v>45452.575462962966</v>
      </c>
      <c r="D23701">
        <v>1</v>
      </c>
      <c r="E23701">
        <v>21.57</v>
      </c>
      <c r="F23701">
        <v>263</v>
      </c>
      <c r="G23701">
        <v>210</v>
      </c>
      <c r="H23701">
        <v>60.5</v>
      </c>
      <c r="I23701">
        <v>2.75</v>
      </c>
      <c r="J23701" s="1" t="s">
        <v>13</v>
      </c>
      <c r="K23701" s="1" t="s">
        <v>14</v>
      </c>
      <c r="L23701" s="3">
        <v>0.54586805555555551</v>
      </c>
      <c r="M23701" s="3">
        <v>0.57546296296296295</v>
      </c>
    </row>
    <row r="23702" spans="1:13" x14ac:dyDescent="0.3">
      <c r="A23702">
        <v>25668</v>
      </c>
      <c r="B23702" s="2">
        <v>45452.57571759259</v>
      </c>
      <c r="C23702" s="2">
        <v>45452.583483796298</v>
      </c>
      <c r="D23702">
        <v>2</v>
      </c>
      <c r="E23702">
        <v>3.09</v>
      </c>
      <c r="F23702">
        <v>43</v>
      </c>
      <c r="G23702">
        <v>164</v>
      </c>
      <c r="H23702">
        <v>11.5</v>
      </c>
      <c r="I23702">
        <v>0</v>
      </c>
      <c r="J23702" s="1" t="s">
        <v>17</v>
      </c>
      <c r="K23702" s="1" t="s">
        <v>16</v>
      </c>
      <c r="L23702" s="3">
        <v>0.57571759259259259</v>
      </c>
      <c r="M23702" s="3">
        <v>0.58348379629629632</v>
      </c>
    </row>
    <row r="23703" spans="1:13" x14ac:dyDescent="0.3">
      <c r="A23703">
        <v>25669</v>
      </c>
      <c r="B23703" s="2">
        <v>45452.556238425925</v>
      </c>
      <c r="C23703" s="2">
        <v>45452.559178240743</v>
      </c>
      <c r="D23703">
        <v>1</v>
      </c>
      <c r="E23703">
        <v>1.3</v>
      </c>
      <c r="F23703">
        <v>237</v>
      </c>
      <c r="G23703">
        <v>236</v>
      </c>
      <c r="H23703">
        <v>6</v>
      </c>
      <c r="I23703">
        <v>1</v>
      </c>
      <c r="J23703" s="1" t="s">
        <v>13</v>
      </c>
      <c r="K23703" s="1" t="s">
        <v>14</v>
      </c>
      <c r="L23703" s="3">
        <v>0.55623842592592587</v>
      </c>
      <c r="M23703" s="3">
        <v>0.55917824074074074</v>
      </c>
    </row>
    <row r="23704" spans="1:13" x14ac:dyDescent="0.3">
      <c r="A23704">
        <v>25670</v>
      </c>
      <c r="B23704" s="2">
        <v>45452.541319444441</v>
      </c>
      <c r="C23704" s="2">
        <v>45452.544965277775</v>
      </c>
      <c r="D23704">
        <v>1</v>
      </c>
      <c r="E23704">
        <v>1.32</v>
      </c>
      <c r="F23704">
        <v>229</v>
      </c>
      <c r="G23704">
        <v>137</v>
      </c>
      <c r="H23704">
        <v>6.5</v>
      </c>
      <c r="I23704">
        <v>0</v>
      </c>
      <c r="J23704" s="1" t="s">
        <v>13</v>
      </c>
      <c r="K23704" s="1" t="s">
        <v>16</v>
      </c>
      <c r="L23704" s="3">
        <v>0.54131944444444446</v>
      </c>
      <c r="M23704" s="3">
        <v>0.54496527777777781</v>
      </c>
    </row>
    <row r="23705" spans="1:13" x14ac:dyDescent="0.3">
      <c r="A23705">
        <v>25671</v>
      </c>
      <c r="B23705" s="2">
        <v>45452.580937500003</v>
      </c>
      <c r="C23705" s="2">
        <v>45452.586087962962</v>
      </c>
      <c r="D23705">
        <v>1</v>
      </c>
      <c r="E23705">
        <v>2.1</v>
      </c>
      <c r="F23705">
        <v>229</v>
      </c>
      <c r="G23705">
        <v>236</v>
      </c>
      <c r="H23705">
        <v>8.5</v>
      </c>
      <c r="I23705">
        <v>2.36</v>
      </c>
      <c r="J23705" s="1" t="s">
        <v>15</v>
      </c>
      <c r="K23705" s="1" t="s">
        <v>14</v>
      </c>
      <c r="L23705" s="3">
        <v>0.5809375</v>
      </c>
      <c r="M23705" s="3">
        <v>0.58608796296296295</v>
      </c>
    </row>
    <row r="23706" spans="1:13" x14ac:dyDescent="0.3">
      <c r="A23706">
        <v>25672</v>
      </c>
      <c r="B23706" s="2">
        <v>45452.542662037034</v>
      </c>
      <c r="C23706" s="2">
        <v>45452.547974537039</v>
      </c>
      <c r="D23706">
        <v>3</v>
      </c>
      <c r="E23706">
        <v>1.6</v>
      </c>
      <c r="F23706">
        <v>162</v>
      </c>
      <c r="G23706">
        <v>164</v>
      </c>
      <c r="H23706">
        <v>8</v>
      </c>
      <c r="I23706">
        <v>2.2599999999999998</v>
      </c>
      <c r="J23706" s="1" t="s">
        <v>15</v>
      </c>
      <c r="K23706" s="1" t="s">
        <v>14</v>
      </c>
      <c r="L23706" s="3">
        <v>0.54266203703703708</v>
      </c>
      <c r="M23706" s="3">
        <v>0.54797453703703702</v>
      </c>
    </row>
    <row r="23707" spans="1:13" x14ac:dyDescent="0.3">
      <c r="A23707">
        <v>25673</v>
      </c>
      <c r="B23707" s="2">
        <v>45452.572523148148</v>
      </c>
      <c r="C23707" s="2">
        <v>45452.583067129628</v>
      </c>
      <c r="D23707">
        <v>3</v>
      </c>
      <c r="E23707">
        <v>4.01</v>
      </c>
      <c r="F23707">
        <v>137</v>
      </c>
      <c r="G23707">
        <v>238</v>
      </c>
      <c r="H23707">
        <v>14.5</v>
      </c>
      <c r="I23707">
        <v>4.45</v>
      </c>
      <c r="J23707" s="1" t="s">
        <v>13</v>
      </c>
      <c r="K23707" s="1" t="s">
        <v>14</v>
      </c>
      <c r="L23707" s="3">
        <v>0.5725231481481482</v>
      </c>
      <c r="M23707" s="3">
        <v>0.58306712962962959</v>
      </c>
    </row>
    <row r="23708" spans="1:13" x14ac:dyDescent="0.3">
      <c r="A23708">
        <v>25674</v>
      </c>
      <c r="B23708" s="2">
        <v>45452.574479166666</v>
      </c>
      <c r="C23708" s="2">
        <v>45452.578645833331</v>
      </c>
      <c r="D23708">
        <v>1</v>
      </c>
      <c r="E23708">
        <v>1.2</v>
      </c>
      <c r="F23708">
        <v>239</v>
      </c>
      <c r="G23708">
        <v>163</v>
      </c>
      <c r="H23708">
        <v>6.5</v>
      </c>
      <c r="I23708">
        <v>0</v>
      </c>
      <c r="J23708" s="1" t="s">
        <v>18</v>
      </c>
      <c r="K23708" s="1" t="s">
        <v>16</v>
      </c>
      <c r="L23708" s="3">
        <v>0.57447916666666665</v>
      </c>
      <c r="M23708" s="3">
        <v>0.5786458333333333</v>
      </c>
    </row>
    <row r="23709" spans="1:13" x14ac:dyDescent="0.3">
      <c r="A23709">
        <v>25675</v>
      </c>
      <c r="B23709" s="2">
        <v>45452.56050925926</v>
      </c>
      <c r="C23709" s="2">
        <v>45452.567766203705</v>
      </c>
      <c r="D23709">
        <v>1</v>
      </c>
      <c r="E23709">
        <v>3.6</v>
      </c>
      <c r="F23709">
        <v>170</v>
      </c>
      <c r="G23709">
        <v>45</v>
      </c>
      <c r="H23709">
        <v>13</v>
      </c>
      <c r="I23709">
        <v>0</v>
      </c>
      <c r="J23709" s="1" t="s">
        <v>18</v>
      </c>
      <c r="K23709" s="1" t="s">
        <v>16</v>
      </c>
      <c r="L23709" s="3">
        <v>0.56050925925925921</v>
      </c>
      <c r="M23709" s="3">
        <v>0.56776620370370368</v>
      </c>
    </row>
    <row r="23710" spans="1:13" x14ac:dyDescent="0.3">
      <c r="A23710">
        <v>25676</v>
      </c>
      <c r="B23710" s="2">
        <v>45452.581643518519</v>
      </c>
      <c r="C23710" s="2">
        <v>45452.593240740738</v>
      </c>
      <c r="D23710">
        <v>1</v>
      </c>
      <c r="E23710">
        <v>3.4</v>
      </c>
      <c r="F23710">
        <v>164</v>
      </c>
      <c r="G23710">
        <v>140</v>
      </c>
      <c r="H23710">
        <v>14</v>
      </c>
      <c r="I23710">
        <v>3.45</v>
      </c>
      <c r="J23710" s="1" t="s">
        <v>13</v>
      </c>
      <c r="K23710" s="1" t="s">
        <v>14</v>
      </c>
      <c r="L23710" s="3">
        <v>0.58164351851851848</v>
      </c>
      <c r="M23710" s="3">
        <v>0.59324074074074074</v>
      </c>
    </row>
    <row r="23711" spans="1:13" x14ac:dyDescent="0.3">
      <c r="A23711">
        <v>25677</v>
      </c>
      <c r="B23711" s="2">
        <v>45452.580775462964</v>
      </c>
      <c r="C23711" s="2">
        <v>45452.593865740739</v>
      </c>
      <c r="D23711">
        <v>1</v>
      </c>
      <c r="E23711">
        <v>5.69</v>
      </c>
      <c r="F23711">
        <v>141</v>
      </c>
      <c r="G23711">
        <v>125</v>
      </c>
      <c r="H23711">
        <v>20</v>
      </c>
      <c r="I23711">
        <v>4.66</v>
      </c>
      <c r="J23711" s="1" t="s">
        <v>13</v>
      </c>
      <c r="K23711" s="1" t="s">
        <v>14</v>
      </c>
      <c r="L23711" s="3">
        <v>0.58077546296296301</v>
      </c>
      <c r="M23711" s="3">
        <v>0.59386574074074072</v>
      </c>
    </row>
    <row r="23712" spans="1:13" x14ac:dyDescent="0.3">
      <c r="A23712">
        <v>25678</v>
      </c>
      <c r="B23712" s="2">
        <v>45452.557870370372</v>
      </c>
      <c r="C23712" s="2">
        <v>45452.564826388887</v>
      </c>
      <c r="D23712">
        <v>1</v>
      </c>
      <c r="E23712">
        <v>2.7</v>
      </c>
      <c r="F23712">
        <v>141</v>
      </c>
      <c r="G23712">
        <v>74</v>
      </c>
      <c r="H23712">
        <v>10</v>
      </c>
      <c r="I23712">
        <v>0</v>
      </c>
      <c r="J23712" s="1" t="s">
        <v>17</v>
      </c>
      <c r="K23712" s="1" t="s">
        <v>14</v>
      </c>
      <c r="L23712" s="3">
        <v>0.55787037037037035</v>
      </c>
      <c r="M23712" s="3">
        <v>0.56482638888888892</v>
      </c>
    </row>
    <row r="23713" spans="1:13" x14ac:dyDescent="0.3">
      <c r="A23713">
        <v>25679</v>
      </c>
      <c r="B23713" s="2">
        <v>45452.564733796295</v>
      </c>
      <c r="C23713" s="2">
        <v>45452.573888888888</v>
      </c>
      <c r="D23713">
        <v>1</v>
      </c>
      <c r="E23713">
        <v>4.0999999999999996</v>
      </c>
      <c r="F23713">
        <v>170</v>
      </c>
      <c r="G23713">
        <v>75</v>
      </c>
      <c r="H23713">
        <v>14</v>
      </c>
      <c r="I23713">
        <v>3.45</v>
      </c>
      <c r="J23713" s="1" t="s">
        <v>18</v>
      </c>
      <c r="K23713" s="1" t="s">
        <v>14</v>
      </c>
      <c r="L23713" s="3">
        <v>0.56473379629629628</v>
      </c>
      <c r="M23713" s="3">
        <v>0.57388888888888889</v>
      </c>
    </row>
    <row r="23714" spans="1:13" x14ac:dyDescent="0.3">
      <c r="A23714">
        <v>25680</v>
      </c>
      <c r="B23714" s="2">
        <v>45452.580324074072</v>
      </c>
      <c r="C23714" s="2">
        <v>45452.587534722225</v>
      </c>
      <c r="D23714">
        <v>2</v>
      </c>
      <c r="E23714">
        <v>2</v>
      </c>
      <c r="F23714">
        <v>236</v>
      </c>
      <c r="G23714">
        <v>163</v>
      </c>
      <c r="H23714">
        <v>10</v>
      </c>
      <c r="I23714">
        <v>0</v>
      </c>
      <c r="J23714" s="1" t="s">
        <v>18</v>
      </c>
      <c r="K23714" s="1" t="s">
        <v>16</v>
      </c>
      <c r="L23714" s="3">
        <v>0.58032407407407405</v>
      </c>
      <c r="M23714" s="3">
        <v>0.58753472222222225</v>
      </c>
    </row>
    <row r="23715" spans="1:13" x14ac:dyDescent="0.3">
      <c r="A23715">
        <v>25681</v>
      </c>
      <c r="B23715" s="2">
        <v>45452.561597222222</v>
      </c>
      <c r="C23715" s="2">
        <v>45452.565752314818</v>
      </c>
      <c r="D23715">
        <v>5</v>
      </c>
      <c r="E23715">
        <v>1.18</v>
      </c>
      <c r="F23715">
        <v>140</v>
      </c>
      <c r="G23715">
        <v>236</v>
      </c>
      <c r="H23715">
        <v>6.5</v>
      </c>
      <c r="I23715">
        <v>2.94</v>
      </c>
      <c r="J23715" s="1" t="s">
        <v>15</v>
      </c>
      <c r="K23715" s="1" t="s">
        <v>14</v>
      </c>
      <c r="L23715" s="3">
        <v>0.56159722222222219</v>
      </c>
      <c r="M23715" s="3">
        <v>0.56575231481481481</v>
      </c>
    </row>
    <row r="23716" spans="1:13" x14ac:dyDescent="0.3">
      <c r="A23716">
        <v>25682</v>
      </c>
      <c r="B23716" s="2">
        <v>45452.567986111113</v>
      </c>
      <c r="C23716" s="2">
        <v>45452.589918981481</v>
      </c>
      <c r="D23716">
        <v>1</v>
      </c>
      <c r="E23716">
        <v>6.3</v>
      </c>
      <c r="F23716">
        <v>100</v>
      </c>
      <c r="G23716">
        <v>116</v>
      </c>
      <c r="H23716">
        <v>24.5</v>
      </c>
      <c r="I23716">
        <v>0</v>
      </c>
      <c r="J23716" s="1" t="s">
        <v>17</v>
      </c>
      <c r="K23716" s="1" t="s">
        <v>16</v>
      </c>
      <c r="L23716" s="3">
        <v>0.56798611111111108</v>
      </c>
      <c r="M23716" s="3">
        <v>0.58991898148148147</v>
      </c>
    </row>
    <row r="23717" spans="1:13" x14ac:dyDescent="0.3">
      <c r="A23717">
        <v>25683</v>
      </c>
      <c r="B23717" s="2">
        <v>45452.574155092596</v>
      </c>
      <c r="C23717" s="2">
        <v>45452.5778587963</v>
      </c>
      <c r="D23717">
        <v>1</v>
      </c>
      <c r="E23717">
        <v>1.3</v>
      </c>
      <c r="F23717">
        <v>186</v>
      </c>
      <c r="G23717">
        <v>249</v>
      </c>
      <c r="H23717">
        <v>6</v>
      </c>
      <c r="I23717">
        <v>0</v>
      </c>
      <c r="J23717" s="1" t="s">
        <v>19</v>
      </c>
      <c r="K23717" s="1" t="s">
        <v>16</v>
      </c>
      <c r="L23717" s="3">
        <v>0.57415509259259256</v>
      </c>
      <c r="M23717" s="3">
        <v>0.57785879629629633</v>
      </c>
    </row>
    <row r="23718" spans="1:13" x14ac:dyDescent="0.3">
      <c r="A23718">
        <v>25684</v>
      </c>
      <c r="B23718" s="2">
        <v>45452.554629629631</v>
      </c>
      <c r="C23718" s="2">
        <v>45452.566307870373</v>
      </c>
      <c r="D23718">
        <v>1</v>
      </c>
      <c r="E23718">
        <v>3.49</v>
      </c>
      <c r="F23718">
        <v>239</v>
      </c>
      <c r="G23718">
        <v>43</v>
      </c>
      <c r="H23718">
        <v>14.5</v>
      </c>
      <c r="I23718">
        <v>3</v>
      </c>
      <c r="J23718" s="1" t="s">
        <v>17</v>
      </c>
      <c r="K23718" s="1" t="s">
        <v>14</v>
      </c>
      <c r="L23718" s="3">
        <v>0.55462962962962958</v>
      </c>
      <c r="M23718" s="3">
        <v>0.56630787037037034</v>
      </c>
    </row>
    <row r="23719" spans="1:13" x14ac:dyDescent="0.3">
      <c r="A23719">
        <v>25685</v>
      </c>
      <c r="B23719" s="2">
        <v>45452.5783912037</v>
      </c>
      <c r="C23719" s="2">
        <v>45452.583171296297</v>
      </c>
      <c r="D23719">
        <v>1</v>
      </c>
      <c r="E23719">
        <v>1.27</v>
      </c>
      <c r="F23719">
        <v>236</v>
      </c>
      <c r="G23719">
        <v>141</v>
      </c>
      <c r="H23719">
        <v>7</v>
      </c>
      <c r="I23719">
        <v>0</v>
      </c>
      <c r="J23719" s="1" t="s">
        <v>13</v>
      </c>
      <c r="K23719" s="1" t="s">
        <v>16</v>
      </c>
      <c r="L23719" s="3">
        <v>0.57839120370370367</v>
      </c>
      <c r="M23719" s="3">
        <v>0.58317129629629627</v>
      </c>
    </row>
    <row r="23720" spans="1:13" x14ac:dyDescent="0.3">
      <c r="A23720">
        <v>25686</v>
      </c>
      <c r="B23720" s="2">
        <v>45452.574050925927</v>
      </c>
      <c r="C23720" s="2">
        <v>45452.589375000003</v>
      </c>
      <c r="D23720">
        <v>1</v>
      </c>
      <c r="E23720">
        <v>10.38</v>
      </c>
      <c r="F23720">
        <v>238</v>
      </c>
      <c r="G23720">
        <v>138</v>
      </c>
      <c r="H23720">
        <v>30</v>
      </c>
      <c r="I23720">
        <v>7.38</v>
      </c>
      <c r="J23720" s="1" t="s">
        <v>17</v>
      </c>
      <c r="K23720" s="1" t="s">
        <v>14</v>
      </c>
      <c r="L23720" s="3">
        <v>0.57405092592592588</v>
      </c>
      <c r="M23720" s="3">
        <v>0.58937499999999998</v>
      </c>
    </row>
    <row r="23721" spans="1:13" x14ac:dyDescent="0.3">
      <c r="A23721">
        <v>25687</v>
      </c>
      <c r="B23721" s="2">
        <v>45452.560486111113</v>
      </c>
      <c r="C23721" s="2">
        <v>45452.57104166667</v>
      </c>
      <c r="D23721">
        <v>2</v>
      </c>
      <c r="E23721">
        <v>2.33</v>
      </c>
      <c r="F23721">
        <v>22</v>
      </c>
      <c r="G23721">
        <v>26</v>
      </c>
      <c r="H23721">
        <v>12</v>
      </c>
      <c r="I23721">
        <v>0</v>
      </c>
      <c r="J23721" s="1" t="s">
        <v>18</v>
      </c>
      <c r="K23721" s="1" t="s">
        <v>16</v>
      </c>
      <c r="L23721" s="3">
        <v>0.56048611111111113</v>
      </c>
      <c r="M23721" s="3">
        <v>0.57104166666666667</v>
      </c>
    </row>
    <row r="23722" spans="1:13" x14ac:dyDescent="0.3">
      <c r="A23722">
        <v>25688</v>
      </c>
      <c r="B23722" s="2">
        <v>45452.579675925925</v>
      </c>
      <c r="C23722" s="2">
        <v>45452.584548611114</v>
      </c>
      <c r="D23722">
        <v>1</v>
      </c>
      <c r="E23722">
        <v>1.65</v>
      </c>
      <c r="F23722">
        <v>234</v>
      </c>
      <c r="G23722">
        <v>161</v>
      </c>
      <c r="H23722">
        <v>7</v>
      </c>
      <c r="I23722">
        <v>2.06</v>
      </c>
      <c r="J23722" s="1" t="s">
        <v>17</v>
      </c>
      <c r="K23722" s="1" t="s">
        <v>14</v>
      </c>
      <c r="L23722" s="3">
        <v>0.57967592592592587</v>
      </c>
      <c r="M23722" s="3">
        <v>0.58454861111111112</v>
      </c>
    </row>
    <row r="23723" spans="1:13" x14ac:dyDescent="0.3">
      <c r="A23723">
        <v>25689</v>
      </c>
      <c r="B23723" s="2">
        <v>45452.560567129629</v>
      </c>
      <c r="C23723" s="2">
        <v>45452.563483796293</v>
      </c>
      <c r="D23723">
        <v>1</v>
      </c>
      <c r="E23723">
        <v>1.3</v>
      </c>
      <c r="F23723">
        <v>237</v>
      </c>
      <c r="G23723">
        <v>170</v>
      </c>
      <c r="H23723">
        <v>6</v>
      </c>
      <c r="I23723">
        <v>0</v>
      </c>
      <c r="J23723" s="1" t="s">
        <v>19</v>
      </c>
      <c r="K23723" s="1" t="s">
        <v>16</v>
      </c>
      <c r="L23723" s="3">
        <v>0.56056712962962962</v>
      </c>
      <c r="M23723" s="3">
        <v>0.5634837962962963</v>
      </c>
    </row>
    <row r="23724" spans="1:13" x14ac:dyDescent="0.3">
      <c r="A23724">
        <v>25690</v>
      </c>
      <c r="B23724" s="2">
        <v>45452.576238425929</v>
      </c>
      <c r="C23724" s="2">
        <v>45452.588113425925</v>
      </c>
      <c r="D23724">
        <v>1</v>
      </c>
      <c r="E23724">
        <v>2.9</v>
      </c>
      <c r="F23724">
        <v>141</v>
      </c>
      <c r="G23724">
        <v>238</v>
      </c>
      <c r="H23724">
        <v>13.5</v>
      </c>
      <c r="I23724">
        <v>3</v>
      </c>
      <c r="J23724" s="1" t="s">
        <v>17</v>
      </c>
      <c r="K23724" s="1" t="s">
        <v>14</v>
      </c>
      <c r="L23724" s="3">
        <v>0.57623842592592589</v>
      </c>
      <c r="M23724" s="3">
        <v>0.58811342592592597</v>
      </c>
    </row>
    <row r="23725" spans="1:13" x14ac:dyDescent="0.3">
      <c r="A23725">
        <v>25691</v>
      </c>
      <c r="B23725" s="2">
        <v>45452.556805555556</v>
      </c>
      <c r="C23725" s="2">
        <v>45452.560891203706</v>
      </c>
      <c r="D23725">
        <v>1</v>
      </c>
      <c r="E23725">
        <v>1.7</v>
      </c>
      <c r="F23725">
        <v>141</v>
      </c>
      <c r="G23725">
        <v>236</v>
      </c>
      <c r="H23725">
        <v>7</v>
      </c>
      <c r="I23725">
        <v>3.05</v>
      </c>
      <c r="J23725" s="1" t="s">
        <v>13</v>
      </c>
      <c r="K23725" s="1" t="s">
        <v>14</v>
      </c>
      <c r="L23725" s="3">
        <v>0.55680555555555555</v>
      </c>
      <c r="M23725" s="3">
        <v>0.56089120370370371</v>
      </c>
    </row>
    <row r="23726" spans="1:13" x14ac:dyDescent="0.3">
      <c r="A23726">
        <v>25692</v>
      </c>
      <c r="B23726" s="2">
        <v>45452.566261574073</v>
      </c>
      <c r="C23726" s="2">
        <v>45452.572337962964</v>
      </c>
      <c r="D23726">
        <v>1</v>
      </c>
      <c r="E23726">
        <v>1.7</v>
      </c>
      <c r="F23726">
        <v>236</v>
      </c>
      <c r="G23726">
        <v>229</v>
      </c>
      <c r="H23726">
        <v>8</v>
      </c>
      <c r="I23726">
        <v>2.25</v>
      </c>
      <c r="J23726" s="1" t="s">
        <v>15</v>
      </c>
      <c r="K23726" s="1" t="s">
        <v>14</v>
      </c>
      <c r="L23726" s="3">
        <v>0.56626157407407407</v>
      </c>
      <c r="M23726" s="3">
        <v>0.57233796296296291</v>
      </c>
    </row>
    <row r="23727" spans="1:13" x14ac:dyDescent="0.3">
      <c r="A23727">
        <v>25693</v>
      </c>
      <c r="B23727" s="2">
        <v>45452.552152777775</v>
      </c>
      <c r="C23727" s="2">
        <v>45452.559108796297</v>
      </c>
      <c r="D23727">
        <v>2</v>
      </c>
      <c r="E23727">
        <v>2.74</v>
      </c>
      <c r="F23727">
        <v>141</v>
      </c>
      <c r="G23727">
        <v>164</v>
      </c>
      <c r="H23727">
        <v>10</v>
      </c>
      <c r="I23727">
        <v>2.66</v>
      </c>
      <c r="J23727" s="1" t="s">
        <v>13</v>
      </c>
      <c r="K23727" s="1" t="s">
        <v>14</v>
      </c>
      <c r="L23727" s="3">
        <v>0.55215277777777783</v>
      </c>
      <c r="M23727" s="3">
        <v>0.55910879629629628</v>
      </c>
    </row>
    <row r="23728" spans="1:13" x14ac:dyDescent="0.3">
      <c r="A23728">
        <v>25694</v>
      </c>
      <c r="B23728" s="2">
        <v>45452.571053240739</v>
      </c>
      <c r="C23728" s="2">
        <v>45452.605752314812</v>
      </c>
      <c r="D23728">
        <v>1</v>
      </c>
      <c r="E23728">
        <v>13.3</v>
      </c>
      <c r="F23728">
        <v>100</v>
      </c>
      <c r="G23728">
        <v>26</v>
      </c>
      <c r="H23728">
        <v>44</v>
      </c>
      <c r="I23728">
        <v>0</v>
      </c>
      <c r="J23728" s="1" t="s">
        <v>13</v>
      </c>
      <c r="K23728" s="1" t="s">
        <v>16</v>
      </c>
      <c r="L23728" s="3">
        <v>0.57105324074074071</v>
      </c>
      <c r="M23728" s="3">
        <v>0.60575231481481484</v>
      </c>
    </row>
    <row r="23729" spans="1:13" x14ac:dyDescent="0.3">
      <c r="A23729">
        <v>25695</v>
      </c>
      <c r="B23729" s="2">
        <v>45452.562858796293</v>
      </c>
      <c r="C23729" s="2">
        <v>45452.569201388891</v>
      </c>
      <c r="D23729">
        <v>1</v>
      </c>
      <c r="E23729">
        <v>2.6</v>
      </c>
      <c r="F23729">
        <v>140</v>
      </c>
      <c r="G23729">
        <v>224</v>
      </c>
      <c r="H23729">
        <v>10.5</v>
      </c>
      <c r="I23729">
        <v>4.0999999999999996</v>
      </c>
      <c r="J23729" s="1" t="s">
        <v>18</v>
      </c>
      <c r="K23729" s="1" t="s">
        <v>14</v>
      </c>
      <c r="L23729" s="3">
        <v>0.56285879629629632</v>
      </c>
      <c r="M23729" s="3">
        <v>0.56920138888888894</v>
      </c>
    </row>
    <row r="23730" spans="1:13" x14ac:dyDescent="0.3">
      <c r="A23730">
        <v>25696</v>
      </c>
      <c r="B23730" s="2">
        <v>45452.559652777774</v>
      </c>
      <c r="C23730" s="2">
        <v>45452.564965277779</v>
      </c>
      <c r="D23730">
        <v>1</v>
      </c>
      <c r="E23730">
        <v>1.54</v>
      </c>
      <c r="F23730">
        <v>39</v>
      </c>
      <c r="G23730">
        <v>39</v>
      </c>
      <c r="H23730">
        <v>7.5</v>
      </c>
      <c r="I23730">
        <v>0.17</v>
      </c>
      <c r="J23730" s="1" t="s">
        <v>15</v>
      </c>
      <c r="K23730" s="1" t="s">
        <v>14</v>
      </c>
      <c r="L23730" s="3">
        <v>0.55965277777777778</v>
      </c>
      <c r="M23730" s="3">
        <v>0.56496527777777783</v>
      </c>
    </row>
    <row r="23731" spans="1:13" x14ac:dyDescent="0.3">
      <c r="A23731">
        <v>25697</v>
      </c>
      <c r="B23731" s="2">
        <v>45452.559363425928</v>
      </c>
      <c r="C23731" s="2">
        <v>45452.563969907409</v>
      </c>
      <c r="D23731">
        <v>1</v>
      </c>
      <c r="E23731">
        <v>1.99</v>
      </c>
      <c r="F23731">
        <v>246</v>
      </c>
      <c r="G23731">
        <v>161</v>
      </c>
      <c r="H23731">
        <v>8</v>
      </c>
      <c r="I23731">
        <v>0</v>
      </c>
      <c r="J23731" s="1" t="s">
        <v>13</v>
      </c>
      <c r="K23731" s="1" t="s">
        <v>16</v>
      </c>
      <c r="L23731" s="3">
        <v>0.55936342592592592</v>
      </c>
      <c r="M23731" s="3">
        <v>0.56396990740740738</v>
      </c>
    </row>
    <row r="23732" spans="1:13" x14ac:dyDescent="0.3">
      <c r="A23732">
        <v>25698</v>
      </c>
      <c r="B23732" s="2">
        <v>45452.553587962961</v>
      </c>
      <c r="C23732" s="2">
        <v>45452.569131944445</v>
      </c>
      <c r="D23732">
        <v>2</v>
      </c>
      <c r="E23732">
        <v>5.1100000000000003</v>
      </c>
      <c r="F23732">
        <v>140</v>
      </c>
      <c r="G23732">
        <v>249</v>
      </c>
      <c r="H23732">
        <v>20</v>
      </c>
      <c r="I23732">
        <v>0</v>
      </c>
      <c r="J23732" s="1" t="s">
        <v>19</v>
      </c>
      <c r="K23732" s="1" t="s">
        <v>14</v>
      </c>
      <c r="L23732" s="3">
        <v>0.55358796296296298</v>
      </c>
      <c r="M23732" s="3">
        <v>0.56913194444444448</v>
      </c>
    </row>
    <row r="23733" spans="1:13" x14ac:dyDescent="0.3">
      <c r="A23733">
        <v>25699</v>
      </c>
      <c r="B23733" s="2">
        <v>45452.562638888892</v>
      </c>
      <c r="C23733" s="2">
        <v>45452.572442129633</v>
      </c>
      <c r="D23733">
        <v>2</v>
      </c>
      <c r="E23733">
        <v>2</v>
      </c>
      <c r="F23733">
        <v>193</v>
      </c>
      <c r="G23733">
        <v>226</v>
      </c>
      <c r="H23733">
        <v>11</v>
      </c>
      <c r="I23733">
        <v>0</v>
      </c>
      <c r="J23733" s="1" t="s">
        <v>17</v>
      </c>
      <c r="K23733" s="1" t="s">
        <v>16</v>
      </c>
      <c r="L23733" s="3">
        <v>0.56263888888888891</v>
      </c>
      <c r="M23733" s="3">
        <v>0.57244212962962959</v>
      </c>
    </row>
    <row r="23734" spans="1:13" x14ac:dyDescent="0.3">
      <c r="A23734">
        <v>25700</v>
      </c>
      <c r="B23734" s="2">
        <v>45452.555138888885</v>
      </c>
      <c r="C23734" s="2">
        <v>45452.561736111114</v>
      </c>
      <c r="D23734">
        <v>2</v>
      </c>
      <c r="E23734">
        <v>2.1</v>
      </c>
      <c r="F23734">
        <v>230</v>
      </c>
      <c r="G23734">
        <v>90</v>
      </c>
      <c r="H23734">
        <v>9</v>
      </c>
      <c r="I23734">
        <v>2.4500000000000002</v>
      </c>
      <c r="J23734" s="1" t="s">
        <v>19</v>
      </c>
      <c r="K23734" s="1" t="s">
        <v>14</v>
      </c>
      <c r="L23734" s="3">
        <v>0.55513888888888885</v>
      </c>
      <c r="M23734" s="3">
        <v>0.5617361111111111</v>
      </c>
    </row>
    <row r="23735" spans="1:13" x14ac:dyDescent="0.3">
      <c r="A23735">
        <v>25701</v>
      </c>
      <c r="B23735" s="2">
        <v>45452.543935185182</v>
      </c>
      <c r="C23735" s="2">
        <v>45452.552106481482</v>
      </c>
      <c r="D23735">
        <v>2</v>
      </c>
      <c r="E23735">
        <v>2.6</v>
      </c>
      <c r="F23735">
        <v>170</v>
      </c>
      <c r="G23735">
        <v>211</v>
      </c>
      <c r="H23735">
        <v>10.5</v>
      </c>
      <c r="I23735">
        <v>3.45</v>
      </c>
      <c r="J23735" s="1" t="s">
        <v>13</v>
      </c>
      <c r="K23735" s="1" t="s">
        <v>14</v>
      </c>
      <c r="L23735" s="3">
        <v>0.54393518518518513</v>
      </c>
      <c r="M23735" s="3">
        <v>0.55210648148148145</v>
      </c>
    </row>
    <row r="23736" spans="1:13" x14ac:dyDescent="0.3">
      <c r="A23736">
        <v>25702</v>
      </c>
      <c r="B23736" s="2">
        <v>45452.543379629627</v>
      </c>
      <c r="C23736" s="2">
        <v>45452.548159722224</v>
      </c>
      <c r="D23736">
        <v>1</v>
      </c>
      <c r="E23736">
        <v>2.0499999999999998</v>
      </c>
      <c r="F23736">
        <v>143</v>
      </c>
      <c r="G23736">
        <v>246</v>
      </c>
      <c r="H23736">
        <v>8.5</v>
      </c>
      <c r="I23736">
        <v>2.95</v>
      </c>
      <c r="J23736" s="1" t="s">
        <v>13</v>
      </c>
      <c r="K23736" s="1" t="s">
        <v>14</v>
      </c>
      <c r="L23736" s="3">
        <v>0.5433796296296296</v>
      </c>
      <c r="M23736" s="3">
        <v>0.5481597222222222</v>
      </c>
    </row>
    <row r="23737" spans="1:13" x14ac:dyDescent="0.3">
      <c r="A23737">
        <v>25703</v>
      </c>
      <c r="B23737" s="2">
        <v>45452.565983796296</v>
      </c>
      <c r="C23737" s="2">
        <v>45452.571122685185</v>
      </c>
      <c r="D23737">
        <v>1</v>
      </c>
      <c r="E23737">
        <v>2</v>
      </c>
      <c r="F23737">
        <v>48</v>
      </c>
      <c r="G23737">
        <v>238</v>
      </c>
      <c r="H23737">
        <v>8.5</v>
      </c>
      <c r="I23737">
        <v>0</v>
      </c>
      <c r="J23737" s="1" t="s">
        <v>19</v>
      </c>
      <c r="K23737" s="1" t="s">
        <v>16</v>
      </c>
      <c r="L23737" s="3">
        <v>0.56598379629629625</v>
      </c>
      <c r="M23737" s="3">
        <v>0.57112268518518516</v>
      </c>
    </row>
    <row r="23738" spans="1:13" x14ac:dyDescent="0.3">
      <c r="A23738">
        <v>25704</v>
      </c>
      <c r="B23738" s="2">
        <v>45452.574004629627</v>
      </c>
      <c r="C23738" s="2">
        <v>45452.579837962963</v>
      </c>
      <c r="D23738">
        <v>1</v>
      </c>
      <c r="E23738">
        <v>2.4</v>
      </c>
      <c r="F23738">
        <v>239</v>
      </c>
      <c r="G23738">
        <v>161</v>
      </c>
      <c r="H23738">
        <v>9</v>
      </c>
      <c r="I23738">
        <v>2.4500000000000002</v>
      </c>
      <c r="J23738" s="1" t="s">
        <v>13</v>
      </c>
      <c r="K23738" s="1" t="s">
        <v>14</v>
      </c>
      <c r="L23738" s="3">
        <v>0.57400462962962961</v>
      </c>
      <c r="M23738" s="3">
        <v>0.57983796296296297</v>
      </c>
    </row>
    <row r="23739" spans="1:13" x14ac:dyDescent="0.3">
      <c r="A23739">
        <v>25705</v>
      </c>
      <c r="B23739" s="2">
        <v>45452.56318287037</v>
      </c>
      <c r="C23739" s="2">
        <v>45452.567488425928</v>
      </c>
      <c r="D23739">
        <v>2</v>
      </c>
      <c r="E23739">
        <v>1.17</v>
      </c>
      <c r="F23739">
        <v>24</v>
      </c>
      <c r="G23739">
        <v>238</v>
      </c>
      <c r="H23739">
        <v>6.5</v>
      </c>
      <c r="I23739">
        <v>0</v>
      </c>
      <c r="J23739" s="1" t="s">
        <v>13</v>
      </c>
      <c r="K23739" s="1" t="s">
        <v>16</v>
      </c>
      <c r="L23739" s="3">
        <v>0.5631828703703704</v>
      </c>
      <c r="M23739" s="3">
        <v>0.56748842592592597</v>
      </c>
    </row>
    <row r="23740" spans="1:13" x14ac:dyDescent="0.3">
      <c r="A23740">
        <v>25706</v>
      </c>
      <c r="B23740" s="2">
        <v>45452.579317129632</v>
      </c>
      <c r="C23740" s="2">
        <v>45452.606956018521</v>
      </c>
      <c r="D23740">
        <v>2</v>
      </c>
      <c r="E23740">
        <v>10.64</v>
      </c>
      <c r="F23740">
        <v>100</v>
      </c>
      <c r="G23740">
        <v>167</v>
      </c>
      <c r="H23740">
        <v>36</v>
      </c>
      <c r="I23740">
        <v>0</v>
      </c>
      <c r="J23740" s="1" t="s">
        <v>13</v>
      </c>
      <c r="K23740" s="1" t="s">
        <v>16</v>
      </c>
      <c r="L23740" s="3">
        <v>0.57931712962962967</v>
      </c>
      <c r="M23740" s="3">
        <v>0.60695601851851855</v>
      </c>
    </row>
    <row r="23741" spans="1:13" x14ac:dyDescent="0.3">
      <c r="A23741">
        <v>25707</v>
      </c>
      <c r="B23741" s="2">
        <v>45452.561967592592</v>
      </c>
      <c r="C23741" s="2">
        <v>45452.568796296298</v>
      </c>
      <c r="D23741">
        <v>1</v>
      </c>
      <c r="E23741">
        <v>3.5</v>
      </c>
      <c r="F23741">
        <v>74</v>
      </c>
      <c r="G23741">
        <v>141</v>
      </c>
      <c r="H23741">
        <v>12.5</v>
      </c>
      <c r="I23741">
        <v>2</v>
      </c>
      <c r="J23741" s="1" t="s">
        <v>15</v>
      </c>
      <c r="K23741" s="1" t="s">
        <v>14</v>
      </c>
      <c r="L23741" s="3">
        <v>0.56196759259259255</v>
      </c>
      <c r="M23741" s="3">
        <v>0.56879629629629624</v>
      </c>
    </row>
    <row r="23742" spans="1:13" x14ac:dyDescent="0.3">
      <c r="A23742">
        <v>25708</v>
      </c>
      <c r="B23742" s="2">
        <v>45452.555150462962</v>
      </c>
      <c r="C23742" s="2">
        <v>45452.562002314815</v>
      </c>
      <c r="D23742">
        <v>1</v>
      </c>
      <c r="E23742">
        <v>2.57</v>
      </c>
      <c r="F23742">
        <v>24</v>
      </c>
      <c r="G23742">
        <v>263</v>
      </c>
      <c r="H23742">
        <v>10</v>
      </c>
      <c r="I23742">
        <v>2.66</v>
      </c>
      <c r="J23742" s="1" t="s">
        <v>17</v>
      </c>
      <c r="K23742" s="1" t="s">
        <v>14</v>
      </c>
      <c r="L23742" s="3">
        <v>0.555150462962963</v>
      </c>
      <c r="M23742" s="3">
        <v>0.56200231481481477</v>
      </c>
    </row>
    <row r="23743" spans="1:13" x14ac:dyDescent="0.3">
      <c r="A23743">
        <v>25709</v>
      </c>
      <c r="B23743" s="2">
        <v>45452.564259259256</v>
      </c>
      <c r="C23743" s="2">
        <v>45452.578298611108</v>
      </c>
      <c r="D23743">
        <v>1</v>
      </c>
      <c r="E23743">
        <v>9.3000000000000007</v>
      </c>
      <c r="F23743">
        <v>13</v>
      </c>
      <c r="G23743">
        <v>75</v>
      </c>
      <c r="H23743">
        <v>28.5</v>
      </c>
      <c r="I23743">
        <v>0</v>
      </c>
      <c r="J23743" s="1" t="s">
        <v>13</v>
      </c>
      <c r="K23743" s="1" t="s">
        <v>16</v>
      </c>
      <c r="L23743" s="3">
        <v>0.56425925925925924</v>
      </c>
      <c r="M23743" s="3">
        <v>0.57829861111111114</v>
      </c>
    </row>
    <row r="23744" spans="1:13" x14ac:dyDescent="0.3">
      <c r="A23744">
        <v>25710</v>
      </c>
      <c r="B23744" s="2">
        <v>45452.563321759262</v>
      </c>
      <c r="C23744" s="2">
        <v>45452.568379629629</v>
      </c>
      <c r="D23744">
        <v>1</v>
      </c>
      <c r="E23744">
        <v>1.71</v>
      </c>
      <c r="F23744">
        <v>143</v>
      </c>
      <c r="G23744">
        <v>48</v>
      </c>
      <c r="H23744">
        <v>8</v>
      </c>
      <c r="I23744">
        <v>1.5</v>
      </c>
      <c r="J23744" s="1" t="s">
        <v>18</v>
      </c>
      <c r="K23744" s="1" t="s">
        <v>14</v>
      </c>
      <c r="L23744" s="3">
        <v>0.56332175925925931</v>
      </c>
      <c r="M23744" s="3">
        <v>0.56837962962962962</v>
      </c>
    </row>
    <row r="23745" spans="1:13" x14ac:dyDescent="0.3">
      <c r="A23745">
        <v>25711</v>
      </c>
      <c r="B23745" s="2">
        <v>45452.566006944442</v>
      </c>
      <c r="C23745" s="2">
        <v>45452.572210648148</v>
      </c>
      <c r="D23745">
        <v>2</v>
      </c>
      <c r="E23745">
        <v>1.5</v>
      </c>
      <c r="F23745">
        <v>140</v>
      </c>
      <c r="G23745">
        <v>162</v>
      </c>
      <c r="H23745">
        <v>8</v>
      </c>
      <c r="I23745">
        <v>2.25</v>
      </c>
      <c r="J23745" s="1" t="s">
        <v>13</v>
      </c>
      <c r="K23745" s="1" t="s">
        <v>14</v>
      </c>
      <c r="L23745" s="3">
        <v>0.56600694444444444</v>
      </c>
      <c r="M23745" s="3">
        <v>0.57221064814814815</v>
      </c>
    </row>
    <row r="23746" spans="1:13" x14ac:dyDescent="0.3">
      <c r="A23746">
        <v>25712</v>
      </c>
      <c r="B23746" s="2">
        <v>45452.546481481484</v>
      </c>
      <c r="C23746" s="2">
        <v>45452.556273148148</v>
      </c>
      <c r="D23746">
        <v>1</v>
      </c>
      <c r="E23746">
        <v>2.84</v>
      </c>
      <c r="F23746">
        <v>239</v>
      </c>
      <c r="G23746">
        <v>229</v>
      </c>
      <c r="H23746">
        <v>12</v>
      </c>
      <c r="I23746">
        <v>0</v>
      </c>
      <c r="J23746" s="1" t="s">
        <v>13</v>
      </c>
      <c r="K23746" s="1" t="s">
        <v>16</v>
      </c>
      <c r="L23746" s="3">
        <v>0.54648148148148146</v>
      </c>
      <c r="M23746" s="3">
        <v>0.5562731481481481</v>
      </c>
    </row>
    <row r="23747" spans="1:13" x14ac:dyDescent="0.3">
      <c r="A23747">
        <v>25713</v>
      </c>
      <c r="B23747" s="2">
        <v>45452.549895833334</v>
      </c>
      <c r="C23747" s="2">
        <v>45452.558252314811</v>
      </c>
      <c r="D23747">
        <v>1</v>
      </c>
      <c r="E23747">
        <v>1.57</v>
      </c>
      <c r="F23747">
        <v>263</v>
      </c>
      <c r="G23747">
        <v>140</v>
      </c>
      <c r="H23747">
        <v>9.5</v>
      </c>
      <c r="I23747">
        <v>3.84</v>
      </c>
      <c r="J23747" s="1" t="s">
        <v>13</v>
      </c>
      <c r="K23747" s="1" t="s">
        <v>14</v>
      </c>
      <c r="L23747" s="3">
        <v>0.54989583333333336</v>
      </c>
      <c r="M23747" s="3">
        <v>0.55825231481481485</v>
      </c>
    </row>
    <row r="23748" spans="1:13" x14ac:dyDescent="0.3">
      <c r="A23748">
        <v>25714</v>
      </c>
      <c r="B23748" s="2">
        <v>45452.564791666664</v>
      </c>
      <c r="C23748" s="2">
        <v>45452.568090277775</v>
      </c>
      <c r="D23748">
        <v>1</v>
      </c>
      <c r="E23748">
        <v>1.01</v>
      </c>
      <c r="F23748">
        <v>75</v>
      </c>
      <c r="G23748">
        <v>74</v>
      </c>
      <c r="H23748">
        <v>5.5</v>
      </c>
      <c r="I23748">
        <v>0</v>
      </c>
      <c r="J23748" s="1" t="s">
        <v>17</v>
      </c>
      <c r="K23748" s="1" t="s">
        <v>16</v>
      </c>
      <c r="L23748" s="3">
        <v>0.56479166666666669</v>
      </c>
      <c r="M23748" s="3">
        <v>0.56809027777777776</v>
      </c>
    </row>
    <row r="23749" spans="1:13" x14ac:dyDescent="0.3">
      <c r="A23749">
        <v>25715</v>
      </c>
      <c r="B23749" s="2">
        <v>45452.550543981481</v>
      </c>
      <c r="C23749" s="2">
        <v>45452.564664351848</v>
      </c>
      <c r="D23749">
        <v>1</v>
      </c>
      <c r="E23749">
        <v>4.9000000000000004</v>
      </c>
      <c r="F23749">
        <v>142</v>
      </c>
      <c r="G23749">
        <v>116</v>
      </c>
      <c r="H23749">
        <v>18</v>
      </c>
      <c r="I23749">
        <v>4.25</v>
      </c>
      <c r="J23749" s="1" t="s">
        <v>18</v>
      </c>
      <c r="K23749" s="1" t="s">
        <v>14</v>
      </c>
      <c r="L23749" s="3">
        <v>0.55054398148148154</v>
      </c>
      <c r="M23749" s="3">
        <v>0.56466435185185182</v>
      </c>
    </row>
    <row r="23750" spans="1:13" x14ac:dyDescent="0.3">
      <c r="A23750">
        <v>25716</v>
      </c>
      <c r="B23750" s="2">
        <v>45452.582187499997</v>
      </c>
      <c r="C23750" s="2">
        <v>45452.588587962964</v>
      </c>
      <c r="D23750">
        <v>1</v>
      </c>
      <c r="E23750">
        <v>1.36</v>
      </c>
      <c r="F23750">
        <v>229</v>
      </c>
      <c r="G23750">
        <v>237</v>
      </c>
      <c r="H23750">
        <v>8</v>
      </c>
      <c r="I23750">
        <v>0</v>
      </c>
      <c r="J23750" s="1" t="s">
        <v>15</v>
      </c>
      <c r="K23750" s="1" t="s">
        <v>16</v>
      </c>
      <c r="L23750" s="3">
        <v>0.58218749999999997</v>
      </c>
      <c r="M23750" s="3">
        <v>0.58858796296296301</v>
      </c>
    </row>
    <row r="23751" spans="1:13" x14ac:dyDescent="0.3">
      <c r="A23751">
        <v>25717</v>
      </c>
      <c r="B23751" s="2">
        <v>45452.561909722222</v>
      </c>
      <c r="C23751" s="2">
        <v>45452.572488425925</v>
      </c>
      <c r="D23751">
        <v>1</v>
      </c>
      <c r="E23751">
        <v>3.3</v>
      </c>
      <c r="F23751">
        <v>233</v>
      </c>
      <c r="G23751">
        <v>146</v>
      </c>
      <c r="H23751">
        <v>14</v>
      </c>
      <c r="I23751">
        <v>4.3</v>
      </c>
      <c r="J23751" s="1" t="s">
        <v>15</v>
      </c>
      <c r="K23751" s="1" t="s">
        <v>14</v>
      </c>
      <c r="L23751" s="3">
        <v>0.56190972222222224</v>
      </c>
      <c r="M23751" s="3">
        <v>0.57248842592592597</v>
      </c>
    </row>
    <row r="23752" spans="1:13" x14ac:dyDescent="0.3">
      <c r="A23752">
        <v>25718</v>
      </c>
      <c r="B23752" s="2">
        <v>45452.563750000001</v>
      </c>
      <c r="C23752" s="2">
        <v>45452.572210648148</v>
      </c>
      <c r="D23752">
        <v>1</v>
      </c>
      <c r="E23752">
        <v>1.56</v>
      </c>
      <c r="F23752">
        <v>137</v>
      </c>
      <c r="G23752">
        <v>68</v>
      </c>
      <c r="H23752">
        <v>9.5</v>
      </c>
      <c r="I23752">
        <v>3</v>
      </c>
      <c r="J23752" s="1" t="s">
        <v>18</v>
      </c>
      <c r="K23752" s="1" t="s">
        <v>14</v>
      </c>
      <c r="L23752" s="3">
        <v>0.56374999999999997</v>
      </c>
      <c r="M23752" s="3">
        <v>0.57221064814814815</v>
      </c>
    </row>
    <row r="23753" spans="1:13" x14ac:dyDescent="0.3">
      <c r="A23753">
        <v>25719</v>
      </c>
      <c r="B23753" s="2">
        <v>45452.556863425925</v>
      </c>
      <c r="C23753" s="2">
        <v>45452.563298611109</v>
      </c>
      <c r="D23753">
        <v>1</v>
      </c>
      <c r="E23753">
        <v>1.8</v>
      </c>
      <c r="F23753">
        <v>230</v>
      </c>
      <c r="G23753">
        <v>142</v>
      </c>
      <c r="H23753">
        <v>9</v>
      </c>
      <c r="I23753">
        <v>0</v>
      </c>
      <c r="J23753" s="1" t="s">
        <v>15</v>
      </c>
      <c r="K23753" s="1" t="s">
        <v>16</v>
      </c>
      <c r="L23753" s="3">
        <v>0.55686342592592597</v>
      </c>
      <c r="M23753" s="3">
        <v>0.56329861111111112</v>
      </c>
    </row>
    <row r="23754" spans="1:13" x14ac:dyDescent="0.3">
      <c r="A23754">
        <v>25720</v>
      </c>
      <c r="B23754" s="2">
        <v>45452.575057870374</v>
      </c>
      <c r="C23754" s="2">
        <v>45452.590925925928</v>
      </c>
      <c r="D23754">
        <v>1</v>
      </c>
      <c r="E23754">
        <v>3.72</v>
      </c>
      <c r="F23754">
        <v>186</v>
      </c>
      <c r="G23754">
        <v>141</v>
      </c>
      <c r="H23754">
        <v>17</v>
      </c>
      <c r="I23754">
        <v>5.08</v>
      </c>
      <c r="J23754" s="1" t="s">
        <v>13</v>
      </c>
      <c r="K23754" s="1" t="s">
        <v>14</v>
      </c>
      <c r="L23754" s="3">
        <v>0.57505787037037037</v>
      </c>
      <c r="M23754" s="3">
        <v>0.59092592592592597</v>
      </c>
    </row>
    <row r="23755" spans="1:13" x14ac:dyDescent="0.3">
      <c r="A23755">
        <v>25721</v>
      </c>
      <c r="B23755" s="2">
        <v>45452.545914351853</v>
      </c>
      <c r="C23755" s="2">
        <v>45452.554988425924</v>
      </c>
      <c r="D23755">
        <v>1</v>
      </c>
      <c r="E23755">
        <v>2.92</v>
      </c>
      <c r="F23755">
        <v>249</v>
      </c>
      <c r="G23755">
        <v>237</v>
      </c>
      <c r="H23755">
        <v>11.5</v>
      </c>
      <c r="I23755">
        <v>4.4400000000000004</v>
      </c>
      <c r="J23755" s="1" t="s">
        <v>13</v>
      </c>
      <c r="K23755" s="1" t="s">
        <v>14</v>
      </c>
      <c r="L23755" s="3">
        <v>0.54591435185185189</v>
      </c>
      <c r="M23755" s="3">
        <v>0.5549884259259259</v>
      </c>
    </row>
    <row r="23756" spans="1:13" x14ac:dyDescent="0.3">
      <c r="A23756">
        <v>25722</v>
      </c>
      <c r="B23756" s="2">
        <v>45452.553726851853</v>
      </c>
      <c r="C23756" s="2">
        <v>45452.556875000002</v>
      </c>
      <c r="D23756">
        <v>1</v>
      </c>
      <c r="E23756">
        <v>1.86</v>
      </c>
      <c r="F23756">
        <v>141</v>
      </c>
      <c r="G23756">
        <v>137</v>
      </c>
      <c r="H23756">
        <v>7</v>
      </c>
      <c r="I23756">
        <v>1.54</v>
      </c>
      <c r="J23756" s="1" t="s">
        <v>13</v>
      </c>
      <c r="K23756" s="1" t="s">
        <v>14</v>
      </c>
      <c r="L23756" s="3">
        <v>0.55372685185185189</v>
      </c>
      <c r="M23756" s="3">
        <v>0.55687500000000001</v>
      </c>
    </row>
    <row r="23757" spans="1:13" x14ac:dyDescent="0.3">
      <c r="A23757">
        <v>25723</v>
      </c>
      <c r="B23757" s="2">
        <v>45452.556689814817</v>
      </c>
      <c r="C23757" s="2">
        <v>45452.564016203702</v>
      </c>
      <c r="D23757">
        <v>1</v>
      </c>
      <c r="E23757">
        <v>1.9</v>
      </c>
      <c r="F23757">
        <v>263</v>
      </c>
      <c r="G23757">
        <v>239</v>
      </c>
      <c r="H23757">
        <v>9.5</v>
      </c>
      <c r="I23757">
        <v>4</v>
      </c>
      <c r="J23757" s="1" t="s">
        <v>13</v>
      </c>
      <c r="K23757" s="1" t="s">
        <v>14</v>
      </c>
      <c r="L23757" s="3">
        <v>0.55668981481481483</v>
      </c>
      <c r="M23757" s="3">
        <v>0.56401620370370376</v>
      </c>
    </row>
    <row r="23758" spans="1:13" x14ac:dyDescent="0.3">
      <c r="A23758">
        <v>25724</v>
      </c>
      <c r="B23758" s="2">
        <v>45452.566736111112</v>
      </c>
      <c r="C23758" s="2">
        <v>45452.585104166668</v>
      </c>
      <c r="D23758">
        <v>1</v>
      </c>
      <c r="E23758">
        <v>11.65</v>
      </c>
      <c r="F23758">
        <v>164</v>
      </c>
      <c r="G23758">
        <v>28</v>
      </c>
      <c r="H23758">
        <v>33</v>
      </c>
      <c r="I23758">
        <v>0</v>
      </c>
      <c r="J23758" s="1" t="s">
        <v>19</v>
      </c>
      <c r="K23758" s="1" t="s">
        <v>14</v>
      </c>
      <c r="L23758" s="3">
        <v>0.56673611111111111</v>
      </c>
      <c r="M23758" s="3">
        <v>0.58510416666666665</v>
      </c>
    </row>
    <row r="23759" spans="1:13" x14ac:dyDescent="0.3">
      <c r="A23759">
        <v>25725</v>
      </c>
      <c r="B23759" s="2">
        <v>45452.556157407409</v>
      </c>
      <c r="C23759" s="2">
        <v>45452.563993055555</v>
      </c>
      <c r="D23759">
        <v>1</v>
      </c>
      <c r="E23759">
        <v>2.81</v>
      </c>
      <c r="F23759">
        <v>142</v>
      </c>
      <c r="G23759">
        <v>137</v>
      </c>
      <c r="H23759">
        <v>11</v>
      </c>
      <c r="I23759">
        <v>2</v>
      </c>
      <c r="J23759" s="1" t="s">
        <v>13</v>
      </c>
      <c r="K23759" s="1" t="s">
        <v>14</v>
      </c>
      <c r="L23759" s="3">
        <v>0.55615740740740738</v>
      </c>
      <c r="M23759" s="3">
        <v>0.56399305555555557</v>
      </c>
    </row>
    <row r="23760" spans="1:13" x14ac:dyDescent="0.3">
      <c r="A23760">
        <v>25726</v>
      </c>
      <c r="B23760" s="2">
        <v>45452.546377314815</v>
      </c>
      <c r="C23760" s="2">
        <v>45452.55431712963</v>
      </c>
      <c r="D23760">
        <v>1</v>
      </c>
      <c r="E23760">
        <v>3.7</v>
      </c>
      <c r="F23760">
        <v>148</v>
      </c>
      <c r="G23760">
        <v>141</v>
      </c>
      <c r="H23760">
        <v>12.5</v>
      </c>
      <c r="I23760">
        <v>3.15</v>
      </c>
      <c r="J23760" s="1" t="s">
        <v>19</v>
      </c>
      <c r="K23760" s="1" t="s">
        <v>14</v>
      </c>
      <c r="L23760" s="3">
        <v>0.54637731481481477</v>
      </c>
      <c r="M23760" s="3">
        <v>0.55431712962962965</v>
      </c>
    </row>
    <row r="23761" spans="1:13" x14ac:dyDescent="0.3">
      <c r="A23761">
        <v>25727</v>
      </c>
      <c r="B23761" s="2">
        <v>45452.552928240744</v>
      </c>
      <c r="C23761" s="2">
        <v>45452.562615740739</v>
      </c>
      <c r="D23761">
        <v>1</v>
      </c>
      <c r="E23761">
        <v>1.67</v>
      </c>
      <c r="F23761">
        <v>42</v>
      </c>
      <c r="G23761">
        <v>116</v>
      </c>
      <c r="H23761">
        <v>11</v>
      </c>
      <c r="I23761">
        <v>0</v>
      </c>
      <c r="J23761" s="1" t="s">
        <v>13</v>
      </c>
      <c r="K23761" s="1" t="s">
        <v>16</v>
      </c>
      <c r="L23761" s="3">
        <v>0.55292824074074076</v>
      </c>
      <c r="M23761" s="3">
        <v>0.56261574074074072</v>
      </c>
    </row>
    <row r="23762" spans="1:13" x14ac:dyDescent="0.3">
      <c r="A23762">
        <v>25728</v>
      </c>
      <c r="B23762" s="2">
        <v>45452.558749999997</v>
      </c>
      <c r="C23762" s="2">
        <v>45452.569606481484</v>
      </c>
      <c r="D23762">
        <v>1</v>
      </c>
      <c r="E23762">
        <v>4.2</v>
      </c>
      <c r="F23762">
        <v>233</v>
      </c>
      <c r="G23762">
        <v>41</v>
      </c>
      <c r="H23762">
        <v>15</v>
      </c>
      <c r="I23762">
        <v>3.65</v>
      </c>
      <c r="J23762" s="1" t="s">
        <v>19</v>
      </c>
      <c r="K23762" s="1" t="s">
        <v>14</v>
      </c>
      <c r="L23762" s="3">
        <v>0.55874999999999997</v>
      </c>
      <c r="M23762" s="3">
        <v>0.56960648148148152</v>
      </c>
    </row>
    <row r="23763" spans="1:13" x14ac:dyDescent="0.3">
      <c r="A23763">
        <v>25729</v>
      </c>
      <c r="B23763" s="2">
        <v>45452.575300925928</v>
      </c>
      <c r="C23763" s="2">
        <v>45452.592280092591</v>
      </c>
      <c r="D23763">
        <v>1</v>
      </c>
      <c r="E23763">
        <v>8.8000000000000007</v>
      </c>
      <c r="F23763">
        <v>74</v>
      </c>
      <c r="G23763">
        <v>183</v>
      </c>
      <c r="H23763">
        <v>29</v>
      </c>
      <c r="I23763">
        <v>0</v>
      </c>
      <c r="J23763" s="1" t="s">
        <v>13</v>
      </c>
      <c r="K23763" s="1" t="s">
        <v>16</v>
      </c>
      <c r="L23763" s="3">
        <v>0.57530092592592597</v>
      </c>
      <c r="M23763" s="3">
        <v>0.59228009259259262</v>
      </c>
    </row>
    <row r="23764" spans="1:13" x14ac:dyDescent="0.3">
      <c r="A23764">
        <v>25730</v>
      </c>
      <c r="B23764" s="2">
        <v>45452.550520833334</v>
      </c>
      <c r="C23764" s="2">
        <v>45452.555474537039</v>
      </c>
      <c r="D23764">
        <v>1</v>
      </c>
      <c r="E23764">
        <v>1.4</v>
      </c>
      <c r="F23764">
        <v>79</v>
      </c>
      <c r="G23764">
        <v>4</v>
      </c>
      <c r="H23764">
        <v>7</v>
      </c>
      <c r="I23764">
        <v>0</v>
      </c>
      <c r="J23764" s="1" t="s">
        <v>19</v>
      </c>
      <c r="K23764" s="1" t="s">
        <v>16</v>
      </c>
      <c r="L23764" s="3">
        <v>0.55052083333333335</v>
      </c>
      <c r="M23764" s="3">
        <v>0.55547453703703709</v>
      </c>
    </row>
    <row r="23765" spans="1:13" x14ac:dyDescent="0.3">
      <c r="A23765">
        <v>25731</v>
      </c>
      <c r="B23765" s="2">
        <v>45452.544444444444</v>
      </c>
      <c r="C23765" s="2">
        <v>45452.54891203704</v>
      </c>
      <c r="D23765">
        <v>1</v>
      </c>
      <c r="E23765">
        <v>1.8</v>
      </c>
      <c r="F23765">
        <v>238</v>
      </c>
      <c r="G23765">
        <v>48</v>
      </c>
      <c r="H23765">
        <v>7.5</v>
      </c>
      <c r="I23765">
        <v>2.15</v>
      </c>
      <c r="J23765" s="1" t="s">
        <v>13</v>
      </c>
      <c r="K23765" s="1" t="s">
        <v>14</v>
      </c>
      <c r="L23765" s="3">
        <v>0.5444444444444444</v>
      </c>
      <c r="M23765" s="3">
        <v>0.54891203703703706</v>
      </c>
    </row>
    <row r="23766" spans="1:13" x14ac:dyDescent="0.3">
      <c r="A23766">
        <v>25732</v>
      </c>
      <c r="B23766" s="2">
        <v>45452.570925925924</v>
      </c>
      <c r="C23766" s="2">
        <v>45452.574699074074</v>
      </c>
      <c r="D23766">
        <v>1</v>
      </c>
      <c r="E23766">
        <v>1.08</v>
      </c>
      <c r="F23766">
        <v>238</v>
      </c>
      <c r="G23766">
        <v>239</v>
      </c>
      <c r="H23766">
        <v>6</v>
      </c>
      <c r="I23766">
        <v>2.33</v>
      </c>
      <c r="J23766" s="1" t="s">
        <v>13</v>
      </c>
      <c r="K23766" s="1" t="s">
        <v>14</v>
      </c>
      <c r="L23766" s="3">
        <v>0.57092592592592595</v>
      </c>
      <c r="M23766" s="3">
        <v>0.57469907407407406</v>
      </c>
    </row>
    <row r="23767" spans="1:13" x14ac:dyDescent="0.3">
      <c r="A23767">
        <v>25733</v>
      </c>
      <c r="B23767" s="2">
        <v>45452.548344907409</v>
      </c>
      <c r="C23767" s="2">
        <v>45452.556493055556</v>
      </c>
      <c r="D23767">
        <v>1</v>
      </c>
      <c r="E23767">
        <v>1.9</v>
      </c>
      <c r="F23767">
        <v>79</v>
      </c>
      <c r="G23767">
        <v>68</v>
      </c>
      <c r="H23767">
        <v>10</v>
      </c>
      <c r="I23767">
        <v>3.95</v>
      </c>
      <c r="J23767" s="1" t="s">
        <v>17</v>
      </c>
      <c r="K23767" s="1" t="s">
        <v>14</v>
      </c>
      <c r="L23767" s="3">
        <v>0.54834490740740738</v>
      </c>
      <c r="M23767" s="3">
        <v>0.5564930555555555</v>
      </c>
    </row>
    <row r="23768" spans="1:13" x14ac:dyDescent="0.3">
      <c r="A23768">
        <v>25734</v>
      </c>
      <c r="B23768" s="2">
        <v>45452.553657407407</v>
      </c>
      <c r="C23768" s="2">
        <v>45452.561840277776</v>
      </c>
      <c r="D23768">
        <v>1</v>
      </c>
      <c r="E23768">
        <v>2.11</v>
      </c>
      <c r="F23768">
        <v>151</v>
      </c>
      <c r="G23768">
        <v>74</v>
      </c>
      <c r="H23768">
        <v>10</v>
      </c>
      <c r="I23768">
        <v>0</v>
      </c>
      <c r="J23768" s="1" t="s">
        <v>19</v>
      </c>
      <c r="K23768" s="1" t="s">
        <v>16</v>
      </c>
      <c r="L23768" s="3">
        <v>0.55365740740740743</v>
      </c>
      <c r="M23768" s="3">
        <v>0.56184027777777779</v>
      </c>
    </row>
    <row r="23769" spans="1:13" x14ac:dyDescent="0.3">
      <c r="A23769">
        <v>25735</v>
      </c>
      <c r="B23769" s="2">
        <v>45452.550034722219</v>
      </c>
      <c r="C23769" s="2">
        <v>45452.561851851853</v>
      </c>
      <c r="D23769">
        <v>1</v>
      </c>
      <c r="E23769">
        <v>4.1100000000000003</v>
      </c>
      <c r="F23769">
        <v>75</v>
      </c>
      <c r="G23769">
        <v>234</v>
      </c>
      <c r="H23769">
        <v>15.5</v>
      </c>
      <c r="I23769">
        <v>3.76</v>
      </c>
      <c r="J23769" s="1" t="s">
        <v>17</v>
      </c>
      <c r="K23769" s="1" t="s">
        <v>14</v>
      </c>
      <c r="L23769" s="3">
        <v>0.55003472222222227</v>
      </c>
      <c r="M23769" s="3">
        <v>0.56185185185185182</v>
      </c>
    </row>
    <row r="23770" spans="1:13" x14ac:dyDescent="0.3">
      <c r="A23770">
        <v>25736</v>
      </c>
      <c r="B23770" s="2">
        <v>45452.569641203707</v>
      </c>
      <c r="C23770" s="2">
        <v>45452.575925925928</v>
      </c>
      <c r="D23770">
        <v>1</v>
      </c>
      <c r="E23770">
        <v>1.38</v>
      </c>
      <c r="F23770">
        <v>141</v>
      </c>
      <c r="G23770">
        <v>161</v>
      </c>
      <c r="H23770">
        <v>7.5</v>
      </c>
      <c r="I23770">
        <v>0</v>
      </c>
      <c r="J23770" s="1" t="s">
        <v>19</v>
      </c>
      <c r="K23770" s="1" t="s">
        <v>16</v>
      </c>
      <c r="L23770" s="3">
        <v>0.56964120370370375</v>
      </c>
      <c r="M23770" s="3">
        <v>0.57592592592592595</v>
      </c>
    </row>
    <row r="23771" spans="1:13" x14ac:dyDescent="0.3">
      <c r="A23771">
        <v>25737</v>
      </c>
      <c r="B23771" s="2">
        <v>45452.552881944444</v>
      </c>
      <c r="C23771" s="2">
        <v>45452.559872685182</v>
      </c>
      <c r="D23771">
        <v>1</v>
      </c>
      <c r="E23771">
        <v>2.1</v>
      </c>
      <c r="F23771">
        <v>239</v>
      </c>
      <c r="G23771">
        <v>41</v>
      </c>
      <c r="H23771">
        <v>10</v>
      </c>
      <c r="I23771">
        <v>2.65</v>
      </c>
      <c r="J23771" s="1" t="s">
        <v>15</v>
      </c>
      <c r="K23771" s="1" t="s">
        <v>14</v>
      </c>
      <c r="L23771" s="3">
        <v>0.5528819444444445</v>
      </c>
      <c r="M23771" s="3">
        <v>0.55987268518518518</v>
      </c>
    </row>
    <row r="23772" spans="1:13" x14ac:dyDescent="0.3">
      <c r="A23772">
        <v>25738</v>
      </c>
      <c r="B23772" s="2">
        <v>45452.547615740739</v>
      </c>
      <c r="C23772" s="2">
        <v>45452.552476851852</v>
      </c>
      <c r="D23772">
        <v>1</v>
      </c>
      <c r="E23772">
        <v>2</v>
      </c>
      <c r="F23772">
        <v>161</v>
      </c>
      <c r="G23772">
        <v>113</v>
      </c>
      <c r="H23772">
        <v>8.5</v>
      </c>
      <c r="I23772">
        <v>1.42</v>
      </c>
      <c r="J23772" s="1" t="s">
        <v>19</v>
      </c>
      <c r="K23772" s="1" t="s">
        <v>14</v>
      </c>
      <c r="L23772" s="3">
        <v>0.54761574074074071</v>
      </c>
      <c r="M23772" s="3">
        <v>0.5524768518518518</v>
      </c>
    </row>
    <row r="23773" spans="1:13" x14ac:dyDescent="0.3">
      <c r="A23773">
        <v>25739</v>
      </c>
      <c r="B23773" s="2">
        <v>45452.566701388889</v>
      </c>
      <c r="C23773" s="2">
        <v>45452.581192129626</v>
      </c>
      <c r="D23773">
        <v>6</v>
      </c>
      <c r="E23773">
        <v>3.88</v>
      </c>
      <c r="F23773">
        <v>209</v>
      </c>
      <c r="G23773">
        <v>80</v>
      </c>
      <c r="H23773">
        <v>17</v>
      </c>
      <c r="I23773">
        <v>2</v>
      </c>
      <c r="J23773" s="1" t="s">
        <v>13</v>
      </c>
      <c r="K23773" s="1" t="s">
        <v>14</v>
      </c>
      <c r="L23773" s="3">
        <v>0.56670138888888888</v>
      </c>
      <c r="M23773" s="3">
        <v>0.58119212962962963</v>
      </c>
    </row>
    <row r="23774" spans="1:13" x14ac:dyDescent="0.3">
      <c r="A23774">
        <v>25740</v>
      </c>
      <c r="B23774" s="2">
        <v>45452.558993055558</v>
      </c>
      <c r="C23774" s="2">
        <v>45452.566284722219</v>
      </c>
      <c r="D23774">
        <v>1</v>
      </c>
      <c r="E23774">
        <v>2.6</v>
      </c>
      <c r="F23774">
        <v>163</v>
      </c>
      <c r="G23774">
        <v>238</v>
      </c>
      <c r="H23774">
        <v>10.5</v>
      </c>
      <c r="I23774">
        <v>2.0699999999999998</v>
      </c>
      <c r="J23774" s="1" t="s">
        <v>19</v>
      </c>
      <c r="K23774" s="1" t="s">
        <v>14</v>
      </c>
      <c r="L23774" s="3">
        <v>0.55899305555555556</v>
      </c>
      <c r="M23774" s="3">
        <v>0.56628472222222226</v>
      </c>
    </row>
    <row r="23775" spans="1:13" x14ac:dyDescent="0.3">
      <c r="A23775">
        <v>25741</v>
      </c>
      <c r="B23775" s="2">
        <v>45452.5465625</v>
      </c>
      <c r="C23775" s="2">
        <v>45452.560289351852</v>
      </c>
      <c r="D23775">
        <v>1</v>
      </c>
      <c r="E23775">
        <v>3.6</v>
      </c>
      <c r="F23775">
        <v>90</v>
      </c>
      <c r="G23775">
        <v>140</v>
      </c>
      <c r="H23775">
        <v>15.5</v>
      </c>
      <c r="I23775">
        <v>3.75</v>
      </c>
      <c r="J23775" s="1" t="s">
        <v>13</v>
      </c>
      <c r="K23775" s="1" t="s">
        <v>14</v>
      </c>
      <c r="L23775" s="3">
        <v>0.54656249999999995</v>
      </c>
      <c r="M23775" s="3">
        <v>0.5602893518518518</v>
      </c>
    </row>
    <row r="23776" spans="1:13" x14ac:dyDescent="0.3">
      <c r="A23776">
        <v>25742</v>
      </c>
      <c r="B23776" s="2">
        <v>45452.57885416667</v>
      </c>
      <c r="C23776" s="2">
        <v>45452.612314814818</v>
      </c>
      <c r="D23776">
        <v>1</v>
      </c>
      <c r="E23776">
        <v>11.52</v>
      </c>
      <c r="F23776">
        <v>249</v>
      </c>
      <c r="G23776">
        <v>234</v>
      </c>
      <c r="H23776">
        <v>38.5</v>
      </c>
      <c r="I23776">
        <v>0</v>
      </c>
      <c r="J23776" s="1" t="s">
        <v>19</v>
      </c>
      <c r="K23776" s="1" t="s">
        <v>16</v>
      </c>
      <c r="L23776" s="3">
        <v>0.57885416666666667</v>
      </c>
      <c r="M23776" s="3">
        <v>0.61231481481481487</v>
      </c>
    </row>
    <row r="23777" spans="1:13" x14ac:dyDescent="0.3">
      <c r="A23777">
        <v>25743</v>
      </c>
      <c r="B23777" s="2">
        <v>45452.550092592595</v>
      </c>
      <c r="C23777" s="2">
        <v>45452.559756944444</v>
      </c>
      <c r="D23777">
        <v>1</v>
      </c>
      <c r="E23777">
        <v>4.9000000000000004</v>
      </c>
      <c r="F23777">
        <v>50</v>
      </c>
      <c r="G23777">
        <v>116</v>
      </c>
      <c r="H23777">
        <v>16.5</v>
      </c>
      <c r="I23777">
        <v>3.95</v>
      </c>
      <c r="J23777" s="1" t="s">
        <v>13</v>
      </c>
      <c r="K23777" s="1" t="s">
        <v>14</v>
      </c>
      <c r="L23777" s="3">
        <v>0.55009259259259258</v>
      </c>
      <c r="M23777" s="3">
        <v>0.55975694444444446</v>
      </c>
    </row>
    <row r="23778" spans="1:13" x14ac:dyDescent="0.3">
      <c r="A23778">
        <v>25744</v>
      </c>
      <c r="B23778" s="2">
        <v>45452.548715277779</v>
      </c>
      <c r="C23778" s="2">
        <v>45452.555162037039</v>
      </c>
      <c r="D23778">
        <v>2</v>
      </c>
      <c r="E23778">
        <v>2.19</v>
      </c>
      <c r="F23778">
        <v>79</v>
      </c>
      <c r="G23778">
        <v>232</v>
      </c>
      <c r="H23778">
        <v>10</v>
      </c>
      <c r="I23778">
        <v>0</v>
      </c>
      <c r="J23778" s="1" t="s">
        <v>13</v>
      </c>
      <c r="K23778" s="1" t="s">
        <v>16</v>
      </c>
      <c r="L23778" s="3">
        <v>0.54871527777777773</v>
      </c>
      <c r="M23778" s="3">
        <v>0.55516203703703704</v>
      </c>
    </row>
    <row r="23779" spans="1:13" x14ac:dyDescent="0.3">
      <c r="A23779">
        <v>25745</v>
      </c>
      <c r="B23779" s="2">
        <v>45452.552986111114</v>
      </c>
      <c r="C23779" s="2">
        <v>45452.560949074075</v>
      </c>
      <c r="D23779">
        <v>1</v>
      </c>
      <c r="E23779">
        <v>2.5</v>
      </c>
      <c r="F23779">
        <v>166</v>
      </c>
      <c r="G23779">
        <v>236</v>
      </c>
      <c r="H23779">
        <v>10.5</v>
      </c>
      <c r="I23779">
        <v>3.8</v>
      </c>
      <c r="J23779" s="1" t="s">
        <v>13</v>
      </c>
      <c r="K23779" s="1" t="s">
        <v>14</v>
      </c>
      <c r="L23779" s="3">
        <v>0.55298611111111107</v>
      </c>
      <c r="M23779" s="3">
        <v>0.56094907407407413</v>
      </c>
    </row>
    <row r="23780" spans="1:13" x14ac:dyDescent="0.3">
      <c r="A23780">
        <v>25746</v>
      </c>
      <c r="B23780" s="2">
        <v>45452.555601851855</v>
      </c>
      <c r="C23780" s="2">
        <v>45452.567129629628</v>
      </c>
      <c r="D23780">
        <v>1</v>
      </c>
      <c r="E23780">
        <v>3.33</v>
      </c>
      <c r="F23780">
        <v>170</v>
      </c>
      <c r="G23780">
        <v>236</v>
      </c>
      <c r="H23780">
        <v>14.5</v>
      </c>
      <c r="I23780">
        <v>3.56</v>
      </c>
      <c r="J23780" s="1" t="s">
        <v>15</v>
      </c>
      <c r="K23780" s="1" t="s">
        <v>14</v>
      </c>
      <c r="L23780" s="3">
        <v>0.55560185185185185</v>
      </c>
      <c r="M23780" s="3">
        <v>0.56712962962962965</v>
      </c>
    </row>
    <row r="23781" spans="1:13" x14ac:dyDescent="0.3">
      <c r="A23781">
        <v>25747</v>
      </c>
      <c r="B23781" s="2">
        <v>45452.552418981482</v>
      </c>
      <c r="C23781" s="2">
        <v>45452.560925925929</v>
      </c>
      <c r="D23781">
        <v>1</v>
      </c>
      <c r="E23781">
        <v>2.7</v>
      </c>
      <c r="F23781">
        <v>238</v>
      </c>
      <c r="G23781">
        <v>100</v>
      </c>
      <c r="H23781">
        <v>11.5</v>
      </c>
      <c r="I23781">
        <v>2.96</v>
      </c>
      <c r="J23781" s="1" t="s">
        <v>13</v>
      </c>
      <c r="K23781" s="1" t="s">
        <v>14</v>
      </c>
      <c r="L23781" s="3">
        <v>0.5524189814814815</v>
      </c>
      <c r="M23781" s="3">
        <v>0.56092592592592594</v>
      </c>
    </row>
    <row r="23782" spans="1:13" x14ac:dyDescent="0.3">
      <c r="A23782">
        <v>25748</v>
      </c>
      <c r="B23782" s="2">
        <v>45452.577743055554</v>
      </c>
      <c r="C23782" s="2">
        <v>45452.582824074074</v>
      </c>
      <c r="D23782">
        <v>1</v>
      </c>
      <c r="E23782">
        <v>1.5</v>
      </c>
      <c r="F23782">
        <v>234</v>
      </c>
      <c r="G23782">
        <v>161</v>
      </c>
      <c r="H23782">
        <v>7.5</v>
      </c>
      <c r="I23782">
        <v>0</v>
      </c>
      <c r="J23782" s="1" t="s">
        <v>13</v>
      </c>
      <c r="K23782" s="1" t="s">
        <v>16</v>
      </c>
      <c r="L23782" s="3">
        <v>0.57774305555555561</v>
      </c>
      <c r="M23782" s="3">
        <v>0.58282407407407411</v>
      </c>
    </row>
    <row r="23783" spans="1:13" x14ac:dyDescent="0.3">
      <c r="A23783">
        <v>25749</v>
      </c>
      <c r="B23783" s="2">
        <v>45452.552187499998</v>
      </c>
      <c r="C23783" s="2">
        <v>45452.557037037041</v>
      </c>
      <c r="D23783">
        <v>2</v>
      </c>
      <c r="E23783">
        <v>1.07</v>
      </c>
      <c r="F23783">
        <v>229</v>
      </c>
      <c r="G23783">
        <v>48</v>
      </c>
      <c r="H23783">
        <v>6.5</v>
      </c>
      <c r="I23783">
        <v>2.4500000000000002</v>
      </c>
      <c r="J23783" s="1" t="s">
        <v>19</v>
      </c>
      <c r="K23783" s="1" t="s">
        <v>14</v>
      </c>
      <c r="L23783" s="3">
        <v>0.55218750000000005</v>
      </c>
      <c r="M23783" s="3">
        <v>0.557037037037037</v>
      </c>
    </row>
    <row r="23784" spans="1:13" x14ac:dyDescent="0.3">
      <c r="A23784">
        <v>25750</v>
      </c>
      <c r="B23784" s="2">
        <v>45452.579652777778</v>
      </c>
      <c r="C23784" s="2">
        <v>45452.587418981479</v>
      </c>
      <c r="D23784">
        <v>1</v>
      </c>
      <c r="E23784">
        <v>1.84</v>
      </c>
      <c r="F23784">
        <v>262</v>
      </c>
      <c r="G23784">
        <v>237</v>
      </c>
      <c r="H23784">
        <v>9.5</v>
      </c>
      <c r="I23784">
        <v>1.92</v>
      </c>
      <c r="J23784" s="1" t="s">
        <v>13</v>
      </c>
      <c r="K23784" s="1" t="s">
        <v>14</v>
      </c>
      <c r="L23784" s="3">
        <v>0.57965277777777779</v>
      </c>
      <c r="M23784" s="3">
        <v>0.58741898148148153</v>
      </c>
    </row>
    <row r="23785" spans="1:13" x14ac:dyDescent="0.3">
      <c r="A23785">
        <v>25751</v>
      </c>
      <c r="B23785" s="2">
        <v>45452.577372685184</v>
      </c>
      <c r="C23785" s="2">
        <v>45452.581875000003</v>
      </c>
      <c r="D23785">
        <v>1</v>
      </c>
      <c r="E23785">
        <v>1.6</v>
      </c>
      <c r="F23785">
        <v>90</v>
      </c>
      <c r="G23785">
        <v>161</v>
      </c>
      <c r="H23785">
        <v>7.5</v>
      </c>
      <c r="I23785">
        <v>2.15</v>
      </c>
      <c r="J23785" s="1" t="s">
        <v>19</v>
      </c>
      <c r="K23785" s="1" t="s">
        <v>14</v>
      </c>
      <c r="L23785" s="3">
        <v>0.57737268518518514</v>
      </c>
      <c r="M23785" s="3">
        <v>0.58187500000000003</v>
      </c>
    </row>
    <row r="23786" spans="1:13" x14ac:dyDescent="0.3">
      <c r="A23786">
        <v>25752</v>
      </c>
      <c r="B23786" s="2">
        <v>45452.559537037036</v>
      </c>
      <c r="C23786" s="2">
        <v>45452.563275462962</v>
      </c>
      <c r="D23786">
        <v>2</v>
      </c>
      <c r="E23786">
        <v>1.1299999999999999</v>
      </c>
      <c r="F23786">
        <v>142</v>
      </c>
      <c r="G23786">
        <v>239</v>
      </c>
      <c r="H23786">
        <v>6</v>
      </c>
      <c r="I23786">
        <v>0.46</v>
      </c>
      <c r="J23786" s="1" t="s">
        <v>18</v>
      </c>
      <c r="K23786" s="1" t="s">
        <v>14</v>
      </c>
      <c r="L23786" s="3">
        <v>0.55953703703703705</v>
      </c>
      <c r="M23786" s="3">
        <v>0.56327546296296294</v>
      </c>
    </row>
    <row r="23787" spans="1:13" x14ac:dyDescent="0.3">
      <c r="A23787">
        <v>25753</v>
      </c>
      <c r="B23787" s="2">
        <v>45452.572233796294</v>
      </c>
      <c r="C23787" s="2">
        <v>45452.575775462959</v>
      </c>
      <c r="D23787">
        <v>1</v>
      </c>
      <c r="E23787">
        <v>1.07</v>
      </c>
      <c r="F23787">
        <v>230</v>
      </c>
      <c r="G23787">
        <v>163</v>
      </c>
      <c r="H23787">
        <v>6</v>
      </c>
      <c r="I23787">
        <v>0.93</v>
      </c>
      <c r="J23787" s="1" t="s">
        <v>18</v>
      </c>
      <c r="K23787" s="1" t="s">
        <v>14</v>
      </c>
      <c r="L23787" s="3">
        <v>0.57223379629629634</v>
      </c>
      <c r="M23787" s="3">
        <v>0.575775462962963</v>
      </c>
    </row>
    <row r="23788" spans="1:13" x14ac:dyDescent="0.3">
      <c r="A23788">
        <v>25754</v>
      </c>
      <c r="B23788" s="2">
        <v>45452.573425925926</v>
      </c>
      <c r="C23788" s="2">
        <v>45452.585370370369</v>
      </c>
      <c r="D23788">
        <v>1</v>
      </c>
      <c r="E23788">
        <v>3.28</v>
      </c>
      <c r="F23788">
        <v>140</v>
      </c>
      <c r="G23788">
        <v>68</v>
      </c>
      <c r="H23788">
        <v>14</v>
      </c>
      <c r="I23788">
        <v>0</v>
      </c>
      <c r="J23788" s="1" t="s">
        <v>15</v>
      </c>
      <c r="K23788" s="1" t="s">
        <v>16</v>
      </c>
      <c r="L23788" s="3">
        <v>0.57342592592592589</v>
      </c>
      <c r="M23788" s="3">
        <v>0.58537037037037032</v>
      </c>
    </row>
    <row r="23789" spans="1:13" x14ac:dyDescent="0.3">
      <c r="A23789">
        <v>25755</v>
      </c>
      <c r="B23789" s="2">
        <v>45452.57739583333</v>
      </c>
      <c r="C23789" s="2">
        <v>45452.587673611109</v>
      </c>
      <c r="D23789">
        <v>1</v>
      </c>
      <c r="E23789">
        <v>7.12</v>
      </c>
      <c r="F23789">
        <v>137</v>
      </c>
      <c r="G23789">
        <v>42</v>
      </c>
      <c r="H23789">
        <v>21</v>
      </c>
      <c r="I23789">
        <v>7.29</v>
      </c>
      <c r="J23789" s="1" t="s">
        <v>15</v>
      </c>
      <c r="K23789" s="1" t="s">
        <v>14</v>
      </c>
      <c r="L23789" s="3">
        <v>0.57739583333333333</v>
      </c>
      <c r="M23789" s="3">
        <v>0.58767361111111116</v>
      </c>
    </row>
    <row r="23790" spans="1:13" x14ac:dyDescent="0.3">
      <c r="A23790">
        <v>25756</v>
      </c>
      <c r="B23790" s="2">
        <v>45452.578703703701</v>
      </c>
      <c r="C23790" s="2">
        <v>45452.587511574071</v>
      </c>
      <c r="D23790">
        <v>1</v>
      </c>
      <c r="E23790">
        <v>2.23</v>
      </c>
      <c r="F23790">
        <v>238</v>
      </c>
      <c r="G23790">
        <v>41</v>
      </c>
      <c r="H23790">
        <v>11</v>
      </c>
      <c r="I23790">
        <v>2.86</v>
      </c>
      <c r="J23790" s="1" t="s">
        <v>13</v>
      </c>
      <c r="K23790" s="1" t="s">
        <v>14</v>
      </c>
      <c r="L23790" s="3">
        <v>0.57870370370370372</v>
      </c>
      <c r="M23790" s="3">
        <v>0.58751157407407406</v>
      </c>
    </row>
    <row r="23791" spans="1:13" x14ac:dyDescent="0.3">
      <c r="A23791">
        <v>25757</v>
      </c>
      <c r="B23791" s="2">
        <v>45452.571064814816</v>
      </c>
      <c r="C23791" s="2">
        <v>45452.577280092592</v>
      </c>
      <c r="D23791">
        <v>1</v>
      </c>
      <c r="E23791">
        <v>1.9</v>
      </c>
      <c r="F23791">
        <v>237</v>
      </c>
      <c r="G23791">
        <v>233</v>
      </c>
      <c r="H23791">
        <v>9</v>
      </c>
      <c r="I23791">
        <v>1</v>
      </c>
      <c r="J23791" s="1" t="s">
        <v>13</v>
      </c>
      <c r="K23791" s="1" t="s">
        <v>14</v>
      </c>
      <c r="L23791" s="3">
        <v>0.57106481481481486</v>
      </c>
      <c r="M23791" s="3">
        <v>0.57728009259259261</v>
      </c>
    </row>
    <row r="23792" spans="1:13" x14ac:dyDescent="0.3">
      <c r="A23792">
        <v>25758</v>
      </c>
      <c r="B23792" s="2">
        <v>45452.544212962966</v>
      </c>
      <c r="C23792" s="2">
        <v>45452.557557870372</v>
      </c>
      <c r="D23792">
        <v>1</v>
      </c>
      <c r="E23792">
        <v>4.12</v>
      </c>
      <c r="F23792">
        <v>113</v>
      </c>
      <c r="G23792">
        <v>25</v>
      </c>
      <c r="H23792">
        <v>16</v>
      </c>
      <c r="I23792">
        <v>0</v>
      </c>
      <c r="J23792" s="1" t="s">
        <v>13</v>
      </c>
      <c r="K23792" s="1" t="s">
        <v>14</v>
      </c>
      <c r="L23792" s="3">
        <v>0.54421296296296295</v>
      </c>
      <c r="M23792" s="3">
        <v>0.55755787037037041</v>
      </c>
    </row>
    <row r="23793" spans="1:13" x14ac:dyDescent="0.3">
      <c r="A23793">
        <v>25759</v>
      </c>
      <c r="B23793" s="2">
        <v>45452.558078703703</v>
      </c>
      <c r="C23793" s="2">
        <v>45452.56726851852</v>
      </c>
      <c r="D23793">
        <v>1</v>
      </c>
      <c r="E23793">
        <v>2.73</v>
      </c>
      <c r="F23793">
        <v>170</v>
      </c>
      <c r="G23793">
        <v>158</v>
      </c>
      <c r="H23793">
        <v>12</v>
      </c>
      <c r="I23793">
        <v>3.06</v>
      </c>
      <c r="J23793" s="1" t="s">
        <v>15</v>
      </c>
      <c r="K23793" s="1" t="s">
        <v>14</v>
      </c>
      <c r="L23793" s="3">
        <v>0.55807870370370372</v>
      </c>
      <c r="M23793" s="3">
        <v>0.56726851851851856</v>
      </c>
    </row>
    <row r="23794" spans="1:13" x14ac:dyDescent="0.3">
      <c r="A23794">
        <v>25760</v>
      </c>
      <c r="B23794" s="2">
        <v>45452.553101851852</v>
      </c>
      <c r="C23794" s="2">
        <v>45452.557650462964</v>
      </c>
      <c r="D23794">
        <v>1</v>
      </c>
      <c r="E23794">
        <v>1.36</v>
      </c>
      <c r="F23794">
        <v>107</v>
      </c>
      <c r="G23794">
        <v>229</v>
      </c>
      <c r="H23794">
        <v>7</v>
      </c>
      <c r="I23794">
        <v>0</v>
      </c>
      <c r="J23794" s="1" t="s">
        <v>15</v>
      </c>
      <c r="K23794" s="1" t="s">
        <v>16</v>
      </c>
      <c r="L23794" s="3">
        <v>0.5531018518518519</v>
      </c>
      <c r="M23794" s="3">
        <v>0.55765046296296295</v>
      </c>
    </row>
    <row r="23795" spans="1:13" x14ac:dyDescent="0.3">
      <c r="A23795">
        <v>25761</v>
      </c>
      <c r="B23795" s="2">
        <v>45452.564236111109</v>
      </c>
      <c r="C23795" s="2">
        <v>45452.571736111109</v>
      </c>
      <c r="D23795">
        <v>2</v>
      </c>
      <c r="E23795">
        <v>1.46</v>
      </c>
      <c r="F23795">
        <v>41</v>
      </c>
      <c r="G23795">
        <v>75</v>
      </c>
      <c r="H23795">
        <v>9</v>
      </c>
      <c r="I23795">
        <v>0</v>
      </c>
      <c r="J23795" s="1" t="s">
        <v>13</v>
      </c>
      <c r="K23795" s="1" t="s">
        <v>16</v>
      </c>
      <c r="L23795" s="3">
        <v>0.56423611111111116</v>
      </c>
      <c r="M23795" s="3">
        <v>0.57173611111111111</v>
      </c>
    </row>
    <row r="23796" spans="1:13" x14ac:dyDescent="0.3">
      <c r="A23796">
        <v>25762</v>
      </c>
      <c r="B23796" s="2">
        <v>45452.582326388889</v>
      </c>
      <c r="C23796" s="2">
        <v>45452.586400462962</v>
      </c>
      <c r="D23796">
        <v>2</v>
      </c>
      <c r="E23796">
        <v>1.55</v>
      </c>
      <c r="F23796">
        <v>75</v>
      </c>
      <c r="G23796">
        <v>141</v>
      </c>
      <c r="H23796">
        <v>7</v>
      </c>
      <c r="I23796">
        <v>2.06</v>
      </c>
      <c r="J23796" s="1" t="s">
        <v>13</v>
      </c>
      <c r="K23796" s="1" t="s">
        <v>14</v>
      </c>
      <c r="L23796" s="3">
        <v>0.58232638888888888</v>
      </c>
      <c r="M23796" s="3">
        <v>0.586400462962963</v>
      </c>
    </row>
    <row r="23797" spans="1:13" x14ac:dyDescent="0.3">
      <c r="A23797">
        <v>25763</v>
      </c>
      <c r="B23797" s="2">
        <v>45452.544988425929</v>
      </c>
      <c r="C23797" s="2">
        <v>45452.548680555556</v>
      </c>
      <c r="D23797">
        <v>1</v>
      </c>
      <c r="E23797">
        <v>1.4</v>
      </c>
      <c r="F23797">
        <v>141</v>
      </c>
      <c r="G23797">
        <v>162</v>
      </c>
      <c r="H23797">
        <v>6.5</v>
      </c>
      <c r="I23797">
        <v>1.9</v>
      </c>
      <c r="J23797" s="1" t="s">
        <v>17</v>
      </c>
      <c r="K23797" s="1" t="s">
        <v>14</v>
      </c>
      <c r="L23797" s="3">
        <v>0.54498842592592589</v>
      </c>
      <c r="M23797" s="3">
        <v>0.5486805555555555</v>
      </c>
    </row>
    <row r="23798" spans="1:13" x14ac:dyDescent="0.3">
      <c r="A23798">
        <v>25764</v>
      </c>
      <c r="B23798" s="2">
        <v>45452.570844907408</v>
      </c>
      <c r="C23798" s="2">
        <v>45452.577847222223</v>
      </c>
      <c r="D23798">
        <v>1</v>
      </c>
      <c r="E23798">
        <v>2.1</v>
      </c>
      <c r="F23798">
        <v>230</v>
      </c>
      <c r="G23798">
        <v>140</v>
      </c>
      <c r="H23798">
        <v>9</v>
      </c>
      <c r="I23798">
        <v>4</v>
      </c>
      <c r="J23798" s="1" t="s">
        <v>13</v>
      </c>
      <c r="K23798" s="1" t="s">
        <v>14</v>
      </c>
      <c r="L23798" s="3">
        <v>0.57084490740740745</v>
      </c>
      <c r="M23798" s="3">
        <v>0.57784722222222218</v>
      </c>
    </row>
    <row r="23799" spans="1:13" x14ac:dyDescent="0.3">
      <c r="A23799">
        <v>25765</v>
      </c>
      <c r="B23799" s="2">
        <v>45452.542870370373</v>
      </c>
      <c r="C23799" s="2">
        <v>45452.552581018521</v>
      </c>
      <c r="D23799">
        <v>1</v>
      </c>
      <c r="E23799">
        <v>3.65</v>
      </c>
      <c r="F23799">
        <v>144</v>
      </c>
      <c r="G23799">
        <v>237</v>
      </c>
      <c r="H23799">
        <v>13.5</v>
      </c>
      <c r="I23799">
        <v>3.36</v>
      </c>
      <c r="J23799" s="1" t="s">
        <v>18</v>
      </c>
      <c r="K23799" s="1" t="s">
        <v>14</v>
      </c>
      <c r="L23799" s="3">
        <v>0.54287037037037034</v>
      </c>
      <c r="M23799" s="3">
        <v>0.55258101851851849</v>
      </c>
    </row>
    <row r="23800" spans="1:13" x14ac:dyDescent="0.3">
      <c r="A23800">
        <v>25766</v>
      </c>
      <c r="B23800" s="2">
        <v>45452.542824074073</v>
      </c>
      <c r="C23800" s="2">
        <v>45452.549699074072</v>
      </c>
      <c r="D23800">
        <v>1</v>
      </c>
      <c r="E23800">
        <v>1.8</v>
      </c>
      <c r="F23800">
        <v>237</v>
      </c>
      <c r="G23800">
        <v>142</v>
      </c>
      <c r="H23800">
        <v>8.5</v>
      </c>
      <c r="I23800">
        <v>3.54</v>
      </c>
      <c r="J23800" s="1" t="s">
        <v>15</v>
      </c>
      <c r="K23800" s="1" t="s">
        <v>14</v>
      </c>
      <c r="L23800" s="3">
        <v>0.54282407407407407</v>
      </c>
      <c r="M23800" s="3">
        <v>0.54969907407407403</v>
      </c>
    </row>
    <row r="23801" spans="1:13" x14ac:dyDescent="0.3">
      <c r="A23801">
        <v>25767</v>
      </c>
      <c r="B23801" s="2">
        <v>45452.558009259257</v>
      </c>
      <c r="C23801" s="2">
        <v>45452.569467592592</v>
      </c>
      <c r="D23801">
        <v>1</v>
      </c>
      <c r="E23801">
        <v>3.14</v>
      </c>
      <c r="F23801">
        <v>239</v>
      </c>
      <c r="G23801">
        <v>116</v>
      </c>
      <c r="H23801">
        <v>14</v>
      </c>
      <c r="I23801">
        <v>6.8</v>
      </c>
      <c r="J23801" s="1" t="s">
        <v>13</v>
      </c>
      <c r="K23801" s="1" t="s">
        <v>14</v>
      </c>
      <c r="L23801" s="3">
        <v>0.55800925925925926</v>
      </c>
      <c r="M23801" s="3">
        <v>0.56946759259259261</v>
      </c>
    </row>
    <row r="23802" spans="1:13" x14ac:dyDescent="0.3">
      <c r="A23802">
        <v>25768</v>
      </c>
      <c r="B23802" s="2">
        <v>45452.557118055556</v>
      </c>
      <c r="C23802" s="2">
        <v>45452.564097222225</v>
      </c>
      <c r="D23802">
        <v>1</v>
      </c>
      <c r="E23802">
        <v>1.7</v>
      </c>
      <c r="F23802">
        <v>238</v>
      </c>
      <c r="G23802">
        <v>41</v>
      </c>
      <c r="H23802">
        <v>9</v>
      </c>
      <c r="I23802">
        <v>0</v>
      </c>
      <c r="J23802" s="1" t="s">
        <v>15</v>
      </c>
      <c r="K23802" s="1" t="s">
        <v>16</v>
      </c>
      <c r="L23802" s="3">
        <v>0.5571180555555556</v>
      </c>
      <c r="M23802" s="3">
        <v>0.56409722222222225</v>
      </c>
    </row>
    <row r="23803" spans="1:13" x14ac:dyDescent="0.3">
      <c r="A23803">
        <v>25769</v>
      </c>
      <c r="B23803" s="2">
        <v>45452.570474537039</v>
      </c>
      <c r="C23803" s="2">
        <v>45452.574918981481</v>
      </c>
      <c r="D23803">
        <v>1</v>
      </c>
      <c r="E23803">
        <v>1.5</v>
      </c>
      <c r="F23803">
        <v>43</v>
      </c>
      <c r="G23803">
        <v>143</v>
      </c>
      <c r="H23803">
        <v>7.5</v>
      </c>
      <c r="I23803">
        <v>2.15</v>
      </c>
      <c r="J23803" s="1" t="s">
        <v>17</v>
      </c>
      <c r="K23803" s="1" t="s">
        <v>14</v>
      </c>
      <c r="L23803" s="3">
        <v>0.57047453703703699</v>
      </c>
      <c r="M23803" s="3">
        <v>0.57491898148148146</v>
      </c>
    </row>
    <row r="23804" spans="1:13" x14ac:dyDescent="0.3">
      <c r="A23804">
        <v>25770</v>
      </c>
      <c r="B23804" s="2">
        <v>45452.580324074072</v>
      </c>
      <c r="C23804" s="2">
        <v>45452.584861111114</v>
      </c>
      <c r="D23804">
        <v>1</v>
      </c>
      <c r="E23804">
        <v>1.39</v>
      </c>
      <c r="F23804">
        <v>68</v>
      </c>
      <c r="G23804">
        <v>50</v>
      </c>
      <c r="H23804">
        <v>7</v>
      </c>
      <c r="I23804">
        <v>0</v>
      </c>
      <c r="J23804" s="1" t="s">
        <v>19</v>
      </c>
      <c r="K23804" s="1" t="s">
        <v>16</v>
      </c>
      <c r="L23804" s="3">
        <v>0.58032407407407405</v>
      </c>
      <c r="M23804" s="3">
        <v>0.58486111111111116</v>
      </c>
    </row>
    <row r="23805" spans="1:13" x14ac:dyDescent="0.3">
      <c r="A23805">
        <v>25771</v>
      </c>
      <c r="B23805" s="2">
        <v>45452.561620370368</v>
      </c>
      <c r="C23805" s="2">
        <v>45452.57508101852</v>
      </c>
      <c r="D23805">
        <v>1</v>
      </c>
      <c r="E23805">
        <v>4.3</v>
      </c>
      <c r="F23805">
        <v>231</v>
      </c>
      <c r="G23805">
        <v>142</v>
      </c>
      <c r="H23805">
        <v>17</v>
      </c>
      <c r="I23805">
        <v>5.05</v>
      </c>
      <c r="J23805" s="1" t="s">
        <v>13</v>
      </c>
      <c r="K23805" s="1" t="s">
        <v>14</v>
      </c>
      <c r="L23805" s="3">
        <v>0.56162037037037038</v>
      </c>
      <c r="M23805" s="3">
        <v>0.57508101851851856</v>
      </c>
    </row>
    <row r="23806" spans="1:13" x14ac:dyDescent="0.3">
      <c r="A23806">
        <v>25772</v>
      </c>
      <c r="B23806" s="2">
        <v>45452.558206018519</v>
      </c>
      <c r="C23806" s="2">
        <v>45452.565428240741</v>
      </c>
      <c r="D23806">
        <v>6</v>
      </c>
      <c r="E23806">
        <v>2.8</v>
      </c>
      <c r="F23806">
        <v>151</v>
      </c>
      <c r="G23806">
        <v>163</v>
      </c>
      <c r="H23806">
        <v>11</v>
      </c>
      <c r="I23806">
        <v>0</v>
      </c>
      <c r="J23806" s="1" t="s">
        <v>15</v>
      </c>
      <c r="K23806" s="1" t="s">
        <v>16</v>
      </c>
      <c r="L23806" s="3">
        <v>0.55820601851851848</v>
      </c>
      <c r="M23806" s="3">
        <v>0.56542824074074072</v>
      </c>
    </row>
    <row r="23807" spans="1:13" x14ac:dyDescent="0.3">
      <c r="A23807">
        <v>25773</v>
      </c>
      <c r="B23807" s="2">
        <v>45452.561979166669</v>
      </c>
      <c r="C23807" s="2">
        <v>45452.566759259258</v>
      </c>
      <c r="D23807">
        <v>1</v>
      </c>
      <c r="E23807">
        <v>1.81</v>
      </c>
      <c r="F23807">
        <v>238</v>
      </c>
      <c r="G23807">
        <v>143</v>
      </c>
      <c r="H23807">
        <v>7.5</v>
      </c>
      <c r="I23807">
        <v>0</v>
      </c>
      <c r="J23807" s="1" t="s">
        <v>15</v>
      </c>
      <c r="K23807" s="1" t="s">
        <v>16</v>
      </c>
      <c r="L23807" s="3">
        <v>0.5619791666666667</v>
      </c>
      <c r="M23807" s="3">
        <v>0.5667592592592593</v>
      </c>
    </row>
    <row r="23808" spans="1:13" x14ac:dyDescent="0.3">
      <c r="A23808">
        <v>25774</v>
      </c>
      <c r="B23808" s="2">
        <v>45452.547025462962</v>
      </c>
      <c r="C23808" s="2">
        <v>45452.55127314815</v>
      </c>
      <c r="D23808">
        <v>1</v>
      </c>
      <c r="E23808">
        <v>1.2</v>
      </c>
      <c r="F23808">
        <v>238</v>
      </c>
      <c r="G23808">
        <v>236</v>
      </c>
      <c r="H23808">
        <v>6.5</v>
      </c>
      <c r="I23808">
        <v>1.95</v>
      </c>
      <c r="J23808" s="1" t="s">
        <v>18</v>
      </c>
      <c r="K23808" s="1" t="s">
        <v>14</v>
      </c>
      <c r="L23808" s="3">
        <v>0.54702546296296295</v>
      </c>
      <c r="M23808" s="3">
        <v>0.5512731481481481</v>
      </c>
    </row>
    <row r="23809" spans="1:13" x14ac:dyDescent="0.3">
      <c r="A23809">
        <v>25775</v>
      </c>
      <c r="B23809" s="2">
        <v>45452.574513888889</v>
      </c>
      <c r="C23809" s="2">
        <v>45452.60050925926</v>
      </c>
      <c r="D23809">
        <v>5</v>
      </c>
      <c r="E23809">
        <v>12.18</v>
      </c>
      <c r="F23809">
        <v>233</v>
      </c>
      <c r="G23809">
        <v>26</v>
      </c>
      <c r="H23809">
        <v>39</v>
      </c>
      <c r="I23809">
        <v>3</v>
      </c>
      <c r="J23809" s="1" t="s">
        <v>15</v>
      </c>
      <c r="K23809" s="1" t="s">
        <v>14</v>
      </c>
      <c r="L23809" s="3">
        <v>0.57451388888888888</v>
      </c>
      <c r="M23809" s="3">
        <v>0.60050925925925924</v>
      </c>
    </row>
    <row r="23810" spans="1:13" x14ac:dyDescent="0.3">
      <c r="A23810">
        <v>25776</v>
      </c>
      <c r="B23810" s="2">
        <v>45452.582905092589</v>
      </c>
      <c r="C23810" s="2">
        <v>45452.586516203701</v>
      </c>
      <c r="D23810">
        <v>6</v>
      </c>
      <c r="E23810">
        <v>1.07</v>
      </c>
      <c r="F23810">
        <v>237</v>
      </c>
      <c r="G23810">
        <v>236</v>
      </c>
      <c r="H23810">
        <v>5.5</v>
      </c>
      <c r="I23810">
        <v>1.5</v>
      </c>
      <c r="J23810" s="1" t="s">
        <v>15</v>
      </c>
      <c r="K23810" s="1" t="s">
        <v>14</v>
      </c>
      <c r="L23810" s="3">
        <v>0.5829050925925926</v>
      </c>
      <c r="M23810" s="3">
        <v>0.58651620370370372</v>
      </c>
    </row>
    <row r="23811" spans="1:13" x14ac:dyDescent="0.3">
      <c r="A23811">
        <v>25777</v>
      </c>
      <c r="B23811" s="2">
        <v>45452.569479166668</v>
      </c>
      <c r="C23811" s="2">
        <v>45452.576770833337</v>
      </c>
      <c r="D23811">
        <v>1</v>
      </c>
      <c r="E23811">
        <v>2.31</v>
      </c>
      <c r="F23811">
        <v>164</v>
      </c>
      <c r="G23811">
        <v>142</v>
      </c>
      <c r="H23811">
        <v>10</v>
      </c>
      <c r="I23811">
        <v>2.66</v>
      </c>
      <c r="J23811" s="1" t="s">
        <v>13</v>
      </c>
      <c r="K23811" s="1" t="s">
        <v>14</v>
      </c>
      <c r="L23811" s="3">
        <v>0.56947916666666665</v>
      </c>
      <c r="M23811" s="3">
        <v>0.57677083333333334</v>
      </c>
    </row>
    <row r="23812" spans="1:13" x14ac:dyDescent="0.3">
      <c r="A23812">
        <v>25778</v>
      </c>
      <c r="B23812" s="2">
        <v>45452.574212962965</v>
      </c>
      <c r="C23812" s="2">
        <v>45452.580509259256</v>
      </c>
      <c r="D23812">
        <v>2</v>
      </c>
      <c r="E23812">
        <v>1.95</v>
      </c>
      <c r="F23812">
        <v>140</v>
      </c>
      <c r="G23812">
        <v>236</v>
      </c>
      <c r="H23812">
        <v>8.5</v>
      </c>
      <c r="I23812">
        <v>2.36</v>
      </c>
      <c r="J23812" s="1" t="s">
        <v>17</v>
      </c>
      <c r="K23812" s="1" t="s">
        <v>14</v>
      </c>
      <c r="L23812" s="3">
        <v>0.57421296296296298</v>
      </c>
      <c r="M23812" s="3">
        <v>0.58050925925925922</v>
      </c>
    </row>
    <row r="23813" spans="1:13" x14ac:dyDescent="0.3">
      <c r="A23813">
        <v>25779</v>
      </c>
      <c r="B23813" s="2">
        <v>45452.566921296297</v>
      </c>
      <c r="C23813" s="2">
        <v>45452.579780092594</v>
      </c>
      <c r="D23813">
        <v>2</v>
      </c>
      <c r="E23813">
        <v>3.8</v>
      </c>
      <c r="F23813">
        <v>141</v>
      </c>
      <c r="G23813">
        <v>166</v>
      </c>
      <c r="H23813">
        <v>16</v>
      </c>
      <c r="I23813">
        <v>0</v>
      </c>
      <c r="J23813" s="1" t="s">
        <v>17</v>
      </c>
      <c r="K23813" s="1" t="s">
        <v>16</v>
      </c>
      <c r="L23813" s="3">
        <v>0.56692129629629628</v>
      </c>
      <c r="M23813" s="3">
        <v>0.57978009259259256</v>
      </c>
    </row>
    <row r="23814" spans="1:13" x14ac:dyDescent="0.3">
      <c r="A23814">
        <v>25780</v>
      </c>
      <c r="B23814" s="2">
        <v>45452.545601851853</v>
      </c>
      <c r="C23814" s="2">
        <v>45452.573067129626</v>
      </c>
      <c r="D23814">
        <v>1</v>
      </c>
      <c r="E23814">
        <v>14.69</v>
      </c>
      <c r="F23814">
        <v>132</v>
      </c>
      <c r="G23814">
        <v>89</v>
      </c>
      <c r="H23814">
        <v>44.5</v>
      </c>
      <c r="I23814">
        <v>0</v>
      </c>
      <c r="J23814" s="1" t="s">
        <v>19</v>
      </c>
      <c r="K23814" s="1" t="s">
        <v>16</v>
      </c>
      <c r="L23814" s="3">
        <v>0.54560185185185184</v>
      </c>
      <c r="M23814" s="3">
        <v>0.57306712962962958</v>
      </c>
    </row>
    <row r="23815" spans="1:13" x14ac:dyDescent="0.3">
      <c r="A23815">
        <v>25781</v>
      </c>
      <c r="B23815" s="2">
        <v>45452.564988425926</v>
      </c>
      <c r="C23815" s="2">
        <v>45452.572326388887</v>
      </c>
      <c r="D23815">
        <v>1</v>
      </c>
      <c r="E23815">
        <v>2.04</v>
      </c>
      <c r="F23815">
        <v>236</v>
      </c>
      <c r="G23815">
        <v>163</v>
      </c>
      <c r="H23815">
        <v>10</v>
      </c>
      <c r="I23815">
        <v>2.66</v>
      </c>
      <c r="J23815" s="1" t="s">
        <v>15</v>
      </c>
      <c r="K23815" s="1" t="s">
        <v>14</v>
      </c>
      <c r="L23815" s="3">
        <v>0.56498842592592591</v>
      </c>
      <c r="M23815" s="3">
        <v>0.57232638888888887</v>
      </c>
    </row>
    <row r="23816" spans="1:13" x14ac:dyDescent="0.3">
      <c r="A23816">
        <v>25782</v>
      </c>
      <c r="B23816" s="2">
        <v>45452.577002314814</v>
      </c>
      <c r="C23816" s="2">
        <v>45452.581284722219</v>
      </c>
      <c r="D23816">
        <v>1</v>
      </c>
      <c r="E23816">
        <v>1.36</v>
      </c>
      <c r="F23816">
        <v>163</v>
      </c>
      <c r="G23816">
        <v>48</v>
      </c>
      <c r="H23816">
        <v>6.5</v>
      </c>
      <c r="I23816">
        <v>4</v>
      </c>
      <c r="J23816" s="1" t="s">
        <v>15</v>
      </c>
      <c r="K23816" s="1" t="s">
        <v>14</v>
      </c>
      <c r="L23816" s="3">
        <v>0.57700231481481479</v>
      </c>
      <c r="M23816" s="3">
        <v>0.58128472222222227</v>
      </c>
    </row>
    <row r="23817" spans="1:13" x14ac:dyDescent="0.3">
      <c r="A23817">
        <v>25783</v>
      </c>
      <c r="B23817" s="2">
        <v>45452.552060185182</v>
      </c>
      <c r="C23817" s="2">
        <v>45452.55741898148</v>
      </c>
      <c r="D23817">
        <v>1</v>
      </c>
      <c r="E23817">
        <v>2.8</v>
      </c>
      <c r="F23817">
        <v>137</v>
      </c>
      <c r="G23817">
        <v>262</v>
      </c>
      <c r="H23817">
        <v>9.5</v>
      </c>
      <c r="I23817">
        <v>3.2</v>
      </c>
      <c r="J23817" s="1" t="s">
        <v>19</v>
      </c>
      <c r="K23817" s="1" t="s">
        <v>14</v>
      </c>
      <c r="L23817" s="3">
        <v>0.55206018518518518</v>
      </c>
      <c r="M23817" s="3">
        <v>0.5574189814814815</v>
      </c>
    </row>
    <row r="23818" spans="1:13" x14ac:dyDescent="0.3">
      <c r="A23818">
        <v>25784</v>
      </c>
      <c r="B23818" s="2">
        <v>45452.581412037034</v>
      </c>
      <c r="C23818" s="2">
        <v>45452.591261574074</v>
      </c>
      <c r="D23818">
        <v>1</v>
      </c>
      <c r="E23818">
        <v>2.09</v>
      </c>
      <c r="F23818">
        <v>100</v>
      </c>
      <c r="G23818">
        <v>137</v>
      </c>
      <c r="H23818">
        <v>11</v>
      </c>
      <c r="I23818">
        <v>0</v>
      </c>
      <c r="J23818" s="1" t="s">
        <v>13</v>
      </c>
      <c r="K23818" s="1" t="s">
        <v>16</v>
      </c>
      <c r="L23818" s="3">
        <v>0.58141203703703703</v>
      </c>
      <c r="M23818" s="3">
        <v>0.59126157407407409</v>
      </c>
    </row>
    <row r="23819" spans="1:13" x14ac:dyDescent="0.3">
      <c r="A23819">
        <v>25785</v>
      </c>
      <c r="B23819" s="2">
        <v>45452.545925925922</v>
      </c>
      <c r="C23819" s="2">
        <v>45452.55574074074</v>
      </c>
      <c r="D23819">
        <v>4</v>
      </c>
      <c r="E23819">
        <v>5.08</v>
      </c>
      <c r="F23819">
        <v>170</v>
      </c>
      <c r="G23819">
        <v>87</v>
      </c>
      <c r="H23819">
        <v>17</v>
      </c>
      <c r="I23819">
        <v>2</v>
      </c>
      <c r="J23819" s="1" t="s">
        <v>13</v>
      </c>
      <c r="K23819" s="1" t="s">
        <v>14</v>
      </c>
      <c r="L23819" s="3">
        <v>0.54592592592592593</v>
      </c>
      <c r="M23819" s="3">
        <v>0.55574074074074076</v>
      </c>
    </row>
    <row r="23820" spans="1:13" x14ac:dyDescent="0.3">
      <c r="A23820">
        <v>25786</v>
      </c>
      <c r="B23820" s="2">
        <v>45452.564432870371</v>
      </c>
      <c r="C23820" s="2">
        <v>45452.569976851853</v>
      </c>
      <c r="D23820">
        <v>1</v>
      </c>
      <c r="E23820">
        <v>1.26</v>
      </c>
      <c r="F23820">
        <v>163</v>
      </c>
      <c r="G23820">
        <v>142</v>
      </c>
      <c r="H23820">
        <v>7.5</v>
      </c>
      <c r="I23820">
        <v>2.16</v>
      </c>
      <c r="J23820" s="1" t="s">
        <v>13</v>
      </c>
      <c r="K23820" s="1" t="s">
        <v>14</v>
      </c>
      <c r="L23820" s="3">
        <v>0.56443287037037038</v>
      </c>
      <c r="M23820" s="3">
        <v>0.56997685185185187</v>
      </c>
    </row>
    <row r="23821" spans="1:13" x14ac:dyDescent="0.3">
      <c r="A23821">
        <v>25787</v>
      </c>
      <c r="B23821" s="2">
        <v>45452.579097222224</v>
      </c>
      <c r="C23821" s="2">
        <v>45452.613275462965</v>
      </c>
      <c r="D23821">
        <v>1</v>
      </c>
      <c r="E23821">
        <v>6.56</v>
      </c>
      <c r="F23821">
        <v>231</v>
      </c>
      <c r="G23821">
        <v>100</v>
      </c>
      <c r="H23821">
        <v>32</v>
      </c>
      <c r="I23821">
        <v>7.06</v>
      </c>
      <c r="J23821" s="1" t="s">
        <v>18</v>
      </c>
      <c r="K23821" s="1" t="s">
        <v>14</v>
      </c>
      <c r="L23821" s="3">
        <v>0.57909722222222226</v>
      </c>
      <c r="M23821" s="3">
        <v>0.61327546296296298</v>
      </c>
    </row>
    <row r="23822" spans="1:13" x14ac:dyDescent="0.3">
      <c r="A23822">
        <v>25788</v>
      </c>
      <c r="B23822" s="2">
        <v>45452.604317129626</v>
      </c>
      <c r="C23822" s="2">
        <v>45452.612627314818</v>
      </c>
      <c r="D23822">
        <v>1</v>
      </c>
      <c r="E23822">
        <v>4.5999999999999996</v>
      </c>
      <c r="F23822">
        <v>140</v>
      </c>
      <c r="G23822">
        <v>168</v>
      </c>
      <c r="H23822">
        <v>15.5</v>
      </c>
      <c r="I23822">
        <v>0</v>
      </c>
      <c r="J23822" s="1" t="s">
        <v>18</v>
      </c>
      <c r="K23822" s="1" t="s">
        <v>16</v>
      </c>
      <c r="L23822" s="3">
        <v>0.60431712962962958</v>
      </c>
      <c r="M23822" s="3">
        <v>0.61262731481481481</v>
      </c>
    </row>
    <row r="23823" spans="1:13" x14ac:dyDescent="0.3">
      <c r="A23823">
        <v>25789</v>
      </c>
      <c r="B23823" s="2">
        <v>45452.616030092591</v>
      </c>
      <c r="C23823" s="2">
        <v>45452.621527777781</v>
      </c>
      <c r="D23823">
        <v>1</v>
      </c>
      <c r="E23823">
        <v>1.6</v>
      </c>
      <c r="F23823">
        <v>142</v>
      </c>
      <c r="G23823">
        <v>238</v>
      </c>
      <c r="H23823">
        <v>8</v>
      </c>
      <c r="I23823">
        <v>0</v>
      </c>
      <c r="J23823" s="1" t="s">
        <v>13</v>
      </c>
      <c r="K23823" s="1" t="s">
        <v>16</v>
      </c>
      <c r="L23823" s="3">
        <v>0.61603009259259256</v>
      </c>
      <c r="M23823" s="3">
        <v>0.62152777777777779</v>
      </c>
    </row>
    <row r="23824" spans="1:13" x14ac:dyDescent="0.3">
      <c r="A23824">
        <v>25790</v>
      </c>
      <c r="B23824" s="2">
        <v>45452.619571759256</v>
      </c>
      <c r="C23824" s="2">
        <v>45452.624641203707</v>
      </c>
      <c r="D23824">
        <v>1</v>
      </c>
      <c r="E23824">
        <v>1.4</v>
      </c>
      <c r="F23824">
        <v>43</v>
      </c>
      <c r="G23824">
        <v>263</v>
      </c>
      <c r="H23824">
        <v>7</v>
      </c>
      <c r="I23824">
        <v>3.05</v>
      </c>
      <c r="J23824" s="1" t="s">
        <v>19</v>
      </c>
      <c r="K23824" s="1" t="s">
        <v>14</v>
      </c>
      <c r="L23824" s="3">
        <v>0.61957175925925922</v>
      </c>
      <c r="M23824" s="3">
        <v>0.62464120370370368</v>
      </c>
    </row>
    <row r="23825" spans="1:13" x14ac:dyDescent="0.3">
      <c r="A23825">
        <v>25791</v>
      </c>
      <c r="B23825" s="2">
        <v>45452.589178240742</v>
      </c>
      <c r="C23825" s="2">
        <v>45452.593263888892</v>
      </c>
      <c r="D23825">
        <v>1</v>
      </c>
      <c r="E23825">
        <v>1.2</v>
      </c>
      <c r="F23825">
        <v>163</v>
      </c>
      <c r="G23825">
        <v>170</v>
      </c>
      <c r="H23825">
        <v>6.5</v>
      </c>
      <c r="I23825">
        <v>1.95</v>
      </c>
      <c r="J23825" s="1" t="s">
        <v>13</v>
      </c>
      <c r="K23825" s="1" t="s">
        <v>14</v>
      </c>
      <c r="L23825" s="3">
        <v>0.58917824074074077</v>
      </c>
      <c r="M23825" s="3">
        <v>0.59326388888888892</v>
      </c>
    </row>
    <row r="23826" spans="1:13" x14ac:dyDescent="0.3">
      <c r="A23826">
        <v>25792</v>
      </c>
      <c r="B23826" s="2">
        <v>45452.611851851849</v>
      </c>
      <c r="C23826" s="2">
        <v>45452.621041666665</v>
      </c>
      <c r="D23826">
        <v>2</v>
      </c>
      <c r="E23826">
        <v>3.08</v>
      </c>
      <c r="F23826">
        <v>238</v>
      </c>
      <c r="G23826">
        <v>116</v>
      </c>
      <c r="H23826">
        <v>12.5</v>
      </c>
      <c r="I23826">
        <v>1</v>
      </c>
      <c r="J23826" s="1" t="s">
        <v>13</v>
      </c>
      <c r="K23826" s="1" t="s">
        <v>14</v>
      </c>
      <c r="L23826" s="3">
        <v>0.61185185185185187</v>
      </c>
      <c r="M23826" s="3">
        <v>0.62104166666666671</v>
      </c>
    </row>
    <row r="23827" spans="1:13" x14ac:dyDescent="0.3">
      <c r="A23827">
        <v>25793</v>
      </c>
      <c r="B23827" s="2">
        <v>45452.59479166667</v>
      </c>
      <c r="C23827" s="2">
        <v>45452.613321759258</v>
      </c>
      <c r="D23827">
        <v>1</v>
      </c>
      <c r="E23827">
        <v>8.8000000000000007</v>
      </c>
      <c r="F23827">
        <v>236</v>
      </c>
      <c r="G23827">
        <v>33</v>
      </c>
      <c r="H23827">
        <v>27.5</v>
      </c>
      <c r="I23827">
        <v>0</v>
      </c>
      <c r="J23827" s="1" t="s">
        <v>13</v>
      </c>
      <c r="K23827" s="1" t="s">
        <v>16</v>
      </c>
      <c r="L23827" s="3">
        <v>0.59479166666666672</v>
      </c>
      <c r="M23827" s="3">
        <v>0.61332175925925925</v>
      </c>
    </row>
    <row r="23828" spans="1:13" x14ac:dyDescent="0.3">
      <c r="A23828">
        <v>25794</v>
      </c>
      <c r="B23828" s="2">
        <v>45452.617245370369</v>
      </c>
      <c r="C23828" s="2">
        <v>45452.627638888887</v>
      </c>
      <c r="D23828">
        <v>1</v>
      </c>
      <c r="E23828">
        <v>3.9</v>
      </c>
      <c r="F23828">
        <v>100</v>
      </c>
      <c r="G23828">
        <v>145</v>
      </c>
      <c r="H23828">
        <v>12.5</v>
      </c>
      <c r="I23828">
        <v>4.7</v>
      </c>
      <c r="J23828" s="1" t="s">
        <v>18</v>
      </c>
      <c r="K23828" s="1" t="s">
        <v>14</v>
      </c>
      <c r="L23828" s="3">
        <v>0.61724537037037042</v>
      </c>
      <c r="M23828" s="3">
        <v>0.62763888888888886</v>
      </c>
    </row>
    <row r="23829" spans="1:13" x14ac:dyDescent="0.3">
      <c r="A23829">
        <v>25795</v>
      </c>
      <c r="B23829" s="2">
        <v>45452.613287037035</v>
      </c>
      <c r="C23829" s="2">
        <v>45452.621886574074</v>
      </c>
      <c r="D23829">
        <v>3</v>
      </c>
      <c r="E23829">
        <v>3.1</v>
      </c>
      <c r="F23829">
        <v>143</v>
      </c>
      <c r="G23829">
        <v>186</v>
      </c>
      <c r="H23829">
        <v>12</v>
      </c>
      <c r="I23829">
        <v>2</v>
      </c>
      <c r="J23829" s="1" t="s">
        <v>13</v>
      </c>
      <c r="K23829" s="1" t="s">
        <v>14</v>
      </c>
      <c r="L23829" s="3">
        <v>0.61328703703703702</v>
      </c>
      <c r="M23829" s="3">
        <v>0.62188657407407411</v>
      </c>
    </row>
    <row r="23830" spans="1:13" x14ac:dyDescent="0.3">
      <c r="A23830">
        <v>25796</v>
      </c>
      <c r="B23830" s="2">
        <v>45452.585011574076</v>
      </c>
      <c r="C23830" s="2">
        <v>45452.591666666667</v>
      </c>
      <c r="D23830">
        <v>1</v>
      </c>
      <c r="E23830">
        <v>3</v>
      </c>
      <c r="F23830">
        <v>237</v>
      </c>
      <c r="G23830">
        <v>113</v>
      </c>
      <c r="H23830">
        <v>11</v>
      </c>
      <c r="I23830">
        <v>0</v>
      </c>
      <c r="J23830" s="1" t="s">
        <v>15</v>
      </c>
      <c r="K23830" s="1" t="s">
        <v>16</v>
      </c>
      <c r="L23830" s="3">
        <v>0.58501157407407411</v>
      </c>
      <c r="M23830" s="3">
        <v>0.59166666666666667</v>
      </c>
    </row>
    <row r="23831" spans="1:13" x14ac:dyDescent="0.3">
      <c r="A23831">
        <v>25797</v>
      </c>
      <c r="B23831" s="2">
        <v>45452.601006944446</v>
      </c>
      <c r="C23831" s="2">
        <v>45452.610833333332</v>
      </c>
      <c r="D23831">
        <v>1</v>
      </c>
      <c r="E23831">
        <v>3.2</v>
      </c>
      <c r="F23831">
        <v>186</v>
      </c>
      <c r="G23831">
        <v>236</v>
      </c>
      <c r="H23831">
        <v>13</v>
      </c>
      <c r="I23831">
        <v>0</v>
      </c>
      <c r="J23831" s="1" t="s">
        <v>13</v>
      </c>
      <c r="K23831" s="1" t="s">
        <v>16</v>
      </c>
      <c r="L23831" s="3">
        <v>0.60100694444444447</v>
      </c>
      <c r="M23831" s="3">
        <v>0.61083333333333334</v>
      </c>
    </row>
    <row r="23832" spans="1:13" x14ac:dyDescent="0.3">
      <c r="A23832">
        <v>25798</v>
      </c>
      <c r="B23832" s="2">
        <v>45452.622025462966</v>
      </c>
      <c r="C23832" s="2">
        <v>45452.628969907404</v>
      </c>
      <c r="D23832">
        <v>1</v>
      </c>
      <c r="E23832">
        <v>1.5</v>
      </c>
      <c r="F23832">
        <v>43</v>
      </c>
      <c r="G23832">
        <v>236</v>
      </c>
      <c r="H23832">
        <v>8.5</v>
      </c>
      <c r="I23832">
        <v>1.18</v>
      </c>
      <c r="J23832" s="1" t="s">
        <v>15</v>
      </c>
      <c r="K23832" s="1" t="s">
        <v>14</v>
      </c>
      <c r="L23832" s="3">
        <v>0.62202546296296302</v>
      </c>
      <c r="M23832" s="3">
        <v>0.62896990740740744</v>
      </c>
    </row>
    <row r="23833" spans="1:13" x14ac:dyDescent="0.3">
      <c r="A23833">
        <v>25799</v>
      </c>
      <c r="B23833" s="2">
        <v>45452.606527777774</v>
      </c>
      <c r="C23833" s="2">
        <v>45452.613599537035</v>
      </c>
      <c r="D23833">
        <v>1</v>
      </c>
      <c r="E23833">
        <v>1.74</v>
      </c>
      <c r="F23833">
        <v>237</v>
      </c>
      <c r="G23833">
        <v>162</v>
      </c>
      <c r="H23833">
        <v>8.5</v>
      </c>
      <c r="I23833">
        <v>0</v>
      </c>
      <c r="J23833" s="1" t="s">
        <v>15</v>
      </c>
      <c r="K23833" s="1" t="s">
        <v>16</v>
      </c>
      <c r="L23833" s="3">
        <v>0.60652777777777778</v>
      </c>
      <c r="M23833" s="3">
        <v>0.61359953703703707</v>
      </c>
    </row>
    <row r="23834" spans="1:13" x14ac:dyDescent="0.3">
      <c r="A23834">
        <v>25800</v>
      </c>
      <c r="B23834" s="2">
        <v>45452.621886574074</v>
      </c>
      <c r="C23834" s="2">
        <v>45452.632673611108</v>
      </c>
      <c r="D23834">
        <v>1</v>
      </c>
      <c r="E23834">
        <v>3.9</v>
      </c>
      <c r="F23834">
        <v>249</v>
      </c>
      <c r="G23834">
        <v>237</v>
      </c>
      <c r="H23834">
        <v>14.5</v>
      </c>
      <c r="I23834">
        <v>0</v>
      </c>
      <c r="J23834" s="1" t="s">
        <v>19</v>
      </c>
      <c r="K23834" s="1" t="s">
        <v>16</v>
      </c>
      <c r="L23834" s="3">
        <v>0.62188657407407411</v>
      </c>
      <c r="M23834" s="3">
        <v>0.63267361111111109</v>
      </c>
    </row>
    <row r="23835" spans="1:13" x14ac:dyDescent="0.3">
      <c r="A23835">
        <v>25801</v>
      </c>
      <c r="B23835" s="2">
        <v>45452.596724537034</v>
      </c>
      <c r="C23835" s="2">
        <v>45452.603194444448</v>
      </c>
      <c r="D23835">
        <v>2</v>
      </c>
      <c r="E23835">
        <v>2.75</v>
      </c>
      <c r="F23835">
        <v>262</v>
      </c>
      <c r="G23835">
        <v>170</v>
      </c>
      <c r="H23835">
        <v>11</v>
      </c>
      <c r="I23835">
        <v>0</v>
      </c>
      <c r="J23835" s="1" t="s">
        <v>13</v>
      </c>
      <c r="K23835" s="1" t="s">
        <v>16</v>
      </c>
      <c r="L23835" s="3">
        <v>0.59672453703703698</v>
      </c>
      <c r="M23835" s="3">
        <v>0.60319444444444448</v>
      </c>
    </row>
    <row r="23836" spans="1:13" x14ac:dyDescent="0.3">
      <c r="A23836">
        <v>25802</v>
      </c>
      <c r="B23836" s="2">
        <v>45452.603078703702</v>
      </c>
      <c r="C23836" s="2">
        <v>45452.608518518522</v>
      </c>
      <c r="D23836">
        <v>1</v>
      </c>
      <c r="E23836">
        <v>2.4</v>
      </c>
      <c r="F23836">
        <v>233</v>
      </c>
      <c r="G23836">
        <v>263</v>
      </c>
      <c r="H23836">
        <v>9</v>
      </c>
      <c r="I23836">
        <v>3.05</v>
      </c>
      <c r="J23836" s="1" t="s">
        <v>17</v>
      </c>
      <c r="K23836" s="1" t="s">
        <v>14</v>
      </c>
      <c r="L23836" s="3">
        <v>0.60307870370370376</v>
      </c>
      <c r="M23836" s="3">
        <v>0.60851851851851857</v>
      </c>
    </row>
    <row r="23837" spans="1:13" x14ac:dyDescent="0.3">
      <c r="A23837">
        <v>25803</v>
      </c>
      <c r="B23837" s="2">
        <v>45452.60800925926</v>
      </c>
      <c r="C23837" s="2">
        <v>45452.617685185185</v>
      </c>
      <c r="D23837">
        <v>1</v>
      </c>
      <c r="E23837">
        <v>2.7</v>
      </c>
      <c r="F23837">
        <v>166</v>
      </c>
      <c r="G23837">
        <v>244</v>
      </c>
      <c r="H23837">
        <v>12.5</v>
      </c>
      <c r="I23837">
        <v>0</v>
      </c>
      <c r="J23837" s="1" t="s">
        <v>15</v>
      </c>
      <c r="K23837" s="1" t="s">
        <v>16</v>
      </c>
      <c r="L23837" s="3">
        <v>0.6080092592592593</v>
      </c>
      <c r="M23837" s="3">
        <v>0.61768518518518523</v>
      </c>
    </row>
    <row r="23838" spans="1:13" x14ac:dyDescent="0.3">
      <c r="A23838">
        <v>25804</v>
      </c>
      <c r="B23838" s="2">
        <v>45452.593807870369</v>
      </c>
      <c r="C23838" s="2">
        <v>45452.607847222222</v>
      </c>
      <c r="D23838">
        <v>1</v>
      </c>
      <c r="E23838">
        <v>7.77</v>
      </c>
      <c r="F23838">
        <v>137</v>
      </c>
      <c r="G23838">
        <v>82</v>
      </c>
      <c r="H23838">
        <v>24</v>
      </c>
      <c r="I23838">
        <v>0</v>
      </c>
      <c r="J23838" s="1" t="s">
        <v>13</v>
      </c>
      <c r="K23838" s="1" t="s">
        <v>16</v>
      </c>
      <c r="L23838" s="3">
        <v>0.59380787037037042</v>
      </c>
      <c r="M23838" s="3">
        <v>0.60784722222222221</v>
      </c>
    </row>
    <row r="23839" spans="1:13" x14ac:dyDescent="0.3">
      <c r="A23839">
        <v>25805</v>
      </c>
      <c r="B23839" s="2">
        <v>45452.617361111108</v>
      </c>
      <c r="C23839" s="2">
        <v>45452.628900462965</v>
      </c>
      <c r="D23839">
        <v>2</v>
      </c>
      <c r="E23839">
        <v>2.2999999999999998</v>
      </c>
      <c r="F23839">
        <v>68</v>
      </c>
      <c r="G23839">
        <v>233</v>
      </c>
      <c r="H23839">
        <v>12.5</v>
      </c>
      <c r="I23839">
        <v>0</v>
      </c>
      <c r="J23839" s="1" t="s">
        <v>13</v>
      </c>
      <c r="K23839" s="1" t="s">
        <v>16</v>
      </c>
      <c r="L23839" s="3">
        <v>0.61736111111111114</v>
      </c>
      <c r="M23839" s="3">
        <v>0.62890046296296298</v>
      </c>
    </row>
    <row r="23840" spans="1:13" x14ac:dyDescent="0.3">
      <c r="A23840">
        <v>25806</v>
      </c>
      <c r="B23840" s="2">
        <v>45452.593553240738</v>
      </c>
      <c r="C23840" s="2">
        <v>45452.603773148148</v>
      </c>
      <c r="D23840">
        <v>1</v>
      </c>
      <c r="E23840">
        <v>3.1</v>
      </c>
      <c r="F23840">
        <v>141</v>
      </c>
      <c r="G23840">
        <v>50</v>
      </c>
      <c r="H23840">
        <v>13</v>
      </c>
      <c r="I23840">
        <v>3.26</v>
      </c>
      <c r="J23840" s="1" t="s">
        <v>13</v>
      </c>
      <c r="K23840" s="1" t="s">
        <v>14</v>
      </c>
      <c r="L23840" s="3">
        <v>0.59355324074074078</v>
      </c>
      <c r="M23840" s="3">
        <v>0.6037731481481482</v>
      </c>
    </row>
    <row r="23841" spans="1:13" x14ac:dyDescent="0.3">
      <c r="A23841">
        <v>25807</v>
      </c>
      <c r="B23841" s="2">
        <v>45452.616226851853</v>
      </c>
      <c r="C23841" s="2">
        <v>45452.621770833335</v>
      </c>
      <c r="D23841">
        <v>1</v>
      </c>
      <c r="E23841">
        <v>1.3</v>
      </c>
      <c r="F23841">
        <v>151</v>
      </c>
      <c r="G23841">
        <v>41</v>
      </c>
      <c r="H23841">
        <v>7.5</v>
      </c>
      <c r="I23841">
        <v>0</v>
      </c>
      <c r="J23841" s="1" t="s">
        <v>13</v>
      </c>
      <c r="K23841" s="1" t="s">
        <v>16</v>
      </c>
      <c r="L23841" s="3">
        <v>0.61622685185185189</v>
      </c>
      <c r="M23841" s="3">
        <v>0.62177083333333338</v>
      </c>
    </row>
    <row r="23842" spans="1:13" x14ac:dyDescent="0.3">
      <c r="A23842">
        <v>25808</v>
      </c>
      <c r="B23842" s="2">
        <v>45452.600543981483</v>
      </c>
      <c r="C23842" s="2">
        <v>45452.613240740742</v>
      </c>
      <c r="D23842">
        <v>1</v>
      </c>
      <c r="E23842">
        <v>4.38</v>
      </c>
      <c r="F23842">
        <v>239</v>
      </c>
      <c r="G23842">
        <v>137</v>
      </c>
      <c r="H23842">
        <v>17</v>
      </c>
      <c r="I23842">
        <v>4.0599999999999996</v>
      </c>
      <c r="J23842" s="1" t="s">
        <v>13</v>
      </c>
      <c r="K23842" s="1" t="s">
        <v>14</v>
      </c>
      <c r="L23842" s="3">
        <v>0.60054398148148147</v>
      </c>
      <c r="M23842" s="3">
        <v>0.61324074074074075</v>
      </c>
    </row>
    <row r="23843" spans="1:13" x14ac:dyDescent="0.3">
      <c r="A23843">
        <v>25809</v>
      </c>
      <c r="B23843" s="2">
        <v>45452.615069444444</v>
      </c>
      <c r="C23843" s="2">
        <v>45452.619618055556</v>
      </c>
      <c r="D23843">
        <v>1</v>
      </c>
      <c r="E23843">
        <v>1.08</v>
      </c>
      <c r="F23843">
        <v>162</v>
      </c>
      <c r="G23843">
        <v>50</v>
      </c>
      <c r="H23843">
        <v>6.5</v>
      </c>
      <c r="I23843">
        <v>2.4500000000000002</v>
      </c>
      <c r="J23843" s="1" t="s">
        <v>13</v>
      </c>
      <c r="K23843" s="1" t="s">
        <v>14</v>
      </c>
      <c r="L23843" s="3">
        <v>0.61506944444444445</v>
      </c>
      <c r="M23843" s="3">
        <v>0.6196180555555556</v>
      </c>
    </row>
    <row r="23844" spans="1:13" x14ac:dyDescent="0.3">
      <c r="A23844">
        <v>25810</v>
      </c>
      <c r="B23844" s="2">
        <v>45452.615844907406</v>
      </c>
      <c r="C23844" s="2">
        <v>45452.621747685182</v>
      </c>
      <c r="D23844">
        <v>2</v>
      </c>
      <c r="E23844">
        <v>1.9</v>
      </c>
      <c r="F23844">
        <v>142</v>
      </c>
      <c r="G23844">
        <v>236</v>
      </c>
      <c r="H23844">
        <v>9</v>
      </c>
      <c r="I23844">
        <v>2.4500000000000002</v>
      </c>
      <c r="J23844" s="1" t="s">
        <v>13</v>
      </c>
      <c r="K23844" s="1" t="s">
        <v>14</v>
      </c>
      <c r="L23844" s="3">
        <v>0.61584490740740738</v>
      </c>
      <c r="M23844" s="3">
        <v>0.62174768518518519</v>
      </c>
    </row>
    <row r="23845" spans="1:13" x14ac:dyDescent="0.3">
      <c r="A23845">
        <v>25811</v>
      </c>
      <c r="B23845" s="2">
        <v>45452.621562499997</v>
      </c>
      <c r="C23845" s="2">
        <v>45452.63071759259</v>
      </c>
      <c r="D23845">
        <v>1</v>
      </c>
      <c r="E23845">
        <v>3.2</v>
      </c>
      <c r="F23845">
        <v>239</v>
      </c>
      <c r="G23845">
        <v>90</v>
      </c>
      <c r="H23845">
        <v>12</v>
      </c>
      <c r="I23845">
        <v>3.5</v>
      </c>
      <c r="J23845" s="1" t="s">
        <v>18</v>
      </c>
      <c r="K23845" s="1" t="s">
        <v>14</v>
      </c>
      <c r="L23845" s="3">
        <v>0.62156250000000002</v>
      </c>
      <c r="M23845" s="3">
        <v>0.63071759259259264</v>
      </c>
    </row>
    <row r="23846" spans="1:13" x14ac:dyDescent="0.3">
      <c r="A23846">
        <v>25812</v>
      </c>
      <c r="B23846" s="2">
        <v>45452.624293981484</v>
      </c>
      <c r="C23846" s="2">
        <v>45452.628530092596</v>
      </c>
      <c r="D23846">
        <v>1</v>
      </c>
      <c r="E23846">
        <v>1.1399999999999999</v>
      </c>
      <c r="F23846">
        <v>142</v>
      </c>
      <c r="G23846">
        <v>161</v>
      </c>
      <c r="H23846">
        <v>6.5</v>
      </c>
      <c r="I23846">
        <v>2.94</v>
      </c>
      <c r="J23846" s="1" t="s">
        <v>15</v>
      </c>
      <c r="K23846" s="1" t="s">
        <v>14</v>
      </c>
      <c r="L23846" s="3">
        <v>0.62429398148148152</v>
      </c>
      <c r="M23846" s="3">
        <v>0.62853009259259263</v>
      </c>
    </row>
    <row r="23847" spans="1:13" x14ac:dyDescent="0.3">
      <c r="A23847">
        <v>25813</v>
      </c>
      <c r="B23847" s="2">
        <v>45452.598356481481</v>
      </c>
      <c r="C23847" s="2">
        <v>45452.607754629629</v>
      </c>
      <c r="D23847">
        <v>3</v>
      </c>
      <c r="E23847">
        <v>3.91</v>
      </c>
      <c r="F23847">
        <v>79</v>
      </c>
      <c r="G23847">
        <v>263</v>
      </c>
      <c r="H23847">
        <v>13.5</v>
      </c>
      <c r="I23847">
        <v>0</v>
      </c>
      <c r="J23847" s="1" t="s">
        <v>13</v>
      </c>
      <c r="K23847" s="1" t="s">
        <v>16</v>
      </c>
      <c r="L23847" s="3">
        <v>0.59835648148148146</v>
      </c>
      <c r="M23847" s="3">
        <v>0.60775462962962967</v>
      </c>
    </row>
    <row r="23848" spans="1:13" x14ac:dyDescent="0.3">
      <c r="A23848">
        <v>25814</v>
      </c>
      <c r="B23848" s="2">
        <v>45452.592673611114</v>
      </c>
      <c r="C23848" s="2">
        <v>45452.597500000003</v>
      </c>
      <c r="D23848">
        <v>1</v>
      </c>
      <c r="E23848">
        <v>1.56</v>
      </c>
      <c r="F23848">
        <v>74</v>
      </c>
      <c r="G23848">
        <v>75</v>
      </c>
      <c r="H23848">
        <v>7</v>
      </c>
      <c r="I23848">
        <v>0</v>
      </c>
      <c r="J23848" s="1" t="s">
        <v>13</v>
      </c>
      <c r="K23848" s="1" t="s">
        <v>16</v>
      </c>
      <c r="L23848" s="3">
        <v>0.59267361111111116</v>
      </c>
      <c r="M23848" s="3">
        <v>0.59750000000000003</v>
      </c>
    </row>
    <row r="23849" spans="1:13" x14ac:dyDescent="0.3">
      <c r="A23849">
        <v>25815</v>
      </c>
      <c r="B23849" s="2">
        <v>45452.60659722222</v>
      </c>
      <c r="C23849" s="2">
        <v>45452.610208333332</v>
      </c>
      <c r="D23849">
        <v>1</v>
      </c>
      <c r="E23849">
        <v>1.18</v>
      </c>
      <c r="F23849">
        <v>48</v>
      </c>
      <c r="G23849">
        <v>68</v>
      </c>
      <c r="H23849">
        <v>6</v>
      </c>
      <c r="I23849">
        <v>0</v>
      </c>
      <c r="J23849" s="1" t="s">
        <v>13</v>
      </c>
      <c r="K23849" s="1" t="s">
        <v>14</v>
      </c>
      <c r="L23849" s="3">
        <v>0.60659722222222223</v>
      </c>
      <c r="M23849" s="3">
        <v>0.61020833333333335</v>
      </c>
    </row>
    <row r="23850" spans="1:13" x14ac:dyDescent="0.3">
      <c r="A23850">
        <v>25816</v>
      </c>
      <c r="B23850" s="2">
        <v>45452.599664351852</v>
      </c>
      <c r="C23850" s="2">
        <v>45452.602847222224</v>
      </c>
      <c r="D23850">
        <v>4</v>
      </c>
      <c r="E23850">
        <v>1.05</v>
      </c>
      <c r="F23850">
        <v>238</v>
      </c>
      <c r="G23850">
        <v>43</v>
      </c>
      <c r="H23850">
        <v>5.5</v>
      </c>
      <c r="I23850">
        <v>0</v>
      </c>
      <c r="J23850" s="1" t="s">
        <v>13</v>
      </c>
      <c r="K23850" s="1" t="s">
        <v>16</v>
      </c>
      <c r="L23850" s="3">
        <v>0.59966435185185185</v>
      </c>
      <c r="M23850" s="3">
        <v>0.6028472222222222</v>
      </c>
    </row>
    <row r="23851" spans="1:13" x14ac:dyDescent="0.3">
      <c r="A23851">
        <v>25817</v>
      </c>
      <c r="B23851" s="2">
        <v>45452.590138888889</v>
      </c>
      <c r="C23851" s="2">
        <v>45452.598263888889</v>
      </c>
      <c r="D23851">
        <v>1</v>
      </c>
      <c r="E23851">
        <v>3.1</v>
      </c>
      <c r="F23851">
        <v>116</v>
      </c>
      <c r="G23851">
        <v>238</v>
      </c>
      <c r="H23851">
        <v>12</v>
      </c>
      <c r="I23851">
        <v>3.7</v>
      </c>
      <c r="J23851" s="1" t="s">
        <v>13</v>
      </c>
      <c r="K23851" s="1" t="s">
        <v>14</v>
      </c>
      <c r="L23851" s="3">
        <v>0.59013888888888888</v>
      </c>
      <c r="M23851" s="3">
        <v>0.59826388888888893</v>
      </c>
    </row>
    <row r="23852" spans="1:13" x14ac:dyDescent="0.3">
      <c r="A23852">
        <v>25818</v>
      </c>
      <c r="B23852" s="2">
        <v>45452.595243055555</v>
      </c>
      <c r="C23852" s="2">
        <v>45452.599803240744</v>
      </c>
      <c r="D23852">
        <v>1</v>
      </c>
      <c r="E23852">
        <v>2</v>
      </c>
      <c r="F23852">
        <v>107</v>
      </c>
      <c r="G23852">
        <v>140</v>
      </c>
      <c r="H23852">
        <v>8</v>
      </c>
      <c r="I23852">
        <v>3.35</v>
      </c>
      <c r="J23852" s="1" t="s">
        <v>13</v>
      </c>
      <c r="K23852" s="1" t="s">
        <v>14</v>
      </c>
      <c r="L23852" s="3">
        <v>0.59524305555555557</v>
      </c>
      <c r="M23852" s="3">
        <v>0.59980324074074076</v>
      </c>
    </row>
    <row r="23853" spans="1:13" x14ac:dyDescent="0.3">
      <c r="A23853">
        <v>25819</v>
      </c>
      <c r="B23853" s="2">
        <v>45452.603819444441</v>
      </c>
      <c r="C23853" s="2">
        <v>45452.619513888887</v>
      </c>
      <c r="D23853">
        <v>1</v>
      </c>
      <c r="E23853">
        <v>5.3</v>
      </c>
      <c r="F23853">
        <v>234</v>
      </c>
      <c r="G23853">
        <v>43</v>
      </c>
      <c r="H23853">
        <v>20.5</v>
      </c>
      <c r="I23853">
        <v>4.75</v>
      </c>
      <c r="J23853" s="1" t="s">
        <v>13</v>
      </c>
      <c r="K23853" s="1" t="s">
        <v>14</v>
      </c>
      <c r="L23853" s="3">
        <v>0.60381944444444446</v>
      </c>
      <c r="M23853" s="3">
        <v>0.61951388888888892</v>
      </c>
    </row>
    <row r="23854" spans="1:13" x14ac:dyDescent="0.3">
      <c r="A23854">
        <v>25820</v>
      </c>
      <c r="B23854" s="2">
        <v>45452.619351851848</v>
      </c>
      <c r="C23854" s="2">
        <v>45452.62703703704</v>
      </c>
      <c r="D23854">
        <v>3</v>
      </c>
      <c r="E23854">
        <v>2.2200000000000002</v>
      </c>
      <c r="F23854">
        <v>238</v>
      </c>
      <c r="G23854">
        <v>141</v>
      </c>
      <c r="H23854">
        <v>10</v>
      </c>
      <c r="I23854">
        <v>1.5</v>
      </c>
      <c r="J23854" s="1" t="s">
        <v>13</v>
      </c>
      <c r="K23854" s="1" t="s">
        <v>14</v>
      </c>
      <c r="L23854" s="3">
        <v>0.61935185185185182</v>
      </c>
      <c r="M23854" s="3">
        <v>0.62703703703703706</v>
      </c>
    </row>
    <row r="23855" spans="1:13" x14ac:dyDescent="0.3">
      <c r="A23855">
        <v>25821</v>
      </c>
      <c r="B23855" s="2">
        <v>45452.586481481485</v>
      </c>
      <c r="C23855" s="2">
        <v>45452.596979166665</v>
      </c>
      <c r="D23855">
        <v>1</v>
      </c>
      <c r="E23855">
        <v>2.63</v>
      </c>
      <c r="F23855">
        <v>141</v>
      </c>
      <c r="G23855">
        <v>48</v>
      </c>
      <c r="H23855">
        <v>12</v>
      </c>
      <c r="I23855">
        <v>0</v>
      </c>
      <c r="J23855" s="1" t="s">
        <v>18</v>
      </c>
      <c r="K23855" s="1" t="s">
        <v>16</v>
      </c>
      <c r="L23855" s="3">
        <v>0.58648148148148149</v>
      </c>
      <c r="M23855" s="3">
        <v>0.59697916666666662</v>
      </c>
    </row>
    <row r="23856" spans="1:13" x14ac:dyDescent="0.3">
      <c r="A23856">
        <v>25822</v>
      </c>
      <c r="B23856" s="2">
        <v>45452.611770833333</v>
      </c>
      <c r="C23856" s="2">
        <v>45452.620995370373</v>
      </c>
      <c r="D23856">
        <v>1</v>
      </c>
      <c r="E23856">
        <v>4.57</v>
      </c>
      <c r="F23856">
        <v>141</v>
      </c>
      <c r="G23856">
        <v>79</v>
      </c>
      <c r="H23856">
        <v>15.5</v>
      </c>
      <c r="I23856">
        <v>1.2</v>
      </c>
      <c r="J23856" s="1" t="s">
        <v>18</v>
      </c>
      <c r="K23856" s="1" t="s">
        <v>14</v>
      </c>
      <c r="L23856" s="3">
        <v>0.61177083333333337</v>
      </c>
      <c r="M23856" s="3">
        <v>0.62099537037037034</v>
      </c>
    </row>
    <row r="23857" spans="1:13" x14ac:dyDescent="0.3">
      <c r="A23857">
        <v>25823</v>
      </c>
      <c r="B23857" s="2">
        <v>45452.621342592596</v>
      </c>
      <c r="C23857" s="2">
        <v>45452.625509259262</v>
      </c>
      <c r="D23857">
        <v>1</v>
      </c>
      <c r="E23857">
        <v>1.1299999999999999</v>
      </c>
      <c r="F23857">
        <v>238</v>
      </c>
      <c r="G23857">
        <v>166</v>
      </c>
      <c r="H23857">
        <v>6</v>
      </c>
      <c r="I23857">
        <v>2.79</v>
      </c>
      <c r="J23857" s="1" t="s">
        <v>17</v>
      </c>
      <c r="K23857" s="1" t="s">
        <v>14</v>
      </c>
      <c r="L23857" s="3">
        <v>0.62134259259259261</v>
      </c>
      <c r="M23857" s="3">
        <v>0.62550925925925926</v>
      </c>
    </row>
    <row r="23858" spans="1:13" x14ac:dyDescent="0.3">
      <c r="A23858">
        <v>25824</v>
      </c>
      <c r="B23858" s="2">
        <v>45452.588564814818</v>
      </c>
      <c r="C23858" s="2">
        <v>45452.61513888889</v>
      </c>
      <c r="D23858">
        <v>1</v>
      </c>
      <c r="E23858">
        <v>10.32</v>
      </c>
      <c r="F23858">
        <v>162</v>
      </c>
      <c r="G23858">
        <v>121</v>
      </c>
      <c r="H23858">
        <v>35</v>
      </c>
      <c r="I23858">
        <v>0</v>
      </c>
      <c r="J23858" s="1" t="s">
        <v>18</v>
      </c>
      <c r="K23858" s="1" t="s">
        <v>16</v>
      </c>
      <c r="L23858" s="3">
        <v>0.58856481481481482</v>
      </c>
      <c r="M23858" s="3">
        <v>0.6151388888888889</v>
      </c>
    </row>
    <row r="23859" spans="1:13" x14ac:dyDescent="0.3">
      <c r="A23859">
        <v>25825</v>
      </c>
      <c r="B23859" s="2">
        <v>45452.622766203705</v>
      </c>
      <c r="C23859" s="2">
        <v>45452.630266203705</v>
      </c>
      <c r="D23859">
        <v>1</v>
      </c>
      <c r="E23859">
        <v>1.38</v>
      </c>
      <c r="F23859">
        <v>79</v>
      </c>
      <c r="G23859">
        <v>4</v>
      </c>
      <c r="H23859">
        <v>8.5</v>
      </c>
      <c r="I23859">
        <v>2.36</v>
      </c>
      <c r="J23859" s="1" t="s">
        <v>15</v>
      </c>
      <c r="K23859" s="1" t="s">
        <v>14</v>
      </c>
      <c r="L23859" s="3">
        <v>0.62276620370370372</v>
      </c>
      <c r="M23859" s="3">
        <v>0.63026620370370368</v>
      </c>
    </row>
    <row r="23860" spans="1:13" x14ac:dyDescent="0.3">
      <c r="A23860">
        <v>25826</v>
      </c>
      <c r="B23860" s="2">
        <v>45452.613368055558</v>
      </c>
      <c r="C23860" s="2">
        <v>45452.624641203707</v>
      </c>
      <c r="D23860">
        <v>1</v>
      </c>
      <c r="E23860">
        <v>2.9</v>
      </c>
      <c r="F23860">
        <v>238</v>
      </c>
      <c r="G23860">
        <v>141</v>
      </c>
      <c r="H23860">
        <v>13.5</v>
      </c>
      <c r="I23860">
        <v>3.35</v>
      </c>
      <c r="J23860" s="1" t="s">
        <v>13</v>
      </c>
      <c r="K23860" s="1" t="s">
        <v>14</v>
      </c>
      <c r="L23860" s="3">
        <v>0.61336805555555551</v>
      </c>
      <c r="M23860" s="3">
        <v>0.62464120370370368</v>
      </c>
    </row>
    <row r="23861" spans="1:13" x14ac:dyDescent="0.3">
      <c r="A23861">
        <v>25827</v>
      </c>
      <c r="B23861" s="2">
        <v>45452.611747685187</v>
      </c>
      <c r="C23861" s="2">
        <v>45452.620416666665</v>
      </c>
      <c r="D23861">
        <v>4</v>
      </c>
      <c r="E23861">
        <v>1.95</v>
      </c>
      <c r="F23861">
        <v>239</v>
      </c>
      <c r="G23861">
        <v>48</v>
      </c>
      <c r="H23861">
        <v>10</v>
      </c>
      <c r="I23861">
        <v>0</v>
      </c>
      <c r="J23861" s="1" t="s">
        <v>13</v>
      </c>
      <c r="K23861" s="1" t="s">
        <v>16</v>
      </c>
      <c r="L23861" s="3">
        <v>0.61174768518518519</v>
      </c>
      <c r="M23861" s="3">
        <v>0.62041666666666662</v>
      </c>
    </row>
    <row r="23862" spans="1:13" x14ac:dyDescent="0.3">
      <c r="A23862">
        <v>25828</v>
      </c>
      <c r="B23862" s="2">
        <v>45452.593680555554</v>
      </c>
      <c r="C23862" s="2">
        <v>45452.597974537035</v>
      </c>
      <c r="D23862">
        <v>2</v>
      </c>
      <c r="E23862">
        <v>1.4</v>
      </c>
      <c r="F23862">
        <v>100</v>
      </c>
      <c r="G23862">
        <v>107</v>
      </c>
      <c r="H23862">
        <v>7</v>
      </c>
      <c r="I23862">
        <v>2</v>
      </c>
      <c r="J23862" s="1" t="s">
        <v>17</v>
      </c>
      <c r="K23862" s="1" t="s">
        <v>14</v>
      </c>
      <c r="L23862" s="3">
        <v>0.59368055555555554</v>
      </c>
      <c r="M23862" s="3">
        <v>0.59797453703703707</v>
      </c>
    </row>
    <row r="23863" spans="1:13" x14ac:dyDescent="0.3">
      <c r="A23863">
        <v>25829</v>
      </c>
      <c r="B23863" s="2">
        <v>45452.594918981478</v>
      </c>
      <c r="C23863" s="2">
        <v>45452.600486111114</v>
      </c>
      <c r="D23863">
        <v>1</v>
      </c>
      <c r="E23863">
        <v>1.55</v>
      </c>
      <c r="F23863">
        <v>161</v>
      </c>
      <c r="G23863">
        <v>137</v>
      </c>
      <c r="H23863">
        <v>8</v>
      </c>
      <c r="I23863">
        <v>2.2599999999999998</v>
      </c>
      <c r="J23863" s="1" t="s">
        <v>15</v>
      </c>
      <c r="K23863" s="1" t="s">
        <v>14</v>
      </c>
      <c r="L23863" s="3">
        <v>0.59491898148148148</v>
      </c>
      <c r="M23863" s="3">
        <v>0.60048611111111116</v>
      </c>
    </row>
    <row r="23864" spans="1:13" x14ac:dyDescent="0.3">
      <c r="A23864">
        <v>25830</v>
      </c>
      <c r="B23864" s="2">
        <v>45452.608275462961</v>
      </c>
      <c r="C23864" s="2">
        <v>45452.615358796298</v>
      </c>
      <c r="D23864">
        <v>1</v>
      </c>
      <c r="E23864">
        <v>2.0299999999999998</v>
      </c>
      <c r="F23864">
        <v>100</v>
      </c>
      <c r="G23864">
        <v>50</v>
      </c>
      <c r="H23864">
        <v>9.5</v>
      </c>
      <c r="I23864">
        <v>2.56</v>
      </c>
      <c r="J23864" s="1" t="s">
        <v>13</v>
      </c>
      <c r="K23864" s="1" t="s">
        <v>14</v>
      </c>
      <c r="L23864" s="3">
        <v>0.60827546296296298</v>
      </c>
      <c r="M23864" s="3">
        <v>0.61535879629629631</v>
      </c>
    </row>
    <row r="23865" spans="1:13" x14ac:dyDescent="0.3">
      <c r="A23865">
        <v>25831</v>
      </c>
      <c r="B23865" s="2">
        <v>45452.620347222219</v>
      </c>
      <c r="C23865" s="2">
        <v>45452.649606481478</v>
      </c>
      <c r="D23865">
        <v>1</v>
      </c>
      <c r="E23865">
        <v>18.61</v>
      </c>
      <c r="F23865">
        <v>138</v>
      </c>
      <c r="G23865">
        <v>265</v>
      </c>
      <c r="H23865">
        <v>52</v>
      </c>
      <c r="I23865">
        <v>0</v>
      </c>
      <c r="J23865" s="1" t="s">
        <v>18</v>
      </c>
      <c r="K23865" s="1" t="s">
        <v>16</v>
      </c>
      <c r="L23865" s="3">
        <v>0.62034722222222227</v>
      </c>
      <c r="M23865" s="3">
        <v>0.64960648148148148</v>
      </c>
    </row>
    <row r="23866" spans="1:13" x14ac:dyDescent="0.3">
      <c r="A23866">
        <v>25832</v>
      </c>
      <c r="B23866" s="2">
        <v>45452.607789351852</v>
      </c>
      <c r="C23866" s="2">
        <v>45452.614722222221</v>
      </c>
      <c r="D23866">
        <v>4</v>
      </c>
      <c r="E23866">
        <v>2.2200000000000002</v>
      </c>
      <c r="F23866">
        <v>41</v>
      </c>
      <c r="G23866">
        <v>236</v>
      </c>
      <c r="H23866">
        <v>10</v>
      </c>
      <c r="I23866">
        <v>0</v>
      </c>
      <c r="J23866" s="1" t="s">
        <v>15</v>
      </c>
      <c r="K23866" s="1" t="s">
        <v>16</v>
      </c>
      <c r="L23866" s="3">
        <v>0.6077893518518519</v>
      </c>
      <c r="M23866" s="3">
        <v>0.61472222222222217</v>
      </c>
    </row>
    <row r="23867" spans="1:13" x14ac:dyDescent="0.3">
      <c r="A23867">
        <v>25833</v>
      </c>
      <c r="B23867" s="2">
        <v>45452.622245370374</v>
      </c>
      <c r="C23867" s="2">
        <v>45452.63422453704</v>
      </c>
      <c r="D23867">
        <v>4</v>
      </c>
      <c r="E23867">
        <v>1.58</v>
      </c>
      <c r="F23867">
        <v>162</v>
      </c>
      <c r="G23867">
        <v>90</v>
      </c>
      <c r="H23867">
        <v>9</v>
      </c>
      <c r="I23867">
        <v>0</v>
      </c>
      <c r="J23867" s="1" t="s">
        <v>13</v>
      </c>
      <c r="K23867" s="1" t="s">
        <v>16</v>
      </c>
      <c r="L23867" s="3">
        <v>0.62224537037037042</v>
      </c>
      <c r="M23867" s="3">
        <v>0.63422453703703707</v>
      </c>
    </row>
    <row r="23868" spans="1:13" x14ac:dyDescent="0.3">
      <c r="A23868">
        <v>25834</v>
      </c>
      <c r="B23868" s="2">
        <v>45452.592291666668</v>
      </c>
      <c r="C23868" s="2">
        <v>45452.602164351854</v>
      </c>
      <c r="D23868">
        <v>1</v>
      </c>
      <c r="E23868">
        <v>3.2</v>
      </c>
      <c r="F23868">
        <v>234</v>
      </c>
      <c r="G23868">
        <v>141</v>
      </c>
      <c r="H23868">
        <v>12</v>
      </c>
      <c r="I23868">
        <v>1.7</v>
      </c>
      <c r="J23868" s="1" t="s">
        <v>13</v>
      </c>
      <c r="K23868" s="1" t="s">
        <v>14</v>
      </c>
      <c r="L23868" s="3">
        <v>0.59229166666666666</v>
      </c>
      <c r="M23868" s="3">
        <v>0.6021643518518518</v>
      </c>
    </row>
    <row r="23869" spans="1:13" x14ac:dyDescent="0.3">
      <c r="A23869">
        <v>25835</v>
      </c>
      <c r="B23869" s="2">
        <v>45452.624745370369</v>
      </c>
      <c r="C23869" s="2">
        <v>45452.627557870372</v>
      </c>
      <c r="D23869">
        <v>2</v>
      </c>
      <c r="E23869">
        <v>1.18</v>
      </c>
      <c r="F23869">
        <v>4</v>
      </c>
      <c r="G23869">
        <v>232</v>
      </c>
      <c r="H23869">
        <v>6</v>
      </c>
      <c r="I23869">
        <v>0</v>
      </c>
      <c r="J23869" s="1" t="s">
        <v>18</v>
      </c>
      <c r="K23869" s="1" t="s">
        <v>16</v>
      </c>
      <c r="L23869" s="3">
        <v>0.62474537037037037</v>
      </c>
      <c r="M23869" s="3">
        <v>0.62755787037037036</v>
      </c>
    </row>
    <row r="23870" spans="1:13" x14ac:dyDescent="0.3">
      <c r="A23870">
        <v>25836</v>
      </c>
      <c r="B23870" s="2">
        <v>45452.611134259256</v>
      </c>
      <c r="C23870" s="2">
        <v>45452.615925925929</v>
      </c>
      <c r="D23870">
        <v>1</v>
      </c>
      <c r="E23870">
        <v>1.3</v>
      </c>
      <c r="F23870">
        <v>237</v>
      </c>
      <c r="G23870">
        <v>262</v>
      </c>
      <c r="H23870">
        <v>7</v>
      </c>
      <c r="I23870">
        <v>0</v>
      </c>
      <c r="J23870" s="1" t="s">
        <v>13</v>
      </c>
      <c r="K23870" s="1" t="s">
        <v>16</v>
      </c>
      <c r="L23870" s="3">
        <v>0.61113425925925924</v>
      </c>
      <c r="M23870" s="3">
        <v>0.61592592592592588</v>
      </c>
    </row>
    <row r="23871" spans="1:13" x14ac:dyDescent="0.3">
      <c r="A23871">
        <v>25837</v>
      </c>
      <c r="B23871" s="2">
        <v>45452.616319444445</v>
      </c>
      <c r="C23871" s="2">
        <v>45452.621666666666</v>
      </c>
      <c r="D23871">
        <v>2</v>
      </c>
      <c r="E23871">
        <v>1.62</v>
      </c>
      <c r="F23871">
        <v>140</v>
      </c>
      <c r="G23871">
        <v>43</v>
      </c>
      <c r="H23871">
        <v>8</v>
      </c>
      <c r="I23871">
        <v>2.82</v>
      </c>
      <c r="J23871" s="1" t="s">
        <v>13</v>
      </c>
      <c r="K23871" s="1" t="s">
        <v>14</v>
      </c>
      <c r="L23871" s="3">
        <v>0.61631944444444442</v>
      </c>
      <c r="M23871" s="3">
        <v>0.6216666666666667</v>
      </c>
    </row>
    <row r="23872" spans="1:13" x14ac:dyDescent="0.3">
      <c r="A23872">
        <v>25838</v>
      </c>
      <c r="B23872" s="2">
        <v>45452.599456018521</v>
      </c>
      <c r="C23872" s="2">
        <v>45452.606145833335</v>
      </c>
      <c r="D23872">
        <v>1</v>
      </c>
      <c r="E23872">
        <v>1.77</v>
      </c>
      <c r="F23872">
        <v>262</v>
      </c>
      <c r="G23872">
        <v>237</v>
      </c>
      <c r="H23872">
        <v>9</v>
      </c>
      <c r="I23872">
        <v>2.46</v>
      </c>
      <c r="J23872" s="1" t="s">
        <v>18</v>
      </c>
      <c r="K23872" s="1" t="s">
        <v>14</v>
      </c>
      <c r="L23872" s="3">
        <v>0.59945601851851849</v>
      </c>
      <c r="M23872" s="3">
        <v>0.60614583333333338</v>
      </c>
    </row>
    <row r="23873" spans="1:13" x14ac:dyDescent="0.3">
      <c r="A23873">
        <v>25839</v>
      </c>
      <c r="B23873" s="2">
        <v>45452.60255787037</v>
      </c>
      <c r="C23873" s="2">
        <v>45452.615787037037</v>
      </c>
      <c r="D23873">
        <v>1</v>
      </c>
      <c r="E23873">
        <v>6.9</v>
      </c>
      <c r="F23873">
        <v>137</v>
      </c>
      <c r="G23873">
        <v>42</v>
      </c>
      <c r="H23873">
        <v>22</v>
      </c>
      <c r="I23873">
        <v>5.0599999999999996</v>
      </c>
      <c r="J23873" s="1" t="s">
        <v>19</v>
      </c>
      <c r="K23873" s="1" t="s">
        <v>14</v>
      </c>
      <c r="L23873" s="3">
        <v>0.60255787037037034</v>
      </c>
      <c r="M23873" s="3">
        <v>0.61578703703703708</v>
      </c>
    </row>
    <row r="23874" spans="1:13" x14ac:dyDescent="0.3">
      <c r="A23874">
        <v>25840</v>
      </c>
      <c r="B23874" s="2">
        <v>45452.584016203706</v>
      </c>
      <c r="C23874" s="2">
        <v>45452.59165509259</v>
      </c>
      <c r="D23874">
        <v>1</v>
      </c>
      <c r="E23874">
        <v>2.2000000000000002</v>
      </c>
      <c r="F23874">
        <v>236</v>
      </c>
      <c r="G23874">
        <v>163</v>
      </c>
      <c r="H23874">
        <v>10.5</v>
      </c>
      <c r="I23874">
        <v>2.75</v>
      </c>
      <c r="J23874" s="1" t="s">
        <v>13</v>
      </c>
      <c r="K23874" s="1" t="s">
        <v>14</v>
      </c>
      <c r="L23874" s="3">
        <v>0.58401620370370366</v>
      </c>
      <c r="M23874" s="3">
        <v>0.59165509259259264</v>
      </c>
    </row>
    <row r="23875" spans="1:13" x14ac:dyDescent="0.3">
      <c r="A23875">
        <v>25841</v>
      </c>
      <c r="B23875" s="2">
        <v>45452.599340277775</v>
      </c>
      <c r="C23875" s="2">
        <v>45452.605185185188</v>
      </c>
      <c r="D23875">
        <v>1</v>
      </c>
      <c r="E23875">
        <v>1.9</v>
      </c>
      <c r="F23875">
        <v>234</v>
      </c>
      <c r="G23875">
        <v>50</v>
      </c>
      <c r="H23875">
        <v>8.5</v>
      </c>
      <c r="I23875">
        <v>2.36</v>
      </c>
      <c r="J23875" s="1" t="s">
        <v>18</v>
      </c>
      <c r="K23875" s="1" t="s">
        <v>14</v>
      </c>
      <c r="L23875" s="3">
        <v>0.59934027777777776</v>
      </c>
      <c r="M23875" s="3">
        <v>0.60518518518518516</v>
      </c>
    </row>
    <row r="23876" spans="1:13" x14ac:dyDescent="0.3">
      <c r="A23876">
        <v>25842</v>
      </c>
      <c r="B23876" s="2">
        <v>45452.583969907406</v>
      </c>
      <c r="C23876" s="2">
        <v>45452.593981481485</v>
      </c>
      <c r="D23876">
        <v>3</v>
      </c>
      <c r="E23876">
        <v>2.2799999999999998</v>
      </c>
      <c r="F23876">
        <v>236</v>
      </c>
      <c r="G23876">
        <v>151</v>
      </c>
      <c r="H23876">
        <v>11.5</v>
      </c>
      <c r="I23876">
        <v>2.96</v>
      </c>
      <c r="J23876" s="1" t="s">
        <v>17</v>
      </c>
      <c r="K23876" s="1" t="s">
        <v>14</v>
      </c>
      <c r="L23876" s="3">
        <v>0.5839699074074074</v>
      </c>
      <c r="M23876" s="3">
        <v>0.59398148148148144</v>
      </c>
    </row>
    <row r="23877" spans="1:13" x14ac:dyDescent="0.3">
      <c r="A23877">
        <v>25843</v>
      </c>
      <c r="B23877" s="2">
        <v>45452.58861111111</v>
      </c>
      <c r="C23877" s="2">
        <v>45452.596759259257</v>
      </c>
      <c r="D23877">
        <v>1</v>
      </c>
      <c r="E23877">
        <v>1.73</v>
      </c>
      <c r="F23877">
        <v>75</v>
      </c>
      <c r="G23877">
        <v>238</v>
      </c>
      <c r="H23877">
        <v>9.5</v>
      </c>
      <c r="I23877">
        <v>0</v>
      </c>
      <c r="J23877" s="1" t="s">
        <v>13</v>
      </c>
      <c r="K23877" s="1" t="s">
        <v>16</v>
      </c>
      <c r="L23877" s="3">
        <v>0.58861111111111108</v>
      </c>
      <c r="M23877" s="3">
        <v>0.59675925925925921</v>
      </c>
    </row>
    <row r="23878" spans="1:13" x14ac:dyDescent="0.3">
      <c r="A23878">
        <v>25844</v>
      </c>
      <c r="B23878" s="2">
        <v>45452.610833333332</v>
      </c>
      <c r="C23878" s="2">
        <v>45452.619618055556</v>
      </c>
      <c r="D23878">
        <v>1</v>
      </c>
      <c r="E23878">
        <v>4.08</v>
      </c>
      <c r="F23878">
        <v>151</v>
      </c>
      <c r="G23878">
        <v>186</v>
      </c>
      <c r="H23878">
        <v>14</v>
      </c>
      <c r="I23878">
        <v>0</v>
      </c>
      <c r="J23878" s="1" t="s">
        <v>17</v>
      </c>
      <c r="K23878" s="1" t="s">
        <v>14</v>
      </c>
      <c r="L23878" s="3">
        <v>0.61083333333333334</v>
      </c>
      <c r="M23878" s="3">
        <v>0.6196180555555556</v>
      </c>
    </row>
    <row r="23879" spans="1:13" x14ac:dyDescent="0.3">
      <c r="A23879">
        <v>25845</v>
      </c>
      <c r="B23879" s="2">
        <v>45452.620532407411</v>
      </c>
      <c r="C23879" s="2">
        <v>45452.633067129631</v>
      </c>
      <c r="D23879">
        <v>1</v>
      </c>
      <c r="E23879">
        <v>4.21</v>
      </c>
      <c r="F23879">
        <v>75</v>
      </c>
      <c r="G23879">
        <v>137</v>
      </c>
      <c r="H23879">
        <v>16</v>
      </c>
      <c r="I23879">
        <v>1</v>
      </c>
      <c r="J23879" s="1" t="s">
        <v>15</v>
      </c>
      <c r="K23879" s="1" t="s">
        <v>14</v>
      </c>
      <c r="L23879" s="3">
        <v>0.62053240740740745</v>
      </c>
      <c r="M23879" s="3">
        <v>0.63306712962962963</v>
      </c>
    </row>
    <row r="23880" spans="1:13" x14ac:dyDescent="0.3">
      <c r="A23880">
        <v>25846</v>
      </c>
      <c r="B23880" s="2">
        <v>45452.582870370374</v>
      </c>
      <c r="C23880" s="2">
        <v>45452.591574074075</v>
      </c>
      <c r="D23880">
        <v>5</v>
      </c>
      <c r="E23880">
        <v>1.1000000000000001</v>
      </c>
      <c r="F23880">
        <v>237</v>
      </c>
      <c r="G23880">
        <v>140</v>
      </c>
      <c r="H23880">
        <v>9.5</v>
      </c>
      <c r="I23880">
        <v>2.56</v>
      </c>
      <c r="J23880" s="1" t="s">
        <v>13</v>
      </c>
      <c r="K23880" s="1" t="s">
        <v>14</v>
      </c>
      <c r="L23880" s="3">
        <v>0.58287037037037037</v>
      </c>
      <c r="M23880" s="3">
        <v>0.59157407407407403</v>
      </c>
    </row>
    <row r="23881" spans="1:13" x14ac:dyDescent="0.3">
      <c r="A23881">
        <v>25847</v>
      </c>
      <c r="B23881" s="2">
        <v>45452.618310185186</v>
      </c>
      <c r="C23881" s="2">
        <v>45452.622662037036</v>
      </c>
      <c r="D23881">
        <v>5</v>
      </c>
      <c r="E23881">
        <v>1.17</v>
      </c>
      <c r="F23881">
        <v>141</v>
      </c>
      <c r="G23881">
        <v>161</v>
      </c>
      <c r="H23881">
        <v>6.5</v>
      </c>
      <c r="I23881">
        <v>0</v>
      </c>
      <c r="J23881" s="1" t="s">
        <v>17</v>
      </c>
      <c r="K23881" s="1" t="s">
        <v>16</v>
      </c>
      <c r="L23881" s="3">
        <v>0.61831018518518521</v>
      </c>
      <c r="M23881" s="3">
        <v>0.62266203703703704</v>
      </c>
    </row>
    <row r="23882" spans="1:13" x14ac:dyDescent="0.3">
      <c r="A23882">
        <v>25848</v>
      </c>
      <c r="B23882" s="2">
        <v>45452.621655092589</v>
      </c>
      <c r="C23882" s="2">
        <v>45452.626620370371</v>
      </c>
      <c r="D23882">
        <v>1</v>
      </c>
      <c r="E23882">
        <v>1.41</v>
      </c>
      <c r="F23882">
        <v>237</v>
      </c>
      <c r="G23882">
        <v>236</v>
      </c>
      <c r="H23882">
        <v>7</v>
      </c>
      <c r="I23882">
        <v>0</v>
      </c>
      <c r="J23882" s="1" t="s">
        <v>18</v>
      </c>
      <c r="K23882" s="1" t="s">
        <v>16</v>
      </c>
      <c r="L23882" s="3">
        <v>0.62165509259259255</v>
      </c>
      <c r="M23882" s="3">
        <v>0.62662037037037033</v>
      </c>
    </row>
    <row r="23883" spans="1:13" x14ac:dyDescent="0.3">
      <c r="A23883">
        <v>25849</v>
      </c>
      <c r="B23883" s="2">
        <v>45452.593981481485</v>
      </c>
      <c r="C23883" s="2">
        <v>45452.603368055556</v>
      </c>
      <c r="D23883">
        <v>1</v>
      </c>
      <c r="E23883">
        <v>2.96</v>
      </c>
      <c r="F23883">
        <v>229</v>
      </c>
      <c r="G23883">
        <v>249</v>
      </c>
      <c r="H23883">
        <v>11.5</v>
      </c>
      <c r="I23883">
        <v>2.96</v>
      </c>
      <c r="J23883" s="1" t="s">
        <v>17</v>
      </c>
      <c r="K23883" s="1" t="s">
        <v>14</v>
      </c>
      <c r="L23883" s="3">
        <v>0.59398148148148144</v>
      </c>
      <c r="M23883" s="3">
        <v>0.6033680555555555</v>
      </c>
    </row>
    <row r="23884" spans="1:13" x14ac:dyDescent="0.3">
      <c r="A23884">
        <v>25850</v>
      </c>
      <c r="B23884" s="2">
        <v>45452.622604166667</v>
      </c>
      <c r="C23884" s="2">
        <v>45452.627071759256</v>
      </c>
      <c r="D23884">
        <v>1</v>
      </c>
      <c r="E23884">
        <v>1.2</v>
      </c>
      <c r="F23884">
        <v>137</v>
      </c>
      <c r="G23884">
        <v>229</v>
      </c>
      <c r="H23884">
        <v>6.5</v>
      </c>
      <c r="I23884">
        <v>0</v>
      </c>
      <c r="J23884" s="1" t="s">
        <v>13</v>
      </c>
      <c r="K23884" s="1" t="s">
        <v>16</v>
      </c>
      <c r="L23884" s="3">
        <v>0.62260416666666663</v>
      </c>
      <c r="M23884" s="3">
        <v>0.62707175925925929</v>
      </c>
    </row>
    <row r="23885" spans="1:13" x14ac:dyDescent="0.3">
      <c r="A23885">
        <v>25851</v>
      </c>
      <c r="B23885" s="2">
        <v>45452.240115740744</v>
      </c>
      <c r="C23885" s="2">
        <v>45452.244074074071</v>
      </c>
      <c r="D23885">
        <v>5</v>
      </c>
      <c r="E23885">
        <v>1.34</v>
      </c>
      <c r="F23885">
        <v>263</v>
      </c>
      <c r="G23885">
        <v>237</v>
      </c>
      <c r="H23885">
        <v>6.5</v>
      </c>
      <c r="I23885">
        <v>1.5</v>
      </c>
      <c r="J23885" s="1" t="s">
        <v>19</v>
      </c>
      <c r="K23885" s="1" t="s">
        <v>14</v>
      </c>
      <c r="L23885" s="3">
        <v>0.24011574074074074</v>
      </c>
      <c r="M23885" s="3">
        <v>0.24407407407407408</v>
      </c>
    </row>
    <row r="23886" spans="1:13" x14ac:dyDescent="0.3">
      <c r="A23886">
        <v>25852</v>
      </c>
      <c r="B23886" s="2">
        <v>45452.248437499999</v>
      </c>
      <c r="C23886" s="2">
        <v>45452.252280092594</v>
      </c>
      <c r="D23886">
        <v>5</v>
      </c>
      <c r="E23886">
        <v>1.1399999999999999</v>
      </c>
      <c r="F23886">
        <v>236</v>
      </c>
      <c r="G23886">
        <v>43</v>
      </c>
      <c r="H23886">
        <v>6.5</v>
      </c>
      <c r="I23886">
        <v>1.96</v>
      </c>
      <c r="J23886" s="1" t="s">
        <v>15</v>
      </c>
      <c r="K23886" s="1" t="s">
        <v>14</v>
      </c>
      <c r="L23886" s="3">
        <v>0.24843750000000001</v>
      </c>
      <c r="M23886" s="3">
        <v>0.2522800925925926</v>
      </c>
    </row>
    <row r="23887" spans="1:13" x14ac:dyDescent="0.3">
      <c r="A23887">
        <v>25853</v>
      </c>
      <c r="B23887" s="2">
        <v>45452.615393518521</v>
      </c>
      <c r="C23887" s="2">
        <v>45452.620578703703</v>
      </c>
      <c r="D23887">
        <v>1</v>
      </c>
      <c r="E23887">
        <v>1.6</v>
      </c>
      <c r="F23887">
        <v>262</v>
      </c>
      <c r="G23887">
        <v>141</v>
      </c>
      <c r="H23887">
        <v>7.5</v>
      </c>
      <c r="I23887">
        <v>2.16</v>
      </c>
      <c r="J23887" s="1" t="s">
        <v>17</v>
      </c>
      <c r="K23887" s="1" t="s">
        <v>14</v>
      </c>
      <c r="L23887" s="3">
        <v>0.61539351851851853</v>
      </c>
      <c r="M23887" s="3">
        <v>0.62057870370370372</v>
      </c>
    </row>
    <row r="23888" spans="1:13" x14ac:dyDescent="0.3">
      <c r="A23888">
        <v>25854</v>
      </c>
      <c r="B23888" s="2">
        <v>45452.620023148149</v>
      </c>
      <c r="C23888" s="2">
        <v>45452.630150462966</v>
      </c>
      <c r="D23888">
        <v>2</v>
      </c>
      <c r="E23888">
        <v>2.99</v>
      </c>
      <c r="F23888">
        <v>107</v>
      </c>
      <c r="G23888">
        <v>236</v>
      </c>
      <c r="H23888">
        <v>12.5</v>
      </c>
      <c r="I23888">
        <v>1.58</v>
      </c>
      <c r="J23888" s="1" t="s">
        <v>19</v>
      </c>
      <c r="K23888" s="1" t="s">
        <v>14</v>
      </c>
      <c r="L23888" s="3">
        <v>0.62002314814814818</v>
      </c>
      <c r="M23888" s="3">
        <v>0.63015046296296295</v>
      </c>
    </row>
    <row r="23889" spans="1:13" x14ac:dyDescent="0.3">
      <c r="A23889">
        <v>25855</v>
      </c>
      <c r="B23889" s="2">
        <v>45452.584050925929</v>
      </c>
      <c r="C23889" s="2">
        <v>45452.586030092592</v>
      </c>
      <c r="D23889">
        <v>1</v>
      </c>
      <c r="E23889">
        <v>1.1000000000000001</v>
      </c>
      <c r="F23889">
        <v>162</v>
      </c>
      <c r="G23889">
        <v>263</v>
      </c>
      <c r="H23889">
        <v>5</v>
      </c>
      <c r="I23889">
        <v>1</v>
      </c>
      <c r="J23889" s="1" t="s">
        <v>13</v>
      </c>
      <c r="K23889" s="1" t="s">
        <v>14</v>
      </c>
      <c r="L23889" s="3">
        <v>0.58405092592592589</v>
      </c>
      <c r="M23889" s="3">
        <v>0.58603009259259264</v>
      </c>
    </row>
    <row r="23890" spans="1:13" x14ac:dyDescent="0.3">
      <c r="A23890">
        <v>25856</v>
      </c>
      <c r="B23890" s="2">
        <v>45452.584456018521</v>
      </c>
      <c r="C23890" s="2">
        <v>45452.588067129633</v>
      </c>
      <c r="D23890">
        <v>1</v>
      </c>
      <c r="E23890">
        <v>1.39</v>
      </c>
      <c r="F23890">
        <v>107</v>
      </c>
      <c r="G23890">
        <v>233</v>
      </c>
      <c r="H23890">
        <v>6.5</v>
      </c>
      <c r="I23890">
        <v>0</v>
      </c>
      <c r="J23890" s="1" t="s">
        <v>19</v>
      </c>
      <c r="K23890" s="1" t="s">
        <v>16</v>
      </c>
      <c r="L23890" s="3">
        <v>0.58445601851851847</v>
      </c>
      <c r="M23890" s="3">
        <v>0.58806712962962959</v>
      </c>
    </row>
    <row r="23891" spans="1:13" x14ac:dyDescent="0.3">
      <c r="A23891">
        <v>25857</v>
      </c>
      <c r="B23891" s="2">
        <v>45452.611574074072</v>
      </c>
      <c r="C23891" s="2">
        <v>45452.617766203701</v>
      </c>
      <c r="D23891">
        <v>1</v>
      </c>
      <c r="E23891">
        <v>1.7</v>
      </c>
      <c r="F23891">
        <v>75</v>
      </c>
      <c r="G23891">
        <v>74</v>
      </c>
      <c r="H23891">
        <v>8</v>
      </c>
      <c r="I23891">
        <v>0</v>
      </c>
      <c r="J23891" s="1" t="s">
        <v>18</v>
      </c>
      <c r="K23891" s="1" t="s">
        <v>16</v>
      </c>
      <c r="L23891" s="3">
        <v>0.61157407407407405</v>
      </c>
      <c r="M23891" s="3">
        <v>0.61776620370370372</v>
      </c>
    </row>
    <row r="23892" spans="1:13" x14ac:dyDescent="0.3">
      <c r="A23892">
        <v>25858</v>
      </c>
      <c r="B23892" s="2">
        <v>45452.613171296296</v>
      </c>
      <c r="C23892" s="2">
        <v>45452.617476851854</v>
      </c>
      <c r="D23892">
        <v>1</v>
      </c>
      <c r="E23892">
        <v>1.4</v>
      </c>
      <c r="F23892">
        <v>239</v>
      </c>
      <c r="G23892">
        <v>142</v>
      </c>
      <c r="H23892">
        <v>7</v>
      </c>
      <c r="I23892">
        <v>0</v>
      </c>
      <c r="J23892" s="1" t="s">
        <v>15</v>
      </c>
      <c r="K23892" s="1" t="s">
        <v>16</v>
      </c>
      <c r="L23892" s="3">
        <v>0.6131712962962963</v>
      </c>
      <c r="M23892" s="3">
        <v>0.61747685185185186</v>
      </c>
    </row>
    <row r="23893" spans="1:13" x14ac:dyDescent="0.3">
      <c r="A23893">
        <v>25859</v>
      </c>
      <c r="B23893" s="2">
        <v>45452.590775462966</v>
      </c>
      <c r="C23893" s="2">
        <v>45452.595069444447</v>
      </c>
      <c r="D23893">
        <v>3</v>
      </c>
      <c r="E23893">
        <v>1.82</v>
      </c>
      <c r="F23893">
        <v>237</v>
      </c>
      <c r="G23893">
        <v>164</v>
      </c>
      <c r="H23893">
        <v>7.5</v>
      </c>
      <c r="I23893">
        <v>2</v>
      </c>
      <c r="J23893" s="1" t="s">
        <v>19</v>
      </c>
      <c r="K23893" s="1" t="s">
        <v>14</v>
      </c>
      <c r="L23893" s="3">
        <v>0.59077546296296302</v>
      </c>
      <c r="M23893" s="3">
        <v>0.59506944444444443</v>
      </c>
    </row>
    <row r="23894" spans="1:13" x14ac:dyDescent="0.3">
      <c r="A23894">
        <v>25860</v>
      </c>
      <c r="B23894" s="2">
        <v>45452.587581018517</v>
      </c>
      <c r="C23894" s="2">
        <v>45452.592673611114</v>
      </c>
      <c r="D23894">
        <v>2</v>
      </c>
      <c r="E23894">
        <v>1.29</v>
      </c>
      <c r="F23894">
        <v>113</v>
      </c>
      <c r="G23894">
        <v>170</v>
      </c>
      <c r="H23894">
        <v>7</v>
      </c>
      <c r="I23894">
        <v>0</v>
      </c>
      <c r="J23894" s="1" t="s">
        <v>17</v>
      </c>
      <c r="K23894" s="1" t="s">
        <v>16</v>
      </c>
      <c r="L23894" s="3">
        <v>0.58758101851851852</v>
      </c>
      <c r="M23894" s="3">
        <v>0.59267361111111116</v>
      </c>
    </row>
    <row r="23895" spans="1:13" x14ac:dyDescent="0.3">
      <c r="A23895">
        <v>25861</v>
      </c>
      <c r="B23895" s="2">
        <v>45452.586828703701</v>
      </c>
      <c r="C23895" s="2">
        <v>45452.592361111114</v>
      </c>
      <c r="D23895">
        <v>2</v>
      </c>
      <c r="E23895">
        <v>2.23</v>
      </c>
      <c r="F23895">
        <v>74</v>
      </c>
      <c r="G23895">
        <v>263</v>
      </c>
      <c r="H23895">
        <v>8.5</v>
      </c>
      <c r="I23895">
        <v>0</v>
      </c>
      <c r="J23895" s="1" t="s">
        <v>13</v>
      </c>
      <c r="K23895" s="1" t="s">
        <v>16</v>
      </c>
      <c r="L23895" s="3">
        <v>0.58682870370370366</v>
      </c>
      <c r="M23895" s="3">
        <v>0.59236111111111112</v>
      </c>
    </row>
    <row r="23896" spans="1:13" x14ac:dyDescent="0.3">
      <c r="A23896">
        <v>25862</v>
      </c>
      <c r="B23896" s="2">
        <v>45452.619710648149</v>
      </c>
      <c r="C23896" s="2">
        <v>45452.62908564815</v>
      </c>
      <c r="D23896">
        <v>2</v>
      </c>
      <c r="E23896">
        <v>2.08</v>
      </c>
      <c r="F23896">
        <v>234</v>
      </c>
      <c r="G23896">
        <v>4</v>
      </c>
      <c r="H23896">
        <v>10.5</v>
      </c>
      <c r="I23896">
        <v>2.0699999999999998</v>
      </c>
      <c r="J23896" s="1" t="s">
        <v>18</v>
      </c>
      <c r="K23896" s="1" t="s">
        <v>14</v>
      </c>
      <c r="L23896" s="3">
        <v>0.61971064814814814</v>
      </c>
      <c r="M23896" s="3">
        <v>0.62908564814814816</v>
      </c>
    </row>
    <row r="23897" spans="1:13" x14ac:dyDescent="0.3">
      <c r="A23897">
        <v>25863</v>
      </c>
      <c r="B23897" s="2">
        <v>45452.599733796298</v>
      </c>
      <c r="C23897" s="2">
        <v>45452.603414351855</v>
      </c>
      <c r="D23897">
        <v>2</v>
      </c>
      <c r="E23897">
        <v>1.57</v>
      </c>
      <c r="F23897">
        <v>162</v>
      </c>
      <c r="G23897">
        <v>48</v>
      </c>
      <c r="H23897">
        <v>6.5</v>
      </c>
      <c r="I23897">
        <v>0</v>
      </c>
      <c r="J23897" s="1" t="s">
        <v>19</v>
      </c>
      <c r="K23897" s="1" t="s">
        <v>16</v>
      </c>
      <c r="L23897" s="3">
        <v>0.59973379629629631</v>
      </c>
      <c r="M23897" s="3">
        <v>0.60341435185185188</v>
      </c>
    </row>
    <row r="23898" spans="1:13" x14ac:dyDescent="0.3">
      <c r="A23898">
        <v>25864</v>
      </c>
      <c r="B23898" s="2">
        <v>45452.615694444445</v>
      </c>
      <c r="C23898" s="2">
        <v>45452.640034722222</v>
      </c>
      <c r="D23898">
        <v>1</v>
      </c>
      <c r="E23898">
        <v>15.8</v>
      </c>
      <c r="F23898">
        <v>138</v>
      </c>
      <c r="G23898">
        <v>14</v>
      </c>
      <c r="H23898">
        <v>44.5</v>
      </c>
      <c r="I23898">
        <v>5</v>
      </c>
      <c r="J23898" s="1" t="s">
        <v>13</v>
      </c>
      <c r="K23898" s="1" t="s">
        <v>14</v>
      </c>
      <c r="L23898" s="3">
        <v>0.61569444444444443</v>
      </c>
      <c r="M23898" s="3">
        <v>0.64003472222222224</v>
      </c>
    </row>
    <row r="23899" spans="1:13" x14ac:dyDescent="0.3">
      <c r="A23899">
        <v>25865</v>
      </c>
      <c r="B23899" s="2">
        <v>45452.59946759259</v>
      </c>
      <c r="C23899" s="2">
        <v>45452.604479166665</v>
      </c>
      <c r="D23899">
        <v>1</v>
      </c>
      <c r="E23899">
        <v>1.2</v>
      </c>
      <c r="F23899">
        <v>43</v>
      </c>
      <c r="G23899">
        <v>43</v>
      </c>
      <c r="H23899">
        <v>7.5</v>
      </c>
      <c r="I23899">
        <v>0</v>
      </c>
      <c r="J23899" s="1" t="s">
        <v>19</v>
      </c>
      <c r="K23899" s="1" t="s">
        <v>16</v>
      </c>
      <c r="L23899" s="3">
        <v>0.59946759259259264</v>
      </c>
      <c r="M23899" s="3">
        <v>0.60447916666666668</v>
      </c>
    </row>
    <row r="23900" spans="1:13" x14ac:dyDescent="0.3">
      <c r="A23900">
        <v>25866</v>
      </c>
      <c r="B23900" s="2">
        <v>45452.610405092593</v>
      </c>
      <c r="C23900" s="2">
        <v>45452.619108796294</v>
      </c>
      <c r="D23900">
        <v>1</v>
      </c>
      <c r="E23900">
        <v>3.1</v>
      </c>
      <c r="F23900">
        <v>48</v>
      </c>
      <c r="G23900">
        <v>75</v>
      </c>
      <c r="H23900">
        <v>12.5</v>
      </c>
      <c r="I23900">
        <v>0</v>
      </c>
      <c r="J23900" s="1" t="s">
        <v>13</v>
      </c>
      <c r="K23900" s="1" t="s">
        <v>16</v>
      </c>
      <c r="L23900" s="3">
        <v>0.61040509259259257</v>
      </c>
      <c r="M23900" s="3">
        <v>0.61910879629629634</v>
      </c>
    </row>
    <row r="23901" spans="1:13" x14ac:dyDescent="0.3">
      <c r="A23901">
        <v>25867</v>
      </c>
      <c r="B23901" s="2">
        <v>45452.609849537039</v>
      </c>
      <c r="C23901" s="2">
        <v>45452.61550925926</v>
      </c>
      <c r="D23901">
        <v>2</v>
      </c>
      <c r="E23901">
        <v>1.42</v>
      </c>
      <c r="F23901">
        <v>239</v>
      </c>
      <c r="G23901">
        <v>236</v>
      </c>
      <c r="H23901">
        <v>8</v>
      </c>
      <c r="I23901">
        <v>2.2599999999999998</v>
      </c>
      <c r="J23901" s="1" t="s">
        <v>19</v>
      </c>
      <c r="K23901" s="1" t="s">
        <v>14</v>
      </c>
      <c r="L23901" s="3">
        <v>0.60984953703703704</v>
      </c>
      <c r="M23901" s="3">
        <v>0.61550925925925926</v>
      </c>
    </row>
    <row r="23902" spans="1:13" x14ac:dyDescent="0.3">
      <c r="A23902">
        <v>25868</v>
      </c>
      <c r="B23902" s="2">
        <v>45452.584826388891</v>
      </c>
      <c r="C23902" s="2">
        <v>45452.590173611112</v>
      </c>
      <c r="D23902">
        <v>1</v>
      </c>
      <c r="E23902">
        <v>1.3</v>
      </c>
      <c r="F23902">
        <v>263</v>
      </c>
      <c r="G23902">
        <v>75</v>
      </c>
      <c r="H23902">
        <v>7.5</v>
      </c>
      <c r="I23902">
        <v>0</v>
      </c>
      <c r="J23902" s="1" t="s">
        <v>13</v>
      </c>
      <c r="K23902" s="1" t="s">
        <v>16</v>
      </c>
      <c r="L23902" s="3">
        <v>0.58482638888888894</v>
      </c>
      <c r="M23902" s="3">
        <v>0.59017361111111111</v>
      </c>
    </row>
    <row r="23903" spans="1:13" x14ac:dyDescent="0.3">
      <c r="A23903">
        <v>25869</v>
      </c>
      <c r="B23903" s="2">
        <v>45452.614328703705</v>
      </c>
      <c r="C23903" s="2">
        <v>45452.620393518519</v>
      </c>
      <c r="D23903">
        <v>1</v>
      </c>
      <c r="E23903">
        <v>1.9</v>
      </c>
      <c r="F23903">
        <v>262</v>
      </c>
      <c r="G23903">
        <v>43</v>
      </c>
      <c r="H23903">
        <v>9</v>
      </c>
      <c r="I23903">
        <v>2.4500000000000002</v>
      </c>
      <c r="J23903" s="1" t="s">
        <v>18</v>
      </c>
      <c r="K23903" s="1" t="s">
        <v>14</v>
      </c>
      <c r="L23903" s="3">
        <v>0.61432870370370374</v>
      </c>
      <c r="M23903" s="3">
        <v>0.62039351851851854</v>
      </c>
    </row>
    <row r="23904" spans="1:13" x14ac:dyDescent="0.3">
      <c r="A23904">
        <v>25870</v>
      </c>
      <c r="B23904" s="2">
        <v>45452.589189814818</v>
      </c>
      <c r="C23904" s="2">
        <v>45452.593344907407</v>
      </c>
      <c r="D23904">
        <v>1</v>
      </c>
      <c r="E23904">
        <v>1.29</v>
      </c>
      <c r="F23904">
        <v>163</v>
      </c>
      <c r="G23904">
        <v>236</v>
      </c>
      <c r="H23904">
        <v>7</v>
      </c>
      <c r="I23904">
        <v>2.06</v>
      </c>
      <c r="J23904" s="1" t="s">
        <v>17</v>
      </c>
      <c r="K23904" s="1" t="s">
        <v>14</v>
      </c>
      <c r="L23904" s="3">
        <v>0.58918981481481481</v>
      </c>
      <c r="M23904" s="3">
        <v>0.59334490740740742</v>
      </c>
    </row>
    <row r="23905" spans="1:13" x14ac:dyDescent="0.3">
      <c r="A23905">
        <v>25871</v>
      </c>
      <c r="B23905" s="2">
        <v>45452.616770833331</v>
      </c>
      <c r="C23905" s="2">
        <v>45452.619247685187</v>
      </c>
      <c r="D23905">
        <v>1</v>
      </c>
      <c r="E23905">
        <v>1.04</v>
      </c>
      <c r="F23905">
        <v>236</v>
      </c>
      <c r="G23905">
        <v>75</v>
      </c>
      <c r="H23905">
        <v>5</v>
      </c>
      <c r="I23905">
        <v>0</v>
      </c>
      <c r="J23905" s="1" t="s">
        <v>13</v>
      </c>
      <c r="K23905" s="1" t="s">
        <v>16</v>
      </c>
      <c r="L23905" s="3">
        <v>0.61677083333333338</v>
      </c>
      <c r="M23905" s="3">
        <v>0.61924768518518514</v>
      </c>
    </row>
    <row r="23906" spans="1:13" x14ac:dyDescent="0.3">
      <c r="A23906">
        <v>25872</v>
      </c>
      <c r="B23906" s="2">
        <v>45452.591828703706</v>
      </c>
      <c r="C23906" s="2">
        <v>45452.600185185183</v>
      </c>
      <c r="D23906">
        <v>1</v>
      </c>
      <c r="E23906">
        <v>3.4</v>
      </c>
      <c r="F23906">
        <v>138</v>
      </c>
      <c r="G23906">
        <v>7</v>
      </c>
      <c r="H23906">
        <v>13</v>
      </c>
      <c r="I23906">
        <v>2.75</v>
      </c>
      <c r="J23906" s="1" t="s">
        <v>15</v>
      </c>
      <c r="K23906" s="1" t="s">
        <v>14</v>
      </c>
      <c r="L23906" s="3">
        <v>0.59182870370370366</v>
      </c>
      <c r="M23906" s="3">
        <v>0.60018518518518515</v>
      </c>
    </row>
    <row r="23907" spans="1:13" x14ac:dyDescent="0.3">
      <c r="A23907">
        <v>25873</v>
      </c>
      <c r="B23907" s="2">
        <v>45452.623310185183</v>
      </c>
      <c r="C23907" s="2">
        <v>45452.637152777781</v>
      </c>
      <c r="D23907">
        <v>2</v>
      </c>
      <c r="E23907">
        <v>4.4000000000000004</v>
      </c>
      <c r="F23907">
        <v>238</v>
      </c>
      <c r="G23907">
        <v>170</v>
      </c>
      <c r="H23907">
        <v>17</v>
      </c>
      <c r="I23907">
        <v>6.09</v>
      </c>
      <c r="J23907" s="1" t="s">
        <v>18</v>
      </c>
      <c r="K23907" s="1" t="s">
        <v>14</v>
      </c>
      <c r="L23907" s="3">
        <v>0.62331018518518522</v>
      </c>
      <c r="M23907" s="3">
        <v>0.63715277777777779</v>
      </c>
    </row>
    <row r="23908" spans="1:13" x14ac:dyDescent="0.3">
      <c r="A23908">
        <v>25874</v>
      </c>
      <c r="B23908" s="2">
        <v>45452.587650462963</v>
      </c>
      <c r="C23908" s="2">
        <v>45452.596041666664</v>
      </c>
      <c r="D23908">
        <v>1</v>
      </c>
      <c r="E23908">
        <v>1.7</v>
      </c>
      <c r="F23908">
        <v>164</v>
      </c>
      <c r="G23908">
        <v>162</v>
      </c>
      <c r="H23908">
        <v>9.5</v>
      </c>
      <c r="I23908">
        <v>2.56</v>
      </c>
      <c r="J23908" s="1" t="s">
        <v>15</v>
      </c>
      <c r="K23908" s="1" t="s">
        <v>14</v>
      </c>
      <c r="L23908" s="3">
        <v>0.58765046296296297</v>
      </c>
      <c r="M23908" s="3">
        <v>0.59604166666666669</v>
      </c>
    </row>
    <row r="23909" spans="1:13" x14ac:dyDescent="0.3">
      <c r="A23909">
        <v>25875</v>
      </c>
      <c r="B23909" s="2">
        <v>45452.606550925928</v>
      </c>
      <c r="C23909" s="2">
        <v>45452.611388888887</v>
      </c>
      <c r="D23909">
        <v>1</v>
      </c>
      <c r="E23909">
        <v>2.29</v>
      </c>
      <c r="F23909">
        <v>233</v>
      </c>
      <c r="G23909">
        <v>262</v>
      </c>
      <c r="H23909">
        <v>8</v>
      </c>
      <c r="I23909">
        <v>1.5</v>
      </c>
      <c r="J23909" s="1" t="s">
        <v>18</v>
      </c>
      <c r="K23909" s="1" t="s">
        <v>14</v>
      </c>
      <c r="L23909" s="3">
        <v>0.60655092592592597</v>
      </c>
      <c r="M23909" s="3">
        <v>0.61138888888888887</v>
      </c>
    </row>
    <row r="23910" spans="1:13" x14ac:dyDescent="0.3">
      <c r="A23910">
        <v>25876</v>
      </c>
      <c r="B23910" s="2">
        <v>45452.609027777777</v>
      </c>
      <c r="C23910" s="2">
        <v>45452.613020833334</v>
      </c>
      <c r="D23910">
        <v>1</v>
      </c>
      <c r="E23910">
        <v>1.6</v>
      </c>
      <c r="F23910">
        <v>43</v>
      </c>
      <c r="G23910">
        <v>43</v>
      </c>
      <c r="H23910">
        <v>7.5</v>
      </c>
      <c r="I23910">
        <v>0</v>
      </c>
      <c r="J23910" s="1" t="s">
        <v>19</v>
      </c>
      <c r="K23910" s="1" t="s">
        <v>16</v>
      </c>
      <c r="L23910" s="3">
        <v>0.60902777777777772</v>
      </c>
      <c r="M23910" s="3">
        <v>0.61302083333333335</v>
      </c>
    </row>
    <row r="23911" spans="1:13" x14ac:dyDescent="0.3">
      <c r="A23911">
        <v>25877</v>
      </c>
      <c r="B23911" s="2">
        <v>45452.593495370369</v>
      </c>
      <c r="C23911" s="2">
        <v>45452.60765046296</v>
      </c>
      <c r="D23911">
        <v>1</v>
      </c>
      <c r="E23911">
        <v>4.7</v>
      </c>
      <c r="F23911">
        <v>151</v>
      </c>
      <c r="G23911">
        <v>243</v>
      </c>
      <c r="H23911">
        <v>18</v>
      </c>
      <c r="I23911">
        <v>0</v>
      </c>
      <c r="J23911" s="1" t="s">
        <v>17</v>
      </c>
      <c r="K23911" s="1" t="s">
        <v>16</v>
      </c>
      <c r="L23911" s="3">
        <v>0.59349537037037037</v>
      </c>
      <c r="M23911" s="3">
        <v>0.60765046296296299</v>
      </c>
    </row>
    <row r="23912" spans="1:13" x14ac:dyDescent="0.3">
      <c r="A23912">
        <v>25878</v>
      </c>
      <c r="B23912" s="2">
        <v>45452.614745370367</v>
      </c>
      <c r="C23912" s="2">
        <v>45452.632951388892</v>
      </c>
      <c r="D23912">
        <v>1</v>
      </c>
      <c r="E23912">
        <v>5.36</v>
      </c>
      <c r="F23912">
        <v>170</v>
      </c>
      <c r="G23912">
        <v>166</v>
      </c>
      <c r="H23912">
        <v>21.5</v>
      </c>
      <c r="I23912">
        <v>7.44</v>
      </c>
      <c r="J23912" s="1" t="s">
        <v>19</v>
      </c>
      <c r="K23912" s="1" t="s">
        <v>14</v>
      </c>
      <c r="L23912" s="3">
        <v>0.61474537037037036</v>
      </c>
      <c r="M23912" s="3">
        <v>0.63295138888888891</v>
      </c>
    </row>
    <row r="23913" spans="1:13" x14ac:dyDescent="0.3">
      <c r="A23913">
        <v>25879</v>
      </c>
      <c r="B23913" s="2">
        <v>45452.615624999999</v>
      </c>
      <c r="C23913" s="2">
        <v>45452.620081018518</v>
      </c>
      <c r="D23913">
        <v>1</v>
      </c>
      <c r="E23913">
        <v>1.2</v>
      </c>
      <c r="F23913">
        <v>113</v>
      </c>
      <c r="G23913">
        <v>234</v>
      </c>
      <c r="H23913">
        <v>7</v>
      </c>
      <c r="I23913">
        <v>2.0499999999999998</v>
      </c>
      <c r="J23913" s="1" t="s">
        <v>13</v>
      </c>
      <c r="K23913" s="1" t="s">
        <v>14</v>
      </c>
      <c r="L23913" s="3">
        <v>0.61562499999999998</v>
      </c>
      <c r="M23913" s="3">
        <v>0.62008101851851849</v>
      </c>
    </row>
    <row r="23914" spans="1:13" x14ac:dyDescent="0.3">
      <c r="A23914">
        <v>25880</v>
      </c>
      <c r="B23914" s="2">
        <v>45452.599027777775</v>
      </c>
      <c r="C23914" s="2">
        <v>45452.606689814813</v>
      </c>
      <c r="D23914">
        <v>1</v>
      </c>
      <c r="E23914">
        <v>2.77</v>
      </c>
      <c r="F23914">
        <v>238</v>
      </c>
      <c r="G23914">
        <v>237</v>
      </c>
      <c r="H23914">
        <v>11</v>
      </c>
      <c r="I23914">
        <v>3</v>
      </c>
      <c r="J23914" s="1" t="s">
        <v>19</v>
      </c>
      <c r="K23914" s="1" t="s">
        <v>14</v>
      </c>
      <c r="L23914" s="3">
        <v>0.59902777777777783</v>
      </c>
      <c r="M23914" s="3">
        <v>0.60668981481481477</v>
      </c>
    </row>
    <row r="23915" spans="1:13" x14ac:dyDescent="0.3">
      <c r="A23915">
        <v>25881</v>
      </c>
      <c r="B23915" s="2">
        <v>45452.585312499999</v>
      </c>
      <c r="C23915" s="2">
        <v>45452.599490740744</v>
      </c>
      <c r="D23915">
        <v>1</v>
      </c>
      <c r="E23915">
        <v>2.6</v>
      </c>
      <c r="F23915">
        <v>170</v>
      </c>
      <c r="G23915">
        <v>140</v>
      </c>
      <c r="H23915">
        <v>14.5</v>
      </c>
      <c r="I23915">
        <v>0</v>
      </c>
      <c r="J23915" s="1" t="s">
        <v>19</v>
      </c>
      <c r="K23915" s="1" t="s">
        <v>16</v>
      </c>
      <c r="L23915" s="3">
        <v>0.58531250000000001</v>
      </c>
      <c r="M23915" s="3">
        <v>0.59949074074074071</v>
      </c>
    </row>
    <row r="23916" spans="1:13" x14ac:dyDescent="0.3">
      <c r="A23916">
        <v>25882</v>
      </c>
      <c r="B23916" s="2">
        <v>45452.607592592591</v>
      </c>
      <c r="C23916" s="2">
        <v>45452.616423611114</v>
      </c>
      <c r="D23916">
        <v>1</v>
      </c>
      <c r="E23916">
        <v>1.9</v>
      </c>
      <c r="F23916">
        <v>233</v>
      </c>
      <c r="G23916">
        <v>90</v>
      </c>
      <c r="H23916">
        <v>10</v>
      </c>
      <c r="I23916">
        <v>3.3</v>
      </c>
      <c r="J23916" s="1" t="s">
        <v>18</v>
      </c>
      <c r="K23916" s="1" t="s">
        <v>14</v>
      </c>
      <c r="L23916" s="3">
        <v>0.60759259259259257</v>
      </c>
      <c r="M23916" s="3">
        <v>0.6164236111111111</v>
      </c>
    </row>
    <row r="23917" spans="1:13" x14ac:dyDescent="0.3">
      <c r="A23917">
        <v>25883</v>
      </c>
      <c r="B23917" s="2">
        <v>45452.621828703705</v>
      </c>
      <c r="C23917" s="2">
        <v>45452.638090277775</v>
      </c>
      <c r="D23917">
        <v>1</v>
      </c>
      <c r="E23917">
        <v>7.6</v>
      </c>
      <c r="F23917">
        <v>164</v>
      </c>
      <c r="G23917">
        <v>244</v>
      </c>
      <c r="H23917">
        <v>26</v>
      </c>
      <c r="I23917">
        <v>5</v>
      </c>
      <c r="J23917" s="1" t="s">
        <v>15</v>
      </c>
      <c r="K23917" s="1" t="s">
        <v>14</v>
      </c>
      <c r="L23917" s="3">
        <v>0.62182870370370369</v>
      </c>
      <c r="M23917" s="3">
        <v>0.63809027777777783</v>
      </c>
    </row>
    <row r="23918" spans="1:13" x14ac:dyDescent="0.3">
      <c r="A23918">
        <v>25884</v>
      </c>
      <c r="B23918" s="2">
        <v>45452.591273148151</v>
      </c>
      <c r="C23918" s="2">
        <v>45452.597986111112</v>
      </c>
      <c r="D23918">
        <v>1</v>
      </c>
      <c r="E23918">
        <v>3.81</v>
      </c>
      <c r="F23918">
        <v>107</v>
      </c>
      <c r="G23918">
        <v>87</v>
      </c>
      <c r="H23918">
        <v>13</v>
      </c>
      <c r="I23918">
        <v>0</v>
      </c>
      <c r="J23918" s="1" t="s">
        <v>15</v>
      </c>
      <c r="K23918" s="1" t="s">
        <v>16</v>
      </c>
      <c r="L23918" s="3">
        <v>0.59127314814814813</v>
      </c>
      <c r="M23918" s="3">
        <v>0.59798611111111111</v>
      </c>
    </row>
    <row r="23919" spans="1:13" x14ac:dyDescent="0.3">
      <c r="A23919">
        <v>25885</v>
      </c>
      <c r="B23919" s="2">
        <v>45452.59878472222</v>
      </c>
      <c r="C23919" s="2">
        <v>45452.606469907405</v>
      </c>
      <c r="D23919">
        <v>1</v>
      </c>
      <c r="E23919">
        <v>2.2000000000000002</v>
      </c>
      <c r="F23919">
        <v>140</v>
      </c>
      <c r="G23919">
        <v>75</v>
      </c>
      <c r="H23919">
        <v>9.5</v>
      </c>
      <c r="I23919">
        <v>2.5499999999999998</v>
      </c>
      <c r="J23919" s="1" t="s">
        <v>17</v>
      </c>
      <c r="K23919" s="1" t="s">
        <v>14</v>
      </c>
      <c r="L23919" s="3">
        <v>0.59878472222222223</v>
      </c>
      <c r="M23919" s="3">
        <v>0.60646990740740736</v>
      </c>
    </row>
    <row r="23920" spans="1:13" x14ac:dyDescent="0.3">
      <c r="A23920">
        <v>25886</v>
      </c>
      <c r="B23920" s="2">
        <v>45452.621469907404</v>
      </c>
      <c r="C23920" s="2">
        <v>45452.630509259259</v>
      </c>
      <c r="D23920">
        <v>1</v>
      </c>
      <c r="E23920">
        <v>1.69</v>
      </c>
      <c r="F23920">
        <v>79</v>
      </c>
      <c r="G23920">
        <v>234</v>
      </c>
      <c r="H23920">
        <v>10</v>
      </c>
      <c r="I23920">
        <v>2.66</v>
      </c>
      <c r="J23920" s="1" t="s">
        <v>13</v>
      </c>
      <c r="K23920" s="1" t="s">
        <v>14</v>
      </c>
      <c r="L23920" s="3">
        <v>0.62146990740740737</v>
      </c>
      <c r="M23920" s="3">
        <v>0.63050925925925927</v>
      </c>
    </row>
    <row r="23921" spans="1:13" x14ac:dyDescent="0.3">
      <c r="A23921">
        <v>25887</v>
      </c>
      <c r="B23921" s="2">
        <v>45452.60324074074</v>
      </c>
      <c r="C23921" s="2">
        <v>45452.613113425927</v>
      </c>
      <c r="D23921">
        <v>1</v>
      </c>
      <c r="E23921">
        <v>2.4</v>
      </c>
      <c r="F23921">
        <v>186</v>
      </c>
      <c r="G23921">
        <v>234</v>
      </c>
      <c r="H23921">
        <v>11</v>
      </c>
      <c r="I23921">
        <v>0</v>
      </c>
      <c r="J23921" s="1" t="s">
        <v>18</v>
      </c>
      <c r="K23921" s="1" t="s">
        <v>16</v>
      </c>
      <c r="L23921" s="3">
        <v>0.60324074074074074</v>
      </c>
      <c r="M23921" s="3">
        <v>0.61311342592592588</v>
      </c>
    </row>
    <row r="23922" spans="1:13" x14ac:dyDescent="0.3">
      <c r="A23922">
        <v>25888</v>
      </c>
      <c r="B23922" s="2">
        <v>45452.616956018515</v>
      </c>
      <c r="C23922" s="2">
        <v>45452.625358796293</v>
      </c>
      <c r="D23922">
        <v>1</v>
      </c>
      <c r="E23922">
        <v>2.6</v>
      </c>
      <c r="F23922">
        <v>90</v>
      </c>
      <c r="G23922">
        <v>237</v>
      </c>
      <c r="H23922">
        <v>11</v>
      </c>
      <c r="I23922">
        <v>2.85</v>
      </c>
      <c r="J23922" s="1" t="s">
        <v>18</v>
      </c>
      <c r="K23922" s="1" t="s">
        <v>14</v>
      </c>
      <c r="L23922" s="3">
        <v>0.61695601851851856</v>
      </c>
      <c r="M23922" s="3">
        <v>0.62535879629629632</v>
      </c>
    </row>
    <row r="23923" spans="1:13" x14ac:dyDescent="0.3">
      <c r="A23923">
        <v>25889</v>
      </c>
      <c r="B23923" s="2">
        <v>45452.603900462964</v>
      </c>
      <c r="C23923" s="2">
        <v>45452.621331018519</v>
      </c>
      <c r="D23923">
        <v>1</v>
      </c>
      <c r="E23923">
        <v>8</v>
      </c>
      <c r="F23923">
        <v>239</v>
      </c>
      <c r="G23923">
        <v>70</v>
      </c>
      <c r="H23923">
        <v>26</v>
      </c>
      <c r="I23923">
        <v>0</v>
      </c>
      <c r="J23923" s="1" t="s">
        <v>18</v>
      </c>
      <c r="K23923" s="1" t="s">
        <v>16</v>
      </c>
      <c r="L23923" s="3">
        <v>0.60390046296296296</v>
      </c>
      <c r="M23923" s="3">
        <v>0.62133101851851846</v>
      </c>
    </row>
    <row r="23924" spans="1:13" x14ac:dyDescent="0.3">
      <c r="A23924">
        <v>25890</v>
      </c>
      <c r="B23924" s="2">
        <v>45452.622384259259</v>
      </c>
      <c r="C23924" s="2">
        <v>45452.629074074073</v>
      </c>
      <c r="D23924">
        <v>1</v>
      </c>
      <c r="E23924">
        <v>2.2999999999999998</v>
      </c>
      <c r="F23924">
        <v>170</v>
      </c>
      <c r="G23924">
        <v>141</v>
      </c>
      <c r="H23924">
        <v>9.5</v>
      </c>
      <c r="I23924">
        <v>3.8</v>
      </c>
      <c r="J23924" s="1" t="s">
        <v>17</v>
      </c>
      <c r="K23924" s="1" t="s">
        <v>14</v>
      </c>
      <c r="L23924" s="3">
        <v>0.62238425925925922</v>
      </c>
      <c r="M23924" s="3">
        <v>0.62907407407407412</v>
      </c>
    </row>
    <row r="23925" spans="1:13" x14ac:dyDescent="0.3">
      <c r="A23925">
        <v>25891</v>
      </c>
      <c r="B23925" s="2">
        <v>45452.588877314818</v>
      </c>
      <c r="C23925" s="2">
        <v>45452.600324074076</v>
      </c>
      <c r="D23925">
        <v>1</v>
      </c>
      <c r="E23925">
        <v>3.2</v>
      </c>
      <c r="F23925">
        <v>234</v>
      </c>
      <c r="G23925">
        <v>231</v>
      </c>
      <c r="H23925">
        <v>14</v>
      </c>
      <c r="I23925">
        <v>1.25</v>
      </c>
      <c r="J23925" s="1" t="s">
        <v>17</v>
      </c>
      <c r="K23925" s="1" t="s">
        <v>14</v>
      </c>
      <c r="L23925" s="3">
        <v>0.58887731481481487</v>
      </c>
      <c r="M23925" s="3">
        <v>0.60032407407407407</v>
      </c>
    </row>
    <row r="23926" spans="1:13" x14ac:dyDescent="0.3">
      <c r="A23926">
        <v>25892</v>
      </c>
      <c r="B23926" s="2">
        <v>45452.624583333331</v>
      </c>
      <c r="C23926" s="2">
        <v>45452.629895833335</v>
      </c>
      <c r="D23926">
        <v>1</v>
      </c>
      <c r="E23926">
        <v>1.1000000000000001</v>
      </c>
      <c r="F23926">
        <v>237</v>
      </c>
      <c r="G23926">
        <v>163</v>
      </c>
      <c r="H23926">
        <v>7</v>
      </c>
      <c r="I23926">
        <v>0</v>
      </c>
      <c r="J23926" s="1" t="s">
        <v>15</v>
      </c>
      <c r="K23926" s="1" t="s">
        <v>16</v>
      </c>
      <c r="L23926" s="3">
        <v>0.62458333333333338</v>
      </c>
      <c r="M23926" s="3">
        <v>0.62989583333333332</v>
      </c>
    </row>
    <row r="23927" spans="1:13" x14ac:dyDescent="0.3">
      <c r="A23927">
        <v>25893</v>
      </c>
      <c r="B23927" s="2">
        <v>45452.593263888892</v>
      </c>
      <c r="C23927" s="2">
        <v>45452.606851851851</v>
      </c>
      <c r="D23927">
        <v>1</v>
      </c>
      <c r="E23927">
        <v>4.3</v>
      </c>
      <c r="F23927">
        <v>137</v>
      </c>
      <c r="G23927">
        <v>238</v>
      </c>
      <c r="H23927">
        <v>16</v>
      </c>
      <c r="I23927">
        <v>3.86</v>
      </c>
      <c r="J23927" s="1" t="s">
        <v>15</v>
      </c>
      <c r="K23927" s="1" t="s">
        <v>14</v>
      </c>
      <c r="L23927" s="3">
        <v>0.59326388888888892</v>
      </c>
      <c r="M23927" s="3">
        <v>0.60685185185185186</v>
      </c>
    </row>
    <row r="23928" spans="1:13" x14ac:dyDescent="0.3">
      <c r="A23928">
        <v>25894</v>
      </c>
      <c r="B23928" s="2">
        <v>45452.590439814812</v>
      </c>
      <c r="C23928" s="2">
        <v>45452.602627314816</v>
      </c>
      <c r="D23928">
        <v>1</v>
      </c>
      <c r="E23928">
        <v>7</v>
      </c>
      <c r="F23928">
        <v>87</v>
      </c>
      <c r="G23928">
        <v>263</v>
      </c>
      <c r="H23928">
        <v>21.5</v>
      </c>
      <c r="I23928">
        <v>2</v>
      </c>
      <c r="J23928" s="1" t="s">
        <v>13</v>
      </c>
      <c r="K23928" s="1" t="s">
        <v>14</v>
      </c>
      <c r="L23928" s="3">
        <v>0.59043981481481478</v>
      </c>
      <c r="M23928" s="3">
        <v>0.6026273148148148</v>
      </c>
    </row>
    <row r="23929" spans="1:13" x14ac:dyDescent="0.3">
      <c r="A23929">
        <v>25895</v>
      </c>
      <c r="B23929" s="2">
        <v>45452.581250000003</v>
      </c>
      <c r="C23929" s="2">
        <v>45452.609270833331</v>
      </c>
      <c r="D23929">
        <v>1</v>
      </c>
      <c r="E23929">
        <v>4.8899999999999997</v>
      </c>
      <c r="F23929">
        <v>260</v>
      </c>
      <c r="G23929">
        <v>137</v>
      </c>
      <c r="H23929">
        <v>27.5</v>
      </c>
      <c r="I23929">
        <v>0</v>
      </c>
      <c r="J23929" s="1" t="s">
        <v>18</v>
      </c>
      <c r="K23929" s="1" t="s">
        <v>14</v>
      </c>
      <c r="L23929" s="3">
        <v>0.58125000000000004</v>
      </c>
      <c r="M23929" s="3">
        <v>0.60927083333333332</v>
      </c>
    </row>
    <row r="23930" spans="1:13" x14ac:dyDescent="0.3">
      <c r="A23930">
        <v>25896</v>
      </c>
      <c r="B23930" s="2">
        <v>45452.594872685186</v>
      </c>
      <c r="C23930" s="2">
        <v>45452.604594907411</v>
      </c>
      <c r="D23930">
        <v>1</v>
      </c>
      <c r="E23930">
        <v>3.13</v>
      </c>
      <c r="F23930">
        <v>41</v>
      </c>
      <c r="G23930">
        <v>142</v>
      </c>
      <c r="H23930">
        <v>12.5</v>
      </c>
      <c r="I23930">
        <v>3.16</v>
      </c>
      <c r="J23930" s="1" t="s">
        <v>13</v>
      </c>
      <c r="K23930" s="1" t="s">
        <v>14</v>
      </c>
      <c r="L23930" s="3">
        <v>0.59487268518518521</v>
      </c>
      <c r="M23930" s="3">
        <v>0.6045949074074074</v>
      </c>
    </row>
    <row r="23931" spans="1:13" x14ac:dyDescent="0.3">
      <c r="A23931">
        <v>25897</v>
      </c>
      <c r="B23931" s="2">
        <v>45452.589328703703</v>
      </c>
      <c r="C23931" s="2">
        <v>45452.59684027778</v>
      </c>
      <c r="D23931">
        <v>1</v>
      </c>
      <c r="E23931">
        <v>2.25</v>
      </c>
      <c r="F23931">
        <v>226</v>
      </c>
      <c r="G23931">
        <v>145</v>
      </c>
      <c r="H23931">
        <v>10</v>
      </c>
      <c r="I23931">
        <v>0</v>
      </c>
      <c r="J23931" s="1" t="s">
        <v>13</v>
      </c>
      <c r="K23931" s="1" t="s">
        <v>16</v>
      </c>
      <c r="L23931" s="3">
        <v>0.58932870370370372</v>
      </c>
      <c r="M23931" s="3">
        <v>0.59684027777777782</v>
      </c>
    </row>
    <row r="23932" spans="1:13" x14ac:dyDescent="0.3">
      <c r="A23932">
        <v>25898</v>
      </c>
      <c r="B23932" s="2">
        <v>45452.601597222223</v>
      </c>
      <c r="C23932" s="2">
        <v>45452.609895833331</v>
      </c>
      <c r="D23932">
        <v>2</v>
      </c>
      <c r="E23932">
        <v>2.37</v>
      </c>
      <c r="F23932">
        <v>262</v>
      </c>
      <c r="G23932">
        <v>162</v>
      </c>
      <c r="H23932">
        <v>10.5</v>
      </c>
      <c r="I23932">
        <v>2.76</v>
      </c>
      <c r="J23932" s="1" t="s">
        <v>15</v>
      </c>
      <c r="K23932" s="1" t="s">
        <v>14</v>
      </c>
      <c r="L23932" s="3">
        <v>0.60159722222222223</v>
      </c>
      <c r="M23932" s="3">
        <v>0.6098958333333333</v>
      </c>
    </row>
    <row r="23933" spans="1:13" x14ac:dyDescent="0.3">
      <c r="A23933">
        <v>25899</v>
      </c>
      <c r="B23933" s="2">
        <v>45452.610555555555</v>
      </c>
      <c r="C23933" s="2">
        <v>45452.622141203705</v>
      </c>
      <c r="D23933">
        <v>1</v>
      </c>
      <c r="E23933">
        <v>4.42</v>
      </c>
      <c r="F23933">
        <v>239</v>
      </c>
      <c r="G23933">
        <v>113</v>
      </c>
      <c r="H23933">
        <v>16</v>
      </c>
      <c r="I23933">
        <v>4.83</v>
      </c>
      <c r="J23933" s="1" t="s">
        <v>13</v>
      </c>
      <c r="K23933" s="1" t="s">
        <v>14</v>
      </c>
      <c r="L23933" s="3">
        <v>0.61055555555555552</v>
      </c>
      <c r="M23933" s="3">
        <v>0.62214120370370374</v>
      </c>
    </row>
    <row r="23934" spans="1:13" x14ac:dyDescent="0.3">
      <c r="A23934">
        <v>25900</v>
      </c>
      <c r="B23934" s="2">
        <v>45452.609756944446</v>
      </c>
      <c r="C23934" s="2">
        <v>45452.614571759259</v>
      </c>
      <c r="D23934">
        <v>1</v>
      </c>
      <c r="E23934">
        <v>1.2</v>
      </c>
      <c r="F23934">
        <v>141</v>
      </c>
      <c r="G23934">
        <v>43</v>
      </c>
      <c r="H23934">
        <v>7</v>
      </c>
      <c r="I23934">
        <v>0.5</v>
      </c>
      <c r="J23934" s="1" t="s">
        <v>13</v>
      </c>
      <c r="K23934" s="1" t="s">
        <v>14</v>
      </c>
      <c r="L23934" s="3">
        <v>0.60975694444444439</v>
      </c>
      <c r="M23934" s="3">
        <v>0.61457175925925922</v>
      </c>
    </row>
    <row r="23935" spans="1:13" x14ac:dyDescent="0.3">
      <c r="A23935">
        <v>25901</v>
      </c>
      <c r="B23935" s="2">
        <v>45452.586770833332</v>
      </c>
      <c r="C23935" s="2">
        <v>45452.607233796298</v>
      </c>
      <c r="D23935">
        <v>1</v>
      </c>
      <c r="E23935">
        <v>10.14</v>
      </c>
      <c r="F23935">
        <v>90</v>
      </c>
      <c r="G23935">
        <v>119</v>
      </c>
      <c r="H23935">
        <v>32</v>
      </c>
      <c r="I23935">
        <v>0</v>
      </c>
      <c r="J23935" s="1" t="s">
        <v>13</v>
      </c>
      <c r="K23935" s="1" t="s">
        <v>16</v>
      </c>
      <c r="L23935" s="3">
        <v>0.58677083333333335</v>
      </c>
      <c r="M23935" s="3">
        <v>0.60723379629629626</v>
      </c>
    </row>
    <row r="23936" spans="1:13" x14ac:dyDescent="0.3">
      <c r="A23936">
        <v>25902</v>
      </c>
      <c r="B23936" s="2">
        <v>45452.624479166669</v>
      </c>
      <c r="C23936" s="2">
        <v>45452.628506944442</v>
      </c>
      <c r="D23936">
        <v>1</v>
      </c>
      <c r="E23936">
        <v>1.21</v>
      </c>
      <c r="F23936">
        <v>166</v>
      </c>
      <c r="G23936">
        <v>238</v>
      </c>
      <c r="H23936">
        <v>6.5</v>
      </c>
      <c r="I23936">
        <v>0</v>
      </c>
      <c r="J23936" s="1" t="s">
        <v>13</v>
      </c>
      <c r="K23936" s="1" t="s">
        <v>14</v>
      </c>
      <c r="L23936" s="3">
        <v>0.6244791666666667</v>
      </c>
      <c r="M23936" s="3">
        <v>0.62850694444444444</v>
      </c>
    </row>
    <row r="23937" spans="1:13" x14ac:dyDescent="0.3">
      <c r="A23937">
        <v>25903</v>
      </c>
      <c r="B23937" s="2">
        <v>45452.607094907406</v>
      </c>
      <c r="C23937" s="2">
        <v>45452.617905092593</v>
      </c>
      <c r="D23937">
        <v>1</v>
      </c>
      <c r="E23937">
        <v>3.8</v>
      </c>
      <c r="F23937">
        <v>263</v>
      </c>
      <c r="G23937">
        <v>107</v>
      </c>
      <c r="H23937">
        <v>14.5</v>
      </c>
      <c r="I23937">
        <v>0</v>
      </c>
      <c r="J23937" s="1" t="s">
        <v>15</v>
      </c>
      <c r="K23937" s="1" t="s">
        <v>16</v>
      </c>
      <c r="L23937" s="3">
        <v>0.60709490740740746</v>
      </c>
      <c r="M23937" s="3">
        <v>0.61790509259259263</v>
      </c>
    </row>
    <row r="23938" spans="1:13" x14ac:dyDescent="0.3">
      <c r="A23938">
        <v>25904</v>
      </c>
      <c r="B23938" s="2">
        <v>45452.620289351849</v>
      </c>
      <c r="C23938" s="2">
        <v>45452.626215277778</v>
      </c>
      <c r="D23938">
        <v>1</v>
      </c>
      <c r="E23938">
        <v>1.2</v>
      </c>
      <c r="F23938">
        <v>107</v>
      </c>
      <c r="G23938">
        <v>186</v>
      </c>
      <c r="H23938">
        <v>7.5</v>
      </c>
      <c r="I23938">
        <v>2.15</v>
      </c>
      <c r="J23938" s="1" t="s">
        <v>18</v>
      </c>
      <c r="K23938" s="1" t="s">
        <v>14</v>
      </c>
      <c r="L23938" s="3">
        <v>0.62028935185185186</v>
      </c>
      <c r="M23938" s="3">
        <v>0.62621527777777775</v>
      </c>
    </row>
    <row r="23939" spans="1:13" x14ac:dyDescent="0.3">
      <c r="A23939">
        <v>25905</v>
      </c>
      <c r="B23939" s="2">
        <v>45452.591238425928</v>
      </c>
      <c r="C23939" s="2">
        <v>45452.597361111111</v>
      </c>
      <c r="D23939">
        <v>1</v>
      </c>
      <c r="E23939">
        <v>1.55</v>
      </c>
      <c r="F23939">
        <v>246</v>
      </c>
      <c r="G23939">
        <v>170</v>
      </c>
      <c r="H23939">
        <v>8</v>
      </c>
      <c r="I23939">
        <v>1.1299999999999999</v>
      </c>
      <c r="J23939" s="1" t="s">
        <v>15</v>
      </c>
      <c r="K23939" s="1" t="s">
        <v>14</v>
      </c>
      <c r="L23939" s="3">
        <v>0.5912384259259259</v>
      </c>
      <c r="M23939" s="3">
        <v>0.59736111111111112</v>
      </c>
    </row>
    <row r="23940" spans="1:13" x14ac:dyDescent="0.3">
      <c r="A23940">
        <v>25906</v>
      </c>
      <c r="B23940" s="2">
        <v>45452.613310185188</v>
      </c>
      <c r="C23940" s="2">
        <v>45452.61818287037</v>
      </c>
      <c r="D23940">
        <v>1</v>
      </c>
      <c r="E23940">
        <v>1.18</v>
      </c>
      <c r="F23940">
        <v>262</v>
      </c>
      <c r="G23940">
        <v>75</v>
      </c>
      <c r="H23940">
        <v>7</v>
      </c>
      <c r="I23940">
        <v>2.06</v>
      </c>
      <c r="J23940" s="1" t="s">
        <v>15</v>
      </c>
      <c r="K23940" s="1" t="s">
        <v>14</v>
      </c>
      <c r="L23940" s="3">
        <v>0.61331018518518521</v>
      </c>
      <c r="M23940" s="3">
        <v>0.61818287037037034</v>
      </c>
    </row>
    <row r="23941" spans="1:13" x14ac:dyDescent="0.3">
      <c r="A23941">
        <v>25907</v>
      </c>
      <c r="B23941" s="2">
        <v>45452.587326388886</v>
      </c>
      <c r="C23941" s="2">
        <v>45452.595277777778</v>
      </c>
      <c r="D23941">
        <v>6</v>
      </c>
      <c r="E23941">
        <v>2.5299999999999998</v>
      </c>
      <c r="F23941">
        <v>230</v>
      </c>
      <c r="G23941">
        <v>236</v>
      </c>
      <c r="H23941">
        <v>11</v>
      </c>
      <c r="I23941">
        <v>3.58</v>
      </c>
      <c r="J23941" s="1" t="s">
        <v>19</v>
      </c>
      <c r="K23941" s="1" t="s">
        <v>14</v>
      </c>
      <c r="L23941" s="3">
        <v>0.58732638888888888</v>
      </c>
      <c r="M23941" s="3">
        <v>0.59527777777777779</v>
      </c>
    </row>
    <row r="23942" spans="1:13" x14ac:dyDescent="0.3">
      <c r="A23942">
        <v>25908</v>
      </c>
      <c r="B23942" s="2">
        <v>45452.614444444444</v>
      </c>
      <c r="C23942" s="2">
        <v>45452.620868055557</v>
      </c>
      <c r="D23942">
        <v>1</v>
      </c>
      <c r="E23942">
        <v>1.5</v>
      </c>
      <c r="F23942">
        <v>43</v>
      </c>
      <c r="G23942">
        <v>229</v>
      </c>
      <c r="H23942">
        <v>8</v>
      </c>
      <c r="I23942">
        <v>2.25</v>
      </c>
      <c r="J23942" s="1" t="s">
        <v>13</v>
      </c>
      <c r="K23942" s="1" t="s">
        <v>14</v>
      </c>
      <c r="L23942" s="3">
        <v>0.61444444444444446</v>
      </c>
      <c r="M23942" s="3">
        <v>0.62086805555555558</v>
      </c>
    </row>
    <row r="23943" spans="1:13" x14ac:dyDescent="0.3">
      <c r="A23943">
        <v>25909</v>
      </c>
      <c r="B23943" s="2">
        <v>45452.60324074074</v>
      </c>
      <c r="C23943" s="2">
        <v>45452.609895833331</v>
      </c>
      <c r="D23943">
        <v>1</v>
      </c>
      <c r="E23943">
        <v>2.31</v>
      </c>
      <c r="F23943">
        <v>238</v>
      </c>
      <c r="G23943">
        <v>43</v>
      </c>
      <c r="H23943">
        <v>10</v>
      </c>
      <c r="I23943">
        <v>3.33</v>
      </c>
      <c r="J23943" s="1" t="s">
        <v>18</v>
      </c>
      <c r="K23943" s="1" t="s">
        <v>14</v>
      </c>
      <c r="L23943" s="3">
        <v>0.60324074074074074</v>
      </c>
      <c r="M23943" s="3">
        <v>0.6098958333333333</v>
      </c>
    </row>
    <row r="23944" spans="1:13" x14ac:dyDescent="0.3">
      <c r="A23944">
        <v>25910</v>
      </c>
      <c r="B23944" s="2">
        <v>45452.611018518517</v>
      </c>
      <c r="C23944" s="2">
        <v>45452.618530092594</v>
      </c>
      <c r="D23944">
        <v>1</v>
      </c>
      <c r="E23944">
        <v>2.12</v>
      </c>
      <c r="F23944">
        <v>151</v>
      </c>
      <c r="G23944">
        <v>116</v>
      </c>
      <c r="H23944">
        <v>10</v>
      </c>
      <c r="I23944">
        <v>0</v>
      </c>
      <c r="J23944" s="1" t="s">
        <v>13</v>
      </c>
      <c r="K23944" s="1" t="s">
        <v>16</v>
      </c>
      <c r="L23944" s="3">
        <v>0.61101851851851852</v>
      </c>
      <c r="M23944" s="3">
        <v>0.61853009259259262</v>
      </c>
    </row>
    <row r="23945" spans="1:13" x14ac:dyDescent="0.3">
      <c r="A23945">
        <v>25911</v>
      </c>
      <c r="B23945" s="2">
        <v>45452.621504629627</v>
      </c>
      <c r="C23945" s="2">
        <v>45452.629479166666</v>
      </c>
      <c r="D23945">
        <v>2</v>
      </c>
      <c r="E23945">
        <v>2.42</v>
      </c>
      <c r="F23945">
        <v>224</v>
      </c>
      <c r="G23945">
        <v>237</v>
      </c>
      <c r="H23945">
        <v>10</v>
      </c>
      <c r="I23945">
        <v>0</v>
      </c>
      <c r="J23945" s="1" t="s">
        <v>13</v>
      </c>
      <c r="K23945" s="1" t="s">
        <v>14</v>
      </c>
      <c r="L23945" s="3">
        <v>0.6215046296296296</v>
      </c>
      <c r="M23945" s="3">
        <v>0.6294791666666667</v>
      </c>
    </row>
    <row r="23946" spans="1:13" x14ac:dyDescent="0.3">
      <c r="A23946">
        <v>25912</v>
      </c>
      <c r="B23946" s="2">
        <v>45452.588958333334</v>
      </c>
      <c r="C23946" s="2">
        <v>45452.595370370371</v>
      </c>
      <c r="D23946">
        <v>1</v>
      </c>
      <c r="E23946">
        <v>1.57</v>
      </c>
      <c r="F23946">
        <v>236</v>
      </c>
      <c r="G23946">
        <v>237</v>
      </c>
      <c r="H23946">
        <v>8.5</v>
      </c>
      <c r="I23946">
        <v>2.36</v>
      </c>
      <c r="J23946" s="1" t="s">
        <v>17</v>
      </c>
      <c r="K23946" s="1" t="s">
        <v>14</v>
      </c>
      <c r="L23946" s="3">
        <v>0.58895833333333336</v>
      </c>
      <c r="M23946" s="3">
        <v>0.59537037037037033</v>
      </c>
    </row>
    <row r="23947" spans="1:13" x14ac:dyDescent="0.3">
      <c r="A23947">
        <v>25913</v>
      </c>
      <c r="B23947" s="2">
        <v>45452.601643518516</v>
      </c>
      <c r="C23947" s="2">
        <v>45452.610555555555</v>
      </c>
      <c r="D23947">
        <v>2</v>
      </c>
      <c r="E23947">
        <v>2.48</v>
      </c>
      <c r="F23947">
        <v>236</v>
      </c>
      <c r="G23947">
        <v>170</v>
      </c>
      <c r="H23947">
        <v>11.5</v>
      </c>
      <c r="I23947">
        <v>0</v>
      </c>
      <c r="J23947" s="1" t="s">
        <v>13</v>
      </c>
      <c r="K23947" s="1" t="s">
        <v>14</v>
      </c>
      <c r="L23947" s="3">
        <v>0.60164351851851849</v>
      </c>
      <c r="M23947" s="3">
        <v>0.61055555555555552</v>
      </c>
    </row>
    <row r="23948" spans="1:13" x14ac:dyDescent="0.3">
      <c r="A23948">
        <v>25914</v>
      </c>
      <c r="B23948" s="2">
        <v>45452.622789351852</v>
      </c>
      <c r="C23948" s="2">
        <v>45452.626574074071</v>
      </c>
      <c r="D23948">
        <v>2</v>
      </c>
      <c r="E23948">
        <v>1.43</v>
      </c>
      <c r="F23948">
        <v>239</v>
      </c>
      <c r="G23948">
        <v>151</v>
      </c>
      <c r="H23948">
        <v>6.5</v>
      </c>
      <c r="I23948">
        <v>2.4500000000000002</v>
      </c>
      <c r="J23948" s="1" t="s">
        <v>13</v>
      </c>
      <c r="K23948" s="1" t="s">
        <v>14</v>
      </c>
      <c r="L23948" s="3">
        <v>0.6227893518518518</v>
      </c>
      <c r="M23948" s="3">
        <v>0.62657407407407406</v>
      </c>
    </row>
    <row r="23949" spans="1:13" x14ac:dyDescent="0.3">
      <c r="A23949">
        <v>25915</v>
      </c>
      <c r="B23949" s="2">
        <v>45452.602789351855</v>
      </c>
      <c r="C23949" s="2">
        <v>45452.619560185187</v>
      </c>
      <c r="D23949">
        <v>1</v>
      </c>
      <c r="E23949">
        <v>4.5</v>
      </c>
      <c r="F23949">
        <v>50</v>
      </c>
      <c r="G23949">
        <v>75</v>
      </c>
      <c r="H23949">
        <v>18</v>
      </c>
      <c r="I23949">
        <v>0</v>
      </c>
      <c r="J23949" s="1" t="s">
        <v>13</v>
      </c>
      <c r="K23949" s="1" t="s">
        <v>16</v>
      </c>
      <c r="L23949" s="3">
        <v>0.6027893518518519</v>
      </c>
      <c r="M23949" s="3">
        <v>0.61956018518518519</v>
      </c>
    </row>
    <row r="23950" spans="1:13" x14ac:dyDescent="0.3">
      <c r="A23950">
        <v>25916</v>
      </c>
      <c r="B23950" s="2">
        <v>45452.623865740738</v>
      </c>
      <c r="C23950" s="2">
        <v>45452.630636574075</v>
      </c>
      <c r="D23950">
        <v>1</v>
      </c>
      <c r="E23950">
        <v>1.6</v>
      </c>
      <c r="F23950">
        <v>75</v>
      </c>
      <c r="G23950">
        <v>238</v>
      </c>
      <c r="H23950">
        <v>8.5</v>
      </c>
      <c r="I23950">
        <v>3</v>
      </c>
      <c r="J23950" s="1" t="s">
        <v>13</v>
      </c>
      <c r="K23950" s="1" t="s">
        <v>14</v>
      </c>
      <c r="L23950" s="3">
        <v>0.62386574074074075</v>
      </c>
      <c r="M23950" s="3">
        <v>0.63063657407407403</v>
      </c>
    </row>
    <row r="23951" spans="1:13" x14ac:dyDescent="0.3">
      <c r="A23951">
        <v>25917</v>
      </c>
      <c r="B23951" s="2">
        <v>45452.623032407406</v>
      </c>
      <c r="C23951" s="2">
        <v>45452.640798611108</v>
      </c>
      <c r="D23951">
        <v>2</v>
      </c>
      <c r="E23951">
        <v>6.89</v>
      </c>
      <c r="F23951">
        <v>237</v>
      </c>
      <c r="G23951">
        <v>196</v>
      </c>
      <c r="H23951">
        <v>23.5</v>
      </c>
      <c r="I23951">
        <v>5.36</v>
      </c>
      <c r="J23951" s="1" t="s">
        <v>19</v>
      </c>
      <c r="K23951" s="1" t="s">
        <v>14</v>
      </c>
      <c r="L23951" s="3">
        <v>0.6230324074074074</v>
      </c>
      <c r="M23951" s="3">
        <v>0.64079861111111114</v>
      </c>
    </row>
    <row r="23952" spans="1:13" x14ac:dyDescent="0.3">
      <c r="A23952">
        <v>25918</v>
      </c>
      <c r="B23952" s="2">
        <v>45452.61818287037</v>
      </c>
      <c r="C23952" s="2">
        <v>45452.622303240743</v>
      </c>
      <c r="D23952">
        <v>2</v>
      </c>
      <c r="E23952">
        <v>1.2</v>
      </c>
      <c r="F23952">
        <v>170</v>
      </c>
      <c r="G23952">
        <v>161</v>
      </c>
      <c r="H23952">
        <v>6</v>
      </c>
      <c r="I23952">
        <v>0</v>
      </c>
      <c r="J23952" s="1" t="s">
        <v>17</v>
      </c>
      <c r="K23952" s="1" t="s">
        <v>16</v>
      </c>
      <c r="L23952" s="3">
        <v>0.61818287037037034</v>
      </c>
      <c r="M23952" s="3">
        <v>0.62230324074074073</v>
      </c>
    </row>
    <row r="23953" spans="1:13" x14ac:dyDescent="0.3">
      <c r="A23953">
        <v>25919</v>
      </c>
      <c r="B23953" s="2">
        <v>45452.617708333331</v>
      </c>
      <c r="C23953" s="2">
        <v>45452.621793981481</v>
      </c>
      <c r="D23953">
        <v>1</v>
      </c>
      <c r="E23953">
        <v>1.4</v>
      </c>
      <c r="F23953">
        <v>163</v>
      </c>
      <c r="G23953">
        <v>161</v>
      </c>
      <c r="H23953">
        <v>6.5</v>
      </c>
      <c r="I23953">
        <v>1</v>
      </c>
      <c r="J23953" s="1" t="s">
        <v>17</v>
      </c>
      <c r="K23953" s="1" t="s">
        <v>14</v>
      </c>
      <c r="L23953" s="3">
        <v>0.6177083333333333</v>
      </c>
      <c r="M23953" s="3">
        <v>0.62179398148148146</v>
      </c>
    </row>
    <row r="23954" spans="1:13" x14ac:dyDescent="0.3">
      <c r="A23954">
        <v>25920</v>
      </c>
      <c r="B23954" s="2">
        <v>45452.622673611113</v>
      </c>
      <c r="C23954" s="2">
        <v>45452.643842592595</v>
      </c>
      <c r="D23954">
        <v>1</v>
      </c>
      <c r="E23954">
        <v>4.8</v>
      </c>
      <c r="F23954">
        <v>189</v>
      </c>
      <c r="G23954">
        <v>232</v>
      </c>
      <c r="H23954">
        <v>21.2</v>
      </c>
      <c r="I23954">
        <v>0</v>
      </c>
      <c r="J23954" s="1" t="s">
        <v>17</v>
      </c>
      <c r="K23954" s="1" t="s">
        <v>14</v>
      </c>
      <c r="L23954" s="3">
        <v>0.62267361111111108</v>
      </c>
      <c r="M23954" s="3">
        <v>0.64384259259259258</v>
      </c>
    </row>
    <row r="23955" spans="1:13" x14ac:dyDescent="0.3">
      <c r="A23955">
        <v>25921</v>
      </c>
      <c r="B23955" s="2">
        <v>45452.619386574072</v>
      </c>
      <c r="C23955" s="2">
        <v>45452.625717592593</v>
      </c>
      <c r="D23955">
        <v>1</v>
      </c>
      <c r="E23955">
        <v>1.6</v>
      </c>
      <c r="F23955">
        <v>239</v>
      </c>
      <c r="G23955">
        <v>43</v>
      </c>
      <c r="H23955">
        <v>8</v>
      </c>
      <c r="I23955">
        <v>3.39</v>
      </c>
      <c r="J23955" s="1" t="s">
        <v>13</v>
      </c>
      <c r="K23955" s="1" t="s">
        <v>14</v>
      </c>
      <c r="L23955" s="3">
        <v>0.61938657407407405</v>
      </c>
      <c r="M23955" s="3">
        <v>0.62571759259259263</v>
      </c>
    </row>
    <row r="23956" spans="1:13" x14ac:dyDescent="0.3">
      <c r="A23956">
        <v>25922</v>
      </c>
      <c r="B23956" s="2">
        <v>45452.585648148146</v>
      </c>
      <c r="C23956" s="2">
        <v>45452.589363425926</v>
      </c>
      <c r="D23956">
        <v>5</v>
      </c>
      <c r="E23956">
        <v>1.47</v>
      </c>
      <c r="F23956">
        <v>237</v>
      </c>
      <c r="G23956">
        <v>236</v>
      </c>
      <c r="H23956">
        <v>6.5</v>
      </c>
      <c r="I23956">
        <v>1</v>
      </c>
      <c r="J23956" s="1" t="s">
        <v>13</v>
      </c>
      <c r="K23956" s="1" t="s">
        <v>14</v>
      </c>
      <c r="L23956" s="3">
        <v>0.58564814814814814</v>
      </c>
      <c r="M23956" s="3">
        <v>0.58936342592592594</v>
      </c>
    </row>
    <row r="23957" spans="1:13" x14ac:dyDescent="0.3">
      <c r="A23957">
        <v>25923</v>
      </c>
      <c r="B23957" s="2">
        <v>45452.603900462964</v>
      </c>
      <c r="C23957" s="2">
        <v>45452.619270833333</v>
      </c>
      <c r="D23957">
        <v>5</v>
      </c>
      <c r="E23957">
        <v>5.75</v>
      </c>
      <c r="F23957">
        <v>141</v>
      </c>
      <c r="G23957">
        <v>247</v>
      </c>
      <c r="H23957">
        <v>20.5</v>
      </c>
      <c r="I23957">
        <v>0</v>
      </c>
      <c r="J23957" s="1" t="s">
        <v>13</v>
      </c>
      <c r="K23957" s="1" t="s">
        <v>16</v>
      </c>
      <c r="L23957" s="3">
        <v>0.60390046296296296</v>
      </c>
      <c r="M23957" s="3">
        <v>0.61927083333333333</v>
      </c>
    </row>
    <row r="23958" spans="1:13" x14ac:dyDescent="0.3">
      <c r="A23958">
        <v>25924</v>
      </c>
      <c r="B23958" s="2">
        <v>45452.597303240742</v>
      </c>
      <c r="C23958" s="2">
        <v>45452.60355324074</v>
      </c>
      <c r="D23958">
        <v>1</v>
      </c>
      <c r="E23958">
        <v>1.9</v>
      </c>
      <c r="F23958">
        <v>143</v>
      </c>
      <c r="G23958">
        <v>24</v>
      </c>
      <c r="H23958">
        <v>9</v>
      </c>
      <c r="I23958">
        <v>1</v>
      </c>
      <c r="J23958" s="1" t="s">
        <v>13</v>
      </c>
      <c r="K23958" s="1" t="s">
        <v>14</v>
      </c>
      <c r="L23958" s="3">
        <v>0.5973032407407407</v>
      </c>
      <c r="M23958" s="3">
        <v>0.60355324074074079</v>
      </c>
    </row>
    <row r="23959" spans="1:13" x14ac:dyDescent="0.3">
      <c r="A23959">
        <v>25925</v>
      </c>
      <c r="B23959" s="2">
        <v>45452.622777777775</v>
      </c>
      <c r="C23959" s="2">
        <v>45452.633009259262</v>
      </c>
      <c r="D23959">
        <v>1</v>
      </c>
      <c r="E23959">
        <v>5.3</v>
      </c>
      <c r="F23959">
        <v>24</v>
      </c>
      <c r="G23959">
        <v>243</v>
      </c>
      <c r="H23959">
        <v>17.5</v>
      </c>
      <c r="I23959">
        <v>3</v>
      </c>
      <c r="J23959" s="1" t="s">
        <v>13</v>
      </c>
      <c r="K23959" s="1" t="s">
        <v>14</v>
      </c>
      <c r="L23959" s="3">
        <v>0.62277777777777776</v>
      </c>
      <c r="M23959" s="3">
        <v>0.63300925925925922</v>
      </c>
    </row>
    <row r="23960" spans="1:13" x14ac:dyDescent="0.3">
      <c r="A23960">
        <v>25926</v>
      </c>
      <c r="B23960" s="2">
        <v>45452.602013888885</v>
      </c>
      <c r="C23960" s="2">
        <v>45452.608935185184</v>
      </c>
      <c r="D23960">
        <v>1</v>
      </c>
      <c r="E23960">
        <v>2.6</v>
      </c>
      <c r="F23960">
        <v>137</v>
      </c>
      <c r="G23960">
        <v>140</v>
      </c>
      <c r="H23960">
        <v>10.5</v>
      </c>
      <c r="I23960">
        <v>5.5</v>
      </c>
      <c r="J23960" s="1" t="s">
        <v>13</v>
      </c>
      <c r="K23960" s="1" t="s">
        <v>14</v>
      </c>
      <c r="L23960" s="3">
        <v>0.60201388888888885</v>
      </c>
      <c r="M23960" s="3">
        <v>0.60893518518518519</v>
      </c>
    </row>
    <row r="23961" spans="1:13" x14ac:dyDescent="0.3">
      <c r="A23961">
        <v>25927</v>
      </c>
      <c r="B23961" s="2">
        <v>45452.585798611108</v>
      </c>
      <c r="C23961" s="2">
        <v>45452.589930555558</v>
      </c>
      <c r="D23961">
        <v>2</v>
      </c>
      <c r="E23961">
        <v>1.67</v>
      </c>
      <c r="F23961">
        <v>43</v>
      </c>
      <c r="G23961">
        <v>239</v>
      </c>
      <c r="H23961">
        <v>7</v>
      </c>
      <c r="I23961">
        <v>2.06</v>
      </c>
      <c r="J23961" s="1" t="s">
        <v>13</v>
      </c>
      <c r="K23961" s="1" t="s">
        <v>14</v>
      </c>
      <c r="L23961" s="3">
        <v>0.58579861111111109</v>
      </c>
      <c r="M23961" s="3">
        <v>0.58993055555555551</v>
      </c>
    </row>
    <row r="23962" spans="1:13" x14ac:dyDescent="0.3">
      <c r="A23962">
        <v>25928</v>
      </c>
      <c r="B23962" s="2">
        <v>45452.619212962964</v>
      </c>
      <c r="C23962" s="2">
        <v>45452.62740740741</v>
      </c>
      <c r="D23962">
        <v>1</v>
      </c>
      <c r="E23962">
        <v>1.5</v>
      </c>
      <c r="F23962">
        <v>237</v>
      </c>
      <c r="G23962">
        <v>263</v>
      </c>
      <c r="H23962">
        <v>9.5</v>
      </c>
      <c r="I23962">
        <v>2.5499999999999998</v>
      </c>
      <c r="J23962" s="1" t="s">
        <v>13</v>
      </c>
      <c r="K23962" s="1" t="s">
        <v>14</v>
      </c>
      <c r="L23962" s="3">
        <v>0.61921296296296291</v>
      </c>
      <c r="M23962" s="3">
        <v>0.62740740740740741</v>
      </c>
    </row>
    <row r="23963" spans="1:13" x14ac:dyDescent="0.3">
      <c r="A23963">
        <v>25929</v>
      </c>
      <c r="B23963" s="2">
        <v>45452.584247685183</v>
      </c>
      <c r="C23963" s="2">
        <v>45452.589930555558</v>
      </c>
      <c r="D23963">
        <v>1</v>
      </c>
      <c r="E23963">
        <v>1.28</v>
      </c>
      <c r="F23963">
        <v>234</v>
      </c>
      <c r="G23963">
        <v>233</v>
      </c>
      <c r="H23963">
        <v>7.5</v>
      </c>
      <c r="I23963">
        <v>0</v>
      </c>
      <c r="J23963" s="1" t="s">
        <v>13</v>
      </c>
      <c r="K23963" s="1" t="s">
        <v>16</v>
      </c>
      <c r="L23963" s="3">
        <v>0.58424768518518522</v>
      </c>
      <c r="M23963" s="3">
        <v>0.58993055555555551</v>
      </c>
    </row>
    <row r="23964" spans="1:13" x14ac:dyDescent="0.3">
      <c r="A23964">
        <v>25930</v>
      </c>
      <c r="B23964" s="2">
        <v>45452.623414351852</v>
      </c>
      <c r="C23964" s="2">
        <v>45452.636041666665</v>
      </c>
      <c r="D23964">
        <v>1</v>
      </c>
      <c r="E23964">
        <v>3.2</v>
      </c>
      <c r="F23964">
        <v>161</v>
      </c>
      <c r="G23964">
        <v>75</v>
      </c>
      <c r="H23964">
        <v>14</v>
      </c>
      <c r="I23964">
        <v>0</v>
      </c>
      <c r="J23964" s="1" t="s">
        <v>13</v>
      </c>
      <c r="K23964" s="1" t="s">
        <v>16</v>
      </c>
      <c r="L23964" s="3">
        <v>0.6234143518518519</v>
      </c>
      <c r="M23964" s="3">
        <v>0.63604166666666662</v>
      </c>
    </row>
    <row r="23965" spans="1:13" x14ac:dyDescent="0.3">
      <c r="A23965">
        <v>25931</v>
      </c>
      <c r="B23965" s="2">
        <v>45452.610914351855</v>
      </c>
      <c r="C23965" s="2">
        <v>45452.619791666664</v>
      </c>
      <c r="D23965">
        <v>1</v>
      </c>
      <c r="E23965">
        <v>2.87</v>
      </c>
      <c r="F23965">
        <v>237</v>
      </c>
      <c r="G23965">
        <v>238</v>
      </c>
      <c r="H23965">
        <v>12</v>
      </c>
      <c r="I23965">
        <v>2.2999999999999998</v>
      </c>
      <c r="J23965" s="1" t="s">
        <v>17</v>
      </c>
      <c r="K23965" s="1" t="s">
        <v>14</v>
      </c>
      <c r="L23965" s="3">
        <v>0.61091435185185183</v>
      </c>
      <c r="M23965" s="3">
        <v>0.61979166666666663</v>
      </c>
    </row>
    <row r="23966" spans="1:13" x14ac:dyDescent="0.3">
      <c r="A23966">
        <v>25932</v>
      </c>
      <c r="B23966" s="2">
        <v>45452.584641203706</v>
      </c>
      <c r="C23966" s="2">
        <v>45452.59070601852</v>
      </c>
      <c r="D23966">
        <v>3</v>
      </c>
      <c r="E23966">
        <v>1.73</v>
      </c>
      <c r="F23966">
        <v>164</v>
      </c>
      <c r="G23966">
        <v>143</v>
      </c>
      <c r="H23966">
        <v>8.5</v>
      </c>
      <c r="I23966">
        <v>2.95</v>
      </c>
      <c r="J23966" s="1" t="s">
        <v>15</v>
      </c>
      <c r="K23966" s="1" t="s">
        <v>14</v>
      </c>
      <c r="L23966" s="3">
        <v>0.58464120370370365</v>
      </c>
      <c r="M23966" s="3">
        <v>0.59070601851851856</v>
      </c>
    </row>
    <row r="23967" spans="1:13" x14ac:dyDescent="0.3">
      <c r="A23967">
        <v>25933</v>
      </c>
      <c r="B23967" s="2">
        <v>45452.608414351853</v>
      </c>
      <c r="C23967" s="2">
        <v>45452.61886574074</v>
      </c>
      <c r="D23967">
        <v>4</v>
      </c>
      <c r="E23967">
        <v>2.71</v>
      </c>
      <c r="F23967">
        <v>107</v>
      </c>
      <c r="G23967">
        <v>232</v>
      </c>
      <c r="H23967">
        <v>12</v>
      </c>
      <c r="I23967">
        <v>3.82</v>
      </c>
      <c r="J23967" s="1" t="s">
        <v>19</v>
      </c>
      <c r="K23967" s="1" t="s">
        <v>14</v>
      </c>
      <c r="L23967" s="3">
        <v>0.60841435185185189</v>
      </c>
      <c r="M23967" s="3">
        <v>0.61886574074074074</v>
      </c>
    </row>
    <row r="23968" spans="1:13" x14ac:dyDescent="0.3">
      <c r="A23968">
        <v>25934</v>
      </c>
      <c r="B23968" s="2">
        <v>45452.596990740742</v>
      </c>
      <c r="C23968" s="2">
        <v>45452.605393518519</v>
      </c>
      <c r="D23968">
        <v>1</v>
      </c>
      <c r="E23968">
        <v>2.56</v>
      </c>
      <c r="F23968">
        <v>141</v>
      </c>
      <c r="G23968">
        <v>186</v>
      </c>
      <c r="H23968">
        <v>11.5</v>
      </c>
      <c r="I23968">
        <v>0</v>
      </c>
      <c r="J23968" s="1" t="s">
        <v>13</v>
      </c>
      <c r="K23968" s="1" t="s">
        <v>16</v>
      </c>
      <c r="L23968" s="3">
        <v>0.59699074074074077</v>
      </c>
      <c r="M23968" s="3">
        <v>0.60539351851851853</v>
      </c>
    </row>
    <row r="23969" spans="1:13" x14ac:dyDescent="0.3">
      <c r="A23969">
        <v>25935</v>
      </c>
      <c r="B23969" s="2">
        <v>45452.62190972222</v>
      </c>
      <c r="C23969" s="2">
        <v>45452.627812500003</v>
      </c>
      <c r="D23969">
        <v>2</v>
      </c>
      <c r="E23969">
        <v>1.5</v>
      </c>
      <c r="F23969">
        <v>238</v>
      </c>
      <c r="G23969">
        <v>263</v>
      </c>
      <c r="H23969">
        <v>8.5</v>
      </c>
      <c r="I23969">
        <v>2.95</v>
      </c>
      <c r="J23969" s="1" t="s">
        <v>13</v>
      </c>
      <c r="K23969" s="1" t="s">
        <v>14</v>
      </c>
      <c r="L23969" s="3">
        <v>0.62190972222222218</v>
      </c>
      <c r="M23969" s="3">
        <v>0.6278125</v>
      </c>
    </row>
    <row r="23970" spans="1:13" x14ac:dyDescent="0.3">
      <c r="A23970">
        <v>25936</v>
      </c>
      <c r="B23970" s="2">
        <v>45452.588703703703</v>
      </c>
      <c r="C23970" s="2">
        <v>45452.606944444444</v>
      </c>
      <c r="D23970">
        <v>1</v>
      </c>
      <c r="E23970">
        <v>2.08</v>
      </c>
      <c r="F23970">
        <v>237</v>
      </c>
      <c r="G23970">
        <v>237</v>
      </c>
      <c r="H23970">
        <v>17</v>
      </c>
      <c r="I23970">
        <v>0</v>
      </c>
      <c r="J23970" s="1" t="s">
        <v>18</v>
      </c>
      <c r="K23970" s="1" t="s">
        <v>16</v>
      </c>
      <c r="L23970" s="3">
        <v>0.58870370370370373</v>
      </c>
      <c r="M23970" s="3">
        <v>0.6069444444444444</v>
      </c>
    </row>
    <row r="23971" spans="1:13" x14ac:dyDescent="0.3">
      <c r="A23971">
        <v>25937</v>
      </c>
      <c r="B23971" s="2">
        <v>45452.598217592589</v>
      </c>
      <c r="C23971" s="2">
        <v>45452.605706018519</v>
      </c>
      <c r="D23971">
        <v>1</v>
      </c>
      <c r="E23971">
        <v>2.4700000000000002</v>
      </c>
      <c r="F23971">
        <v>237</v>
      </c>
      <c r="G23971">
        <v>48</v>
      </c>
      <c r="H23971">
        <v>10</v>
      </c>
      <c r="I23971">
        <v>0</v>
      </c>
      <c r="J23971" s="1" t="s">
        <v>18</v>
      </c>
      <c r="K23971" s="1" t="s">
        <v>16</v>
      </c>
      <c r="L23971" s="3">
        <v>0.59821759259259255</v>
      </c>
      <c r="M23971" s="3">
        <v>0.60570601851851846</v>
      </c>
    </row>
    <row r="23972" spans="1:13" x14ac:dyDescent="0.3">
      <c r="A23972">
        <v>25938</v>
      </c>
      <c r="B23972" s="2">
        <v>45452.610833333332</v>
      </c>
      <c r="C23972" s="2">
        <v>45452.616331018522</v>
      </c>
      <c r="D23972">
        <v>1</v>
      </c>
      <c r="E23972">
        <v>1.6</v>
      </c>
      <c r="F23972">
        <v>236</v>
      </c>
      <c r="G23972">
        <v>237</v>
      </c>
      <c r="H23972">
        <v>8.5</v>
      </c>
      <c r="I23972">
        <v>0</v>
      </c>
      <c r="J23972" s="1" t="s">
        <v>19</v>
      </c>
      <c r="K23972" s="1" t="s">
        <v>16</v>
      </c>
      <c r="L23972" s="3">
        <v>0.61083333333333334</v>
      </c>
      <c r="M23972" s="3">
        <v>0.61633101851851857</v>
      </c>
    </row>
    <row r="23973" spans="1:13" x14ac:dyDescent="0.3">
      <c r="A23973">
        <v>25939</v>
      </c>
      <c r="B23973" s="2">
        <v>45452.58829861111</v>
      </c>
      <c r="C23973" s="2">
        <v>45452.592280092591</v>
      </c>
      <c r="D23973">
        <v>1</v>
      </c>
      <c r="E23973">
        <v>1.69</v>
      </c>
      <c r="F23973">
        <v>75</v>
      </c>
      <c r="G23973">
        <v>236</v>
      </c>
      <c r="H23973">
        <v>7</v>
      </c>
      <c r="I23973">
        <v>2.06</v>
      </c>
      <c r="J23973" s="1" t="s">
        <v>13</v>
      </c>
      <c r="K23973" s="1" t="s">
        <v>14</v>
      </c>
      <c r="L23973" s="3">
        <v>0.58829861111111115</v>
      </c>
      <c r="M23973" s="3">
        <v>0.59228009259259262</v>
      </c>
    </row>
    <row r="23974" spans="1:13" x14ac:dyDescent="0.3">
      <c r="A23974">
        <v>25940</v>
      </c>
      <c r="B23974" s="2">
        <v>45452.487210648149</v>
      </c>
      <c r="C23974" s="2">
        <v>45452.492337962962</v>
      </c>
      <c r="D23974">
        <v>4</v>
      </c>
      <c r="E23974">
        <v>1.74</v>
      </c>
      <c r="F23974">
        <v>140</v>
      </c>
      <c r="G23974">
        <v>75</v>
      </c>
      <c r="H23974">
        <v>8</v>
      </c>
      <c r="I23974">
        <v>1.7</v>
      </c>
      <c r="J23974" s="1" t="s">
        <v>18</v>
      </c>
      <c r="K23974" s="1" t="s">
        <v>14</v>
      </c>
      <c r="L23974" s="3">
        <v>0.48721064814814813</v>
      </c>
      <c r="M23974" s="3">
        <v>0.49233796296296295</v>
      </c>
    </row>
    <row r="23975" spans="1:13" x14ac:dyDescent="0.3">
      <c r="A23975">
        <v>25941</v>
      </c>
      <c r="B23975" s="2">
        <v>45452.610601851855</v>
      </c>
      <c r="C23975" s="2">
        <v>45452.619976851849</v>
      </c>
      <c r="D23975">
        <v>1</v>
      </c>
      <c r="E23975">
        <v>3.3</v>
      </c>
      <c r="F23975">
        <v>186</v>
      </c>
      <c r="G23975">
        <v>238</v>
      </c>
      <c r="H23975">
        <v>13</v>
      </c>
      <c r="I23975">
        <v>2.5</v>
      </c>
      <c r="J23975" s="1" t="s">
        <v>13</v>
      </c>
      <c r="K23975" s="1" t="s">
        <v>14</v>
      </c>
      <c r="L23975" s="3">
        <v>0.6106018518518519</v>
      </c>
      <c r="M23975" s="3">
        <v>0.61997685185185181</v>
      </c>
    </row>
    <row r="23976" spans="1:13" x14ac:dyDescent="0.3">
      <c r="A23976">
        <v>25942</v>
      </c>
      <c r="B23976" s="2">
        <v>45452.615393518521</v>
      </c>
      <c r="C23976" s="2">
        <v>45452.624837962961</v>
      </c>
      <c r="D23976">
        <v>5</v>
      </c>
      <c r="E23976">
        <v>3.1</v>
      </c>
      <c r="F23976">
        <v>143</v>
      </c>
      <c r="G23976">
        <v>186</v>
      </c>
      <c r="H23976">
        <v>12.5</v>
      </c>
      <c r="I23976">
        <v>3.16</v>
      </c>
      <c r="J23976" s="1" t="s">
        <v>19</v>
      </c>
      <c r="K23976" s="1" t="s">
        <v>14</v>
      </c>
      <c r="L23976" s="3">
        <v>0.61539351851851853</v>
      </c>
      <c r="M23976" s="3">
        <v>0.62483796296296301</v>
      </c>
    </row>
    <row r="23977" spans="1:13" x14ac:dyDescent="0.3">
      <c r="A23977">
        <v>25943</v>
      </c>
      <c r="B23977" s="2">
        <v>45452.622893518521</v>
      </c>
      <c r="C23977" s="2">
        <v>45452.630219907405</v>
      </c>
      <c r="D23977">
        <v>2</v>
      </c>
      <c r="E23977">
        <v>1.2</v>
      </c>
      <c r="F23977">
        <v>74</v>
      </c>
      <c r="G23977">
        <v>74</v>
      </c>
      <c r="H23977">
        <v>8.5</v>
      </c>
      <c r="I23977">
        <v>0</v>
      </c>
      <c r="J23977" s="1" t="s">
        <v>13</v>
      </c>
      <c r="K23977" s="1" t="s">
        <v>16</v>
      </c>
      <c r="L23977" s="3">
        <v>0.62289351851851849</v>
      </c>
      <c r="M23977" s="3">
        <v>0.63021990740740741</v>
      </c>
    </row>
    <row r="23978" spans="1:13" x14ac:dyDescent="0.3">
      <c r="A23978">
        <v>25944</v>
      </c>
      <c r="B23978" s="2">
        <v>45452.587025462963</v>
      </c>
      <c r="C23978" s="2">
        <v>45452.592002314814</v>
      </c>
      <c r="D23978">
        <v>2</v>
      </c>
      <c r="E23978">
        <v>1.1299999999999999</v>
      </c>
      <c r="F23978">
        <v>42</v>
      </c>
      <c r="G23978">
        <v>116</v>
      </c>
      <c r="H23978">
        <v>6.5</v>
      </c>
      <c r="I23978">
        <v>0</v>
      </c>
      <c r="J23978" s="1" t="s">
        <v>13</v>
      </c>
      <c r="K23978" s="1" t="s">
        <v>16</v>
      </c>
      <c r="L23978" s="3">
        <v>0.58702546296296299</v>
      </c>
      <c r="M23978" s="3">
        <v>0.5920023148148148</v>
      </c>
    </row>
    <row r="23979" spans="1:13" x14ac:dyDescent="0.3">
      <c r="A23979">
        <v>25945</v>
      </c>
      <c r="B23979" s="2">
        <v>45452.589699074073</v>
      </c>
      <c r="C23979" s="2">
        <v>45452.595023148147</v>
      </c>
      <c r="D23979">
        <v>3</v>
      </c>
      <c r="E23979">
        <v>1.43</v>
      </c>
      <c r="F23979">
        <v>142</v>
      </c>
      <c r="G23979">
        <v>50</v>
      </c>
      <c r="H23979">
        <v>7</v>
      </c>
      <c r="I23979">
        <v>1.5</v>
      </c>
      <c r="J23979" s="1" t="s">
        <v>19</v>
      </c>
      <c r="K23979" s="1" t="s">
        <v>14</v>
      </c>
      <c r="L23979" s="3">
        <v>0.58969907407407407</v>
      </c>
      <c r="M23979" s="3">
        <v>0.59502314814814816</v>
      </c>
    </row>
    <row r="23980" spans="1:13" x14ac:dyDescent="0.3">
      <c r="A23980">
        <v>25946</v>
      </c>
      <c r="B23980" s="2">
        <v>45452.600983796299</v>
      </c>
      <c r="C23980" s="2">
        <v>45452.608182870368</v>
      </c>
      <c r="D23980">
        <v>2</v>
      </c>
      <c r="E23980">
        <v>2.99</v>
      </c>
      <c r="F23980">
        <v>163</v>
      </c>
      <c r="G23980">
        <v>151</v>
      </c>
      <c r="H23980">
        <v>11</v>
      </c>
      <c r="I23980">
        <v>2.86</v>
      </c>
      <c r="J23980" s="1" t="s">
        <v>13</v>
      </c>
      <c r="K23980" s="1" t="s">
        <v>14</v>
      </c>
      <c r="L23980" s="3">
        <v>0.60098379629629628</v>
      </c>
      <c r="M23980" s="3">
        <v>0.60818287037037033</v>
      </c>
    </row>
    <row r="23981" spans="1:13" x14ac:dyDescent="0.3">
      <c r="A23981">
        <v>25947</v>
      </c>
      <c r="B23981" s="2">
        <v>45452.58625</v>
      </c>
      <c r="C23981" s="2">
        <v>45452.597060185188</v>
      </c>
      <c r="D23981">
        <v>1</v>
      </c>
      <c r="E23981">
        <v>7.15</v>
      </c>
      <c r="F23981">
        <v>162</v>
      </c>
      <c r="G23981">
        <v>231</v>
      </c>
      <c r="H23981">
        <v>21.5</v>
      </c>
      <c r="I23981">
        <v>6.2</v>
      </c>
      <c r="J23981" s="1" t="s">
        <v>17</v>
      </c>
      <c r="K23981" s="1" t="s">
        <v>14</v>
      </c>
      <c r="L23981" s="3">
        <v>0.58625000000000005</v>
      </c>
      <c r="M23981" s="3">
        <v>0.59706018518518522</v>
      </c>
    </row>
    <row r="23982" spans="1:13" x14ac:dyDescent="0.3">
      <c r="A23982">
        <v>25948</v>
      </c>
      <c r="B23982" s="2">
        <v>45452.605902777781</v>
      </c>
      <c r="C23982" s="2">
        <v>45452.609386574077</v>
      </c>
      <c r="D23982">
        <v>1</v>
      </c>
      <c r="E23982">
        <v>1.48</v>
      </c>
      <c r="F23982">
        <v>186</v>
      </c>
      <c r="G23982">
        <v>43</v>
      </c>
      <c r="H23982">
        <v>6.5</v>
      </c>
      <c r="I23982">
        <v>0</v>
      </c>
      <c r="J23982" s="1" t="s">
        <v>13</v>
      </c>
      <c r="K23982" s="1" t="s">
        <v>16</v>
      </c>
      <c r="L23982" s="3">
        <v>0.60590277777777779</v>
      </c>
      <c r="M23982" s="3">
        <v>0.60938657407407404</v>
      </c>
    </row>
    <row r="23983" spans="1:13" x14ac:dyDescent="0.3">
      <c r="A23983">
        <v>25949</v>
      </c>
      <c r="B23983" s="2">
        <v>45452.593819444446</v>
      </c>
      <c r="C23983" s="2">
        <v>45452.603263888886</v>
      </c>
      <c r="D23983">
        <v>1</v>
      </c>
      <c r="E23983">
        <v>4.5999999999999996</v>
      </c>
      <c r="F23983">
        <v>244</v>
      </c>
      <c r="G23983">
        <v>75</v>
      </c>
      <c r="H23983">
        <v>15.5</v>
      </c>
      <c r="I23983">
        <v>0</v>
      </c>
      <c r="J23983" s="1" t="s">
        <v>17</v>
      </c>
      <c r="K23983" s="1" t="s">
        <v>16</v>
      </c>
      <c r="L23983" s="3">
        <v>0.59381944444444446</v>
      </c>
      <c r="M23983" s="3">
        <v>0.60326388888888893</v>
      </c>
    </row>
    <row r="23984" spans="1:13" x14ac:dyDescent="0.3">
      <c r="A23984">
        <v>25950</v>
      </c>
      <c r="B23984" s="2">
        <v>45452.615995370368</v>
      </c>
      <c r="C23984" s="2">
        <v>45452.636562500003</v>
      </c>
      <c r="D23984">
        <v>1</v>
      </c>
      <c r="E23984">
        <v>6.55</v>
      </c>
      <c r="F23984">
        <v>42</v>
      </c>
      <c r="G23984">
        <v>68</v>
      </c>
      <c r="H23984">
        <v>26.5</v>
      </c>
      <c r="I23984">
        <v>0</v>
      </c>
      <c r="J23984" s="1" t="s">
        <v>15</v>
      </c>
      <c r="K23984" s="1" t="s">
        <v>16</v>
      </c>
      <c r="L23984" s="3">
        <v>0.61599537037037033</v>
      </c>
      <c r="M23984" s="3">
        <v>0.63656250000000003</v>
      </c>
    </row>
    <row r="23985" spans="1:13" x14ac:dyDescent="0.3">
      <c r="A23985">
        <v>25951</v>
      </c>
      <c r="B23985" s="2">
        <v>45452.616076388891</v>
      </c>
      <c r="C23985" s="2">
        <v>45452.621365740742</v>
      </c>
      <c r="D23985">
        <v>1</v>
      </c>
      <c r="E23985">
        <v>1.4</v>
      </c>
      <c r="F23985">
        <v>163</v>
      </c>
      <c r="G23985">
        <v>50</v>
      </c>
      <c r="H23985">
        <v>7.5</v>
      </c>
      <c r="I23985">
        <v>1.62</v>
      </c>
      <c r="J23985" s="1" t="s">
        <v>19</v>
      </c>
      <c r="K23985" s="1" t="s">
        <v>14</v>
      </c>
      <c r="L23985" s="3">
        <v>0.61607638888888894</v>
      </c>
      <c r="M23985" s="3">
        <v>0.62136574074074069</v>
      </c>
    </row>
    <row r="23986" spans="1:13" x14ac:dyDescent="0.3">
      <c r="A23986">
        <v>25952</v>
      </c>
      <c r="B23986" s="2">
        <v>45452.589618055557</v>
      </c>
      <c r="C23986" s="2">
        <v>45452.599039351851</v>
      </c>
      <c r="D23986">
        <v>1</v>
      </c>
      <c r="E23986">
        <v>3.34</v>
      </c>
      <c r="F23986">
        <v>234</v>
      </c>
      <c r="G23986">
        <v>239</v>
      </c>
      <c r="H23986">
        <v>13</v>
      </c>
      <c r="I23986">
        <v>3.26</v>
      </c>
      <c r="J23986" s="1" t="s">
        <v>15</v>
      </c>
      <c r="K23986" s="1" t="s">
        <v>14</v>
      </c>
      <c r="L23986" s="3">
        <v>0.58961805555555558</v>
      </c>
      <c r="M23986" s="3">
        <v>0.59903935185185186</v>
      </c>
    </row>
    <row r="23987" spans="1:13" x14ac:dyDescent="0.3">
      <c r="A23987">
        <v>25953</v>
      </c>
      <c r="B23987" s="2">
        <v>45452.593761574077</v>
      </c>
      <c r="C23987" s="2">
        <v>45452.597511574073</v>
      </c>
      <c r="D23987">
        <v>1</v>
      </c>
      <c r="E23987">
        <v>1.2</v>
      </c>
      <c r="F23987">
        <v>41</v>
      </c>
      <c r="G23987">
        <v>42</v>
      </c>
      <c r="H23987">
        <v>6.5</v>
      </c>
      <c r="I23987">
        <v>0</v>
      </c>
      <c r="J23987" s="1" t="s">
        <v>15</v>
      </c>
      <c r="K23987" s="1" t="s">
        <v>16</v>
      </c>
      <c r="L23987" s="3">
        <v>0.59376157407407404</v>
      </c>
      <c r="M23987" s="3">
        <v>0.59751157407407407</v>
      </c>
    </row>
    <row r="23988" spans="1:13" x14ac:dyDescent="0.3">
      <c r="A23988">
        <v>25954</v>
      </c>
      <c r="B23988" s="2">
        <v>45452.609375</v>
      </c>
      <c r="C23988" s="2">
        <v>45452.612500000003</v>
      </c>
      <c r="D23988">
        <v>2</v>
      </c>
      <c r="E23988">
        <v>1.1000000000000001</v>
      </c>
      <c r="F23988">
        <v>114</v>
      </c>
      <c r="G23988">
        <v>234</v>
      </c>
      <c r="H23988">
        <v>6</v>
      </c>
      <c r="I23988">
        <v>1.85</v>
      </c>
      <c r="J23988" s="1" t="s">
        <v>17</v>
      </c>
      <c r="K23988" s="1" t="s">
        <v>14</v>
      </c>
      <c r="L23988" s="3">
        <v>0.609375</v>
      </c>
      <c r="M23988" s="3">
        <v>0.61250000000000004</v>
      </c>
    </row>
    <row r="23989" spans="1:13" x14ac:dyDescent="0.3">
      <c r="A23989">
        <v>25955</v>
      </c>
      <c r="B23989" s="2">
        <v>45452.599247685182</v>
      </c>
      <c r="C23989" s="2">
        <v>45452.606423611112</v>
      </c>
      <c r="D23989">
        <v>2</v>
      </c>
      <c r="E23989">
        <v>1.5</v>
      </c>
      <c r="F23989">
        <v>48</v>
      </c>
      <c r="G23989">
        <v>163</v>
      </c>
      <c r="H23989">
        <v>8.5</v>
      </c>
      <c r="I23989">
        <v>0</v>
      </c>
      <c r="J23989" s="1" t="s">
        <v>15</v>
      </c>
      <c r="K23989" s="1" t="s">
        <v>16</v>
      </c>
      <c r="L23989" s="3">
        <v>0.59924768518518523</v>
      </c>
      <c r="M23989" s="3">
        <v>0.60642361111111109</v>
      </c>
    </row>
    <row r="23990" spans="1:13" x14ac:dyDescent="0.3">
      <c r="A23990">
        <v>25956</v>
      </c>
      <c r="B23990" s="2">
        <v>45452.606388888889</v>
      </c>
      <c r="C23990" s="2">
        <v>45452.622650462959</v>
      </c>
      <c r="D23990">
        <v>3</v>
      </c>
      <c r="E23990">
        <v>6</v>
      </c>
      <c r="F23990">
        <v>107</v>
      </c>
      <c r="G23990">
        <v>24</v>
      </c>
      <c r="H23990">
        <v>21.5</v>
      </c>
      <c r="I23990">
        <v>4.96</v>
      </c>
      <c r="J23990" s="1" t="s">
        <v>15</v>
      </c>
      <c r="K23990" s="1" t="s">
        <v>14</v>
      </c>
      <c r="L23990" s="3">
        <v>0.60638888888888887</v>
      </c>
      <c r="M23990" s="3">
        <v>0.622650462962963</v>
      </c>
    </row>
    <row r="23991" spans="1:13" x14ac:dyDescent="0.3">
      <c r="A23991">
        <v>25957</v>
      </c>
      <c r="B23991" s="2">
        <v>45452.605752314812</v>
      </c>
      <c r="C23991" s="2">
        <v>45452.630520833336</v>
      </c>
      <c r="D23991">
        <v>1</v>
      </c>
      <c r="E23991">
        <v>9.3000000000000007</v>
      </c>
      <c r="F23991">
        <v>264</v>
      </c>
      <c r="G23991">
        <v>264</v>
      </c>
      <c r="H23991">
        <v>33</v>
      </c>
      <c r="I23991">
        <v>0</v>
      </c>
      <c r="J23991" s="1" t="s">
        <v>15</v>
      </c>
      <c r="K23991" s="1" t="s">
        <v>16</v>
      </c>
      <c r="L23991" s="3">
        <v>0.60575231481481484</v>
      </c>
      <c r="M23991" s="3">
        <v>0.63052083333333331</v>
      </c>
    </row>
    <row r="23992" spans="1:13" x14ac:dyDescent="0.3">
      <c r="A23992">
        <v>25958</v>
      </c>
      <c r="B23992" s="2">
        <v>45452.600624999999</v>
      </c>
      <c r="C23992" s="2">
        <v>45452.60869212963</v>
      </c>
      <c r="D23992">
        <v>1</v>
      </c>
      <c r="E23992">
        <v>1.72</v>
      </c>
      <c r="F23992">
        <v>74</v>
      </c>
      <c r="G23992">
        <v>166</v>
      </c>
      <c r="H23992">
        <v>9.5</v>
      </c>
      <c r="I23992">
        <v>0</v>
      </c>
      <c r="J23992" s="1" t="s">
        <v>18</v>
      </c>
      <c r="K23992" s="1" t="s">
        <v>16</v>
      </c>
      <c r="L23992" s="3">
        <v>0.60062499999999996</v>
      </c>
      <c r="M23992" s="3">
        <v>0.6086921296296296</v>
      </c>
    </row>
    <row r="23993" spans="1:13" x14ac:dyDescent="0.3">
      <c r="A23993">
        <v>25959</v>
      </c>
      <c r="B23993" s="2">
        <v>45452.609085648146</v>
      </c>
      <c r="C23993" s="2">
        <v>45452.614305555559</v>
      </c>
      <c r="D23993">
        <v>1</v>
      </c>
      <c r="E23993">
        <v>1.9</v>
      </c>
      <c r="F23993">
        <v>48</v>
      </c>
      <c r="G23993">
        <v>43</v>
      </c>
      <c r="H23993">
        <v>8.5</v>
      </c>
      <c r="I23993">
        <v>2.95</v>
      </c>
      <c r="J23993" s="1" t="s">
        <v>18</v>
      </c>
      <c r="K23993" s="1" t="s">
        <v>14</v>
      </c>
      <c r="L23993" s="3">
        <v>0.60908564814814814</v>
      </c>
      <c r="M23993" s="3">
        <v>0.61430555555555555</v>
      </c>
    </row>
    <row r="23994" spans="1:13" x14ac:dyDescent="0.3">
      <c r="A23994">
        <v>25960</v>
      </c>
      <c r="B23994" s="2">
        <v>45452.620173611111</v>
      </c>
      <c r="C23994" s="2">
        <v>45452.627754629626</v>
      </c>
      <c r="D23994">
        <v>1</v>
      </c>
      <c r="E23994">
        <v>2.2999999999999998</v>
      </c>
      <c r="F23994">
        <v>239</v>
      </c>
      <c r="G23994">
        <v>246</v>
      </c>
      <c r="H23994">
        <v>10.5</v>
      </c>
      <c r="I23994">
        <v>2.75</v>
      </c>
      <c r="J23994" s="1" t="s">
        <v>18</v>
      </c>
      <c r="K23994" s="1" t="s">
        <v>14</v>
      </c>
      <c r="L23994" s="3">
        <v>0.62017361111111113</v>
      </c>
      <c r="M23994" s="3">
        <v>0.62775462962962958</v>
      </c>
    </row>
    <row r="23995" spans="1:13" x14ac:dyDescent="0.3">
      <c r="A23995">
        <v>25961</v>
      </c>
      <c r="B23995" s="2">
        <v>45452.524988425925</v>
      </c>
      <c r="C23995" s="2">
        <v>45452.533564814818</v>
      </c>
      <c r="D23995">
        <v>1</v>
      </c>
      <c r="E23995">
        <v>2.4700000000000002</v>
      </c>
      <c r="F23995">
        <v>236</v>
      </c>
      <c r="G23995">
        <v>41</v>
      </c>
      <c r="H23995">
        <v>10.5</v>
      </c>
      <c r="I23995">
        <v>0</v>
      </c>
      <c r="J23995" s="1" t="s">
        <v>13</v>
      </c>
      <c r="K23995" s="1" t="s">
        <v>16</v>
      </c>
      <c r="L23995" s="3">
        <v>0.52498842592592587</v>
      </c>
      <c r="M23995" s="3">
        <v>0.53356481481481477</v>
      </c>
    </row>
    <row r="23996" spans="1:13" x14ac:dyDescent="0.3">
      <c r="A23996">
        <v>25962</v>
      </c>
      <c r="B23996" s="2">
        <v>45452.596770833334</v>
      </c>
      <c r="C23996" s="2">
        <v>45452.601018518515</v>
      </c>
      <c r="D23996">
        <v>1</v>
      </c>
      <c r="E23996">
        <v>1.38</v>
      </c>
      <c r="F23996">
        <v>237</v>
      </c>
      <c r="G23996">
        <v>236</v>
      </c>
      <c r="H23996">
        <v>7</v>
      </c>
      <c r="I23996">
        <v>0</v>
      </c>
      <c r="J23996" s="1" t="s">
        <v>13</v>
      </c>
      <c r="K23996" s="1" t="s">
        <v>16</v>
      </c>
      <c r="L23996" s="3">
        <v>0.59677083333333336</v>
      </c>
      <c r="M23996" s="3">
        <v>0.60101851851851851</v>
      </c>
    </row>
    <row r="23997" spans="1:13" x14ac:dyDescent="0.3">
      <c r="A23997">
        <v>25963</v>
      </c>
      <c r="B23997" s="2">
        <v>45452.597407407404</v>
      </c>
      <c r="C23997" s="2">
        <v>45452.607152777775</v>
      </c>
      <c r="D23997">
        <v>1</v>
      </c>
      <c r="E23997">
        <v>3.16</v>
      </c>
      <c r="F23997">
        <v>236</v>
      </c>
      <c r="G23997">
        <v>100</v>
      </c>
      <c r="H23997">
        <v>13</v>
      </c>
      <c r="I23997">
        <v>0</v>
      </c>
      <c r="J23997" s="1" t="s">
        <v>13</v>
      </c>
      <c r="K23997" s="1" t="s">
        <v>16</v>
      </c>
      <c r="L23997" s="3">
        <v>0.59740740740740739</v>
      </c>
      <c r="M23997" s="3">
        <v>0.60715277777777776</v>
      </c>
    </row>
    <row r="23998" spans="1:13" x14ac:dyDescent="0.3">
      <c r="A23998">
        <v>25964</v>
      </c>
      <c r="B23998" s="2">
        <v>45452.585231481484</v>
      </c>
      <c r="C23998" s="2">
        <v>45452.591041666667</v>
      </c>
      <c r="D23998">
        <v>1</v>
      </c>
      <c r="E23998">
        <v>1.41</v>
      </c>
      <c r="F23998">
        <v>161</v>
      </c>
      <c r="G23998">
        <v>143</v>
      </c>
      <c r="H23998">
        <v>8</v>
      </c>
      <c r="I23998">
        <v>2.2599999999999998</v>
      </c>
      <c r="J23998" s="1" t="s">
        <v>17</v>
      </c>
      <c r="K23998" s="1" t="s">
        <v>14</v>
      </c>
      <c r="L23998" s="3">
        <v>0.58523148148148152</v>
      </c>
      <c r="M23998" s="3">
        <v>0.59104166666666669</v>
      </c>
    </row>
    <row r="23999" spans="1:13" x14ac:dyDescent="0.3">
      <c r="A23999">
        <v>25965</v>
      </c>
      <c r="B23999" s="2">
        <v>45452.623240740744</v>
      </c>
      <c r="C23999" s="2">
        <v>45452.630601851852</v>
      </c>
      <c r="D23999">
        <v>1</v>
      </c>
      <c r="E23999">
        <v>1.89</v>
      </c>
      <c r="F23999">
        <v>143</v>
      </c>
      <c r="G23999">
        <v>141</v>
      </c>
      <c r="H23999">
        <v>9.5</v>
      </c>
      <c r="I23999">
        <v>3.84</v>
      </c>
      <c r="J23999" s="1" t="s">
        <v>13</v>
      </c>
      <c r="K23999" s="1" t="s">
        <v>14</v>
      </c>
      <c r="L23999" s="3">
        <v>0.62324074074074076</v>
      </c>
      <c r="M23999" s="3">
        <v>0.6306018518518518</v>
      </c>
    </row>
    <row r="24000" spans="1:13" x14ac:dyDescent="0.3">
      <c r="A24000">
        <v>25966</v>
      </c>
      <c r="B24000" s="2">
        <v>45452.614131944443</v>
      </c>
      <c r="C24000" s="2">
        <v>45452.625324074077</v>
      </c>
      <c r="D24000">
        <v>2</v>
      </c>
      <c r="E24000">
        <v>2.59</v>
      </c>
      <c r="F24000">
        <v>74</v>
      </c>
      <c r="G24000">
        <v>151</v>
      </c>
      <c r="H24000">
        <v>12.5</v>
      </c>
      <c r="I24000">
        <v>0</v>
      </c>
      <c r="J24000" s="1" t="s">
        <v>18</v>
      </c>
      <c r="K24000" s="1" t="s">
        <v>16</v>
      </c>
      <c r="L24000" s="3">
        <v>0.61413194444444441</v>
      </c>
      <c r="M24000" s="3">
        <v>0.62532407407407409</v>
      </c>
    </row>
    <row r="24001" spans="1:13" x14ac:dyDescent="0.3">
      <c r="A24001">
        <v>25967</v>
      </c>
      <c r="B24001" s="2">
        <v>45452.590277777781</v>
      </c>
      <c r="C24001" s="2">
        <v>45452.597974537035</v>
      </c>
      <c r="D24001">
        <v>1</v>
      </c>
      <c r="E24001">
        <v>2.2000000000000002</v>
      </c>
      <c r="F24001">
        <v>236</v>
      </c>
      <c r="G24001">
        <v>230</v>
      </c>
      <c r="H24001">
        <v>10.5</v>
      </c>
      <c r="I24001">
        <v>4.0999999999999996</v>
      </c>
      <c r="J24001" s="1" t="s">
        <v>13</v>
      </c>
      <c r="K24001" s="1" t="s">
        <v>14</v>
      </c>
      <c r="L24001" s="3">
        <v>0.59027777777777779</v>
      </c>
      <c r="M24001" s="3">
        <v>0.59797453703703707</v>
      </c>
    </row>
    <row r="24002" spans="1:13" x14ac:dyDescent="0.3">
      <c r="A24002">
        <v>25968</v>
      </c>
      <c r="B24002" s="2">
        <v>45452.583773148152</v>
      </c>
      <c r="C24002" s="2">
        <v>45452.601979166669</v>
      </c>
      <c r="D24002">
        <v>1</v>
      </c>
      <c r="E24002">
        <v>9.1999999999999993</v>
      </c>
      <c r="F24002">
        <v>141</v>
      </c>
      <c r="G24002">
        <v>181</v>
      </c>
      <c r="H24002">
        <v>28.5</v>
      </c>
      <c r="I24002">
        <v>0.02</v>
      </c>
      <c r="J24002" s="1" t="s">
        <v>18</v>
      </c>
      <c r="K24002" s="1" t="s">
        <v>14</v>
      </c>
      <c r="L24002" s="3">
        <v>0.58377314814814818</v>
      </c>
      <c r="M24002" s="3">
        <v>0.60197916666666662</v>
      </c>
    </row>
    <row r="24003" spans="1:13" x14ac:dyDescent="0.3">
      <c r="A24003">
        <v>25969</v>
      </c>
      <c r="B24003" s="2">
        <v>45452.608807870369</v>
      </c>
      <c r="C24003" s="2">
        <v>45452.616562499999</v>
      </c>
      <c r="D24003">
        <v>1</v>
      </c>
      <c r="E24003">
        <v>2.8</v>
      </c>
      <c r="F24003">
        <v>140</v>
      </c>
      <c r="G24003">
        <v>161</v>
      </c>
      <c r="H24003">
        <v>11</v>
      </c>
      <c r="I24003">
        <v>3.55</v>
      </c>
      <c r="J24003" s="1" t="s">
        <v>17</v>
      </c>
      <c r="K24003" s="1" t="s">
        <v>14</v>
      </c>
      <c r="L24003" s="3">
        <v>0.60880787037037032</v>
      </c>
      <c r="M24003" s="3">
        <v>0.61656250000000001</v>
      </c>
    </row>
    <row r="24004" spans="1:13" x14ac:dyDescent="0.3">
      <c r="A24004">
        <v>25970</v>
      </c>
      <c r="B24004" s="2">
        <v>45452.618576388886</v>
      </c>
      <c r="C24004" s="2">
        <v>45452.629756944443</v>
      </c>
      <c r="D24004">
        <v>1</v>
      </c>
      <c r="E24004">
        <v>2.96</v>
      </c>
      <c r="F24004">
        <v>239</v>
      </c>
      <c r="G24004">
        <v>141</v>
      </c>
      <c r="H24004">
        <v>13</v>
      </c>
      <c r="I24004">
        <v>4.08</v>
      </c>
      <c r="J24004" s="1" t="s">
        <v>19</v>
      </c>
      <c r="K24004" s="1" t="s">
        <v>14</v>
      </c>
      <c r="L24004" s="3">
        <v>0.61857638888888888</v>
      </c>
      <c r="M24004" s="3">
        <v>0.62975694444444441</v>
      </c>
    </row>
    <row r="24005" spans="1:13" x14ac:dyDescent="0.3">
      <c r="A24005">
        <v>25971</v>
      </c>
      <c r="B24005" s="2">
        <v>45452.609895833331</v>
      </c>
      <c r="C24005" s="2">
        <v>45452.613541666666</v>
      </c>
      <c r="D24005">
        <v>1</v>
      </c>
      <c r="E24005">
        <v>1.1000000000000001</v>
      </c>
      <c r="F24005">
        <v>142</v>
      </c>
      <c r="G24005">
        <v>48</v>
      </c>
      <c r="H24005">
        <v>6</v>
      </c>
      <c r="I24005">
        <v>1.4</v>
      </c>
      <c r="J24005" s="1" t="s">
        <v>13</v>
      </c>
      <c r="K24005" s="1" t="s">
        <v>14</v>
      </c>
      <c r="L24005" s="3">
        <v>0.6098958333333333</v>
      </c>
      <c r="M24005" s="3">
        <v>0.61354166666666665</v>
      </c>
    </row>
    <row r="24006" spans="1:13" x14ac:dyDescent="0.3">
      <c r="A24006">
        <v>25972</v>
      </c>
      <c r="B24006" s="2">
        <v>45452.621076388888</v>
      </c>
      <c r="C24006" s="2">
        <v>45452.629490740743</v>
      </c>
      <c r="D24006">
        <v>1</v>
      </c>
      <c r="E24006">
        <v>2.33</v>
      </c>
      <c r="F24006">
        <v>48</v>
      </c>
      <c r="G24006">
        <v>263</v>
      </c>
      <c r="H24006">
        <v>11</v>
      </c>
      <c r="I24006">
        <v>2.86</v>
      </c>
      <c r="J24006" s="1" t="s">
        <v>19</v>
      </c>
      <c r="K24006" s="1" t="s">
        <v>14</v>
      </c>
      <c r="L24006" s="3">
        <v>0.62107638888888894</v>
      </c>
      <c r="M24006" s="3">
        <v>0.62949074074074074</v>
      </c>
    </row>
    <row r="24007" spans="1:13" x14ac:dyDescent="0.3">
      <c r="A24007">
        <v>25973</v>
      </c>
      <c r="B24007" s="2">
        <v>45452.620393518519</v>
      </c>
      <c r="C24007" s="2">
        <v>45452.641956018517</v>
      </c>
      <c r="D24007">
        <v>1</v>
      </c>
      <c r="E24007">
        <v>13.47</v>
      </c>
      <c r="F24007">
        <v>137</v>
      </c>
      <c r="G24007">
        <v>259</v>
      </c>
      <c r="H24007">
        <v>39.5</v>
      </c>
      <c r="I24007">
        <v>0</v>
      </c>
      <c r="J24007" s="1" t="s">
        <v>18</v>
      </c>
      <c r="K24007" s="1" t="s">
        <v>16</v>
      </c>
      <c r="L24007" s="3">
        <v>0.62039351851851854</v>
      </c>
      <c r="M24007" s="3">
        <v>0.64195601851851847</v>
      </c>
    </row>
    <row r="24008" spans="1:13" x14ac:dyDescent="0.3">
      <c r="A24008">
        <v>25974</v>
      </c>
      <c r="B24008" s="2">
        <v>45452.607511574075</v>
      </c>
      <c r="C24008" s="2">
        <v>45452.611354166664</v>
      </c>
      <c r="D24008">
        <v>1</v>
      </c>
      <c r="E24008">
        <v>1.4</v>
      </c>
      <c r="F24008">
        <v>75</v>
      </c>
      <c r="G24008">
        <v>236</v>
      </c>
      <c r="H24008">
        <v>6.5</v>
      </c>
      <c r="I24008">
        <v>0</v>
      </c>
      <c r="J24008" s="1" t="s">
        <v>13</v>
      </c>
      <c r="K24008" s="1" t="s">
        <v>16</v>
      </c>
      <c r="L24008" s="3">
        <v>0.60751157407407408</v>
      </c>
      <c r="M24008" s="3">
        <v>0.61135416666666664</v>
      </c>
    </row>
    <row r="24009" spans="1:13" x14ac:dyDescent="0.3">
      <c r="A24009">
        <v>25975</v>
      </c>
      <c r="B24009" s="2">
        <v>45452.594571759262</v>
      </c>
      <c r="C24009" s="2">
        <v>45452.614652777775</v>
      </c>
      <c r="D24009">
        <v>1</v>
      </c>
      <c r="E24009">
        <v>9</v>
      </c>
      <c r="F24009">
        <v>113</v>
      </c>
      <c r="G24009">
        <v>14</v>
      </c>
      <c r="H24009">
        <v>28</v>
      </c>
      <c r="I24009">
        <v>6.26</v>
      </c>
      <c r="J24009" s="1" t="s">
        <v>13</v>
      </c>
      <c r="K24009" s="1" t="s">
        <v>14</v>
      </c>
      <c r="L24009" s="3">
        <v>0.59457175925925931</v>
      </c>
      <c r="M24009" s="3">
        <v>0.61465277777777783</v>
      </c>
    </row>
    <row r="24010" spans="1:13" x14ac:dyDescent="0.3">
      <c r="A24010">
        <v>25976</v>
      </c>
      <c r="B24010" s="2">
        <v>45452.60119212963</v>
      </c>
      <c r="C24010" s="2">
        <v>45452.608472222222</v>
      </c>
      <c r="D24010">
        <v>1</v>
      </c>
      <c r="E24010">
        <v>2.62</v>
      </c>
      <c r="F24010">
        <v>236</v>
      </c>
      <c r="G24010">
        <v>161</v>
      </c>
      <c r="H24010">
        <v>10.5</v>
      </c>
      <c r="I24010">
        <v>2.76</v>
      </c>
      <c r="J24010" s="1" t="s">
        <v>17</v>
      </c>
      <c r="K24010" s="1" t="s">
        <v>14</v>
      </c>
      <c r="L24010" s="3">
        <v>0.60119212962962965</v>
      </c>
      <c r="M24010" s="3">
        <v>0.60847222222222219</v>
      </c>
    </row>
    <row r="24011" spans="1:13" x14ac:dyDescent="0.3">
      <c r="A24011">
        <v>25977</v>
      </c>
      <c r="B24011" s="2">
        <v>45452.606354166666</v>
      </c>
      <c r="C24011" s="2">
        <v>45452.614502314813</v>
      </c>
      <c r="D24011">
        <v>1</v>
      </c>
      <c r="E24011">
        <v>2.14</v>
      </c>
      <c r="F24011">
        <v>229</v>
      </c>
      <c r="G24011">
        <v>68</v>
      </c>
      <c r="H24011">
        <v>10</v>
      </c>
      <c r="I24011">
        <v>0</v>
      </c>
      <c r="J24011" s="1" t="s">
        <v>18</v>
      </c>
      <c r="K24011" s="1" t="s">
        <v>16</v>
      </c>
      <c r="L24011" s="3">
        <v>0.60635416666666664</v>
      </c>
      <c r="M24011" s="3">
        <v>0.61450231481481477</v>
      </c>
    </row>
    <row r="24012" spans="1:13" x14ac:dyDescent="0.3">
      <c r="A24012">
        <v>25978</v>
      </c>
      <c r="B24012" s="2">
        <v>45452.620439814818</v>
      </c>
      <c r="C24012" s="2">
        <v>45452.638854166667</v>
      </c>
      <c r="D24012">
        <v>1</v>
      </c>
      <c r="E24012">
        <v>4.4000000000000004</v>
      </c>
      <c r="F24012">
        <v>249</v>
      </c>
      <c r="G24012">
        <v>37</v>
      </c>
      <c r="H24012">
        <v>20.5</v>
      </c>
      <c r="I24012">
        <v>0</v>
      </c>
      <c r="J24012" s="1" t="s">
        <v>15</v>
      </c>
      <c r="K24012" s="1" t="s">
        <v>16</v>
      </c>
      <c r="L24012" s="3">
        <v>0.62043981481481481</v>
      </c>
      <c r="M24012" s="3">
        <v>0.63885416666666661</v>
      </c>
    </row>
    <row r="24013" spans="1:13" x14ac:dyDescent="0.3">
      <c r="A24013">
        <v>25979</v>
      </c>
      <c r="B24013" s="2">
        <v>45452.59946759259</v>
      </c>
      <c r="C24013" s="2">
        <v>45452.640219907407</v>
      </c>
      <c r="D24013">
        <v>1</v>
      </c>
      <c r="E24013">
        <v>13.58</v>
      </c>
      <c r="F24013">
        <v>132</v>
      </c>
      <c r="G24013">
        <v>25</v>
      </c>
      <c r="H24013">
        <v>50.5</v>
      </c>
      <c r="I24013">
        <v>12.82</v>
      </c>
      <c r="J24013" s="1" t="s">
        <v>13</v>
      </c>
      <c r="K24013" s="1" t="s">
        <v>14</v>
      </c>
      <c r="L24013" s="3">
        <v>0.59946759259259264</v>
      </c>
      <c r="M24013" s="3">
        <v>0.64021990740740742</v>
      </c>
    </row>
    <row r="24014" spans="1:13" x14ac:dyDescent="0.3">
      <c r="A24014">
        <v>25980</v>
      </c>
      <c r="B24014" s="2">
        <v>45452.600821759261</v>
      </c>
      <c r="C24014" s="2">
        <v>45452.616377314815</v>
      </c>
      <c r="D24014">
        <v>1</v>
      </c>
      <c r="E24014">
        <v>8.5500000000000007</v>
      </c>
      <c r="F24014">
        <v>138</v>
      </c>
      <c r="G24014">
        <v>69</v>
      </c>
      <c r="H24014">
        <v>26.5</v>
      </c>
      <c r="I24014">
        <v>0</v>
      </c>
      <c r="J24014" s="1" t="s">
        <v>17</v>
      </c>
      <c r="K24014" s="1" t="s">
        <v>16</v>
      </c>
      <c r="L24014" s="3">
        <v>0.60082175925925929</v>
      </c>
      <c r="M24014" s="3">
        <v>0.61637731481481484</v>
      </c>
    </row>
    <row r="24015" spans="1:13" x14ac:dyDescent="0.3">
      <c r="A24015">
        <v>25981</v>
      </c>
      <c r="B24015" s="2">
        <v>45452.604479166665</v>
      </c>
      <c r="C24015" s="2">
        <v>45452.613819444443</v>
      </c>
      <c r="D24015">
        <v>1</v>
      </c>
      <c r="E24015">
        <v>1.21</v>
      </c>
      <c r="F24015">
        <v>48</v>
      </c>
      <c r="G24015">
        <v>162</v>
      </c>
      <c r="H24015">
        <v>9.5</v>
      </c>
      <c r="I24015">
        <v>0</v>
      </c>
      <c r="J24015" s="1" t="s">
        <v>13</v>
      </c>
      <c r="K24015" s="1" t="s">
        <v>16</v>
      </c>
      <c r="L24015" s="3">
        <v>0.60447916666666668</v>
      </c>
      <c r="M24015" s="3">
        <v>0.61381944444444447</v>
      </c>
    </row>
    <row r="24016" spans="1:13" x14ac:dyDescent="0.3">
      <c r="A24016">
        <v>25982</v>
      </c>
      <c r="B24016" s="2">
        <v>45452.602384259262</v>
      </c>
      <c r="C24016" s="2">
        <v>45452.606134259258</v>
      </c>
      <c r="D24016">
        <v>1</v>
      </c>
      <c r="E24016">
        <v>1.1000000000000001</v>
      </c>
      <c r="F24016">
        <v>48</v>
      </c>
      <c r="G24016">
        <v>50</v>
      </c>
      <c r="H24016">
        <v>6</v>
      </c>
      <c r="I24016">
        <v>1.85</v>
      </c>
      <c r="J24016" s="1" t="s">
        <v>13</v>
      </c>
      <c r="K24016" s="1" t="s">
        <v>14</v>
      </c>
      <c r="L24016" s="3">
        <v>0.60238425925925931</v>
      </c>
      <c r="M24016" s="3">
        <v>0.60613425925925923</v>
      </c>
    </row>
    <row r="24017" spans="1:13" x14ac:dyDescent="0.3">
      <c r="A24017">
        <v>25983</v>
      </c>
      <c r="B24017" s="2">
        <v>45452.594571759262</v>
      </c>
      <c r="C24017" s="2">
        <v>45452.609791666669</v>
      </c>
      <c r="D24017">
        <v>1</v>
      </c>
      <c r="E24017">
        <v>5</v>
      </c>
      <c r="F24017">
        <v>243</v>
      </c>
      <c r="G24017">
        <v>75</v>
      </c>
      <c r="H24017">
        <v>20.5</v>
      </c>
      <c r="I24017">
        <v>6.35</v>
      </c>
      <c r="J24017" s="1" t="s">
        <v>18</v>
      </c>
      <c r="K24017" s="1" t="s">
        <v>14</v>
      </c>
      <c r="L24017" s="3">
        <v>0.59457175925925931</v>
      </c>
      <c r="M24017" s="3">
        <v>0.60979166666666662</v>
      </c>
    </row>
    <row r="24018" spans="1:13" x14ac:dyDescent="0.3">
      <c r="A24018">
        <v>25984</v>
      </c>
      <c r="B24018" s="2">
        <v>45452.611180555556</v>
      </c>
      <c r="C24018" s="2">
        <v>45452.614479166667</v>
      </c>
      <c r="D24018">
        <v>1</v>
      </c>
      <c r="E24018">
        <v>1.3</v>
      </c>
      <c r="F24018">
        <v>75</v>
      </c>
      <c r="G24018">
        <v>74</v>
      </c>
      <c r="H24018">
        <v>6.5</v>
      </c>
      <c r="I24018">
        <v>0</v>
      </c>
      <c r="J24018" s="1" t="s">
        <v>13</v>
      </c>
      <c r="K24018" s="1" t="s">
        <v>16</v>
      </c>
      <c r="L24018" s="3">
        <v>0.6111805555555555</v>
      </c>
      <c r="M24018" s="3">
        <v>0.61447916666666669</v>
      </c>
    </row>
    <row r="24019" spans="1:13" x14ac:dyDescent="0.3">
      <c r="A24019">
        <v>25985</v>
      </c>
      <c r="B24019" s="2">
        <v>45452.598946759259</v>
      </c>
      <c r="C24019" s="2">
        <v>45452.604004629633</v>
      </c>
      <c r="D24019">
        <v>1</v>
      </c>
      <c r="E24019">
        <v>1.64</v>
      </c>
      <c r="F24019">
        <v>236</v>
      </c>
      <c r="G24019">
        <v>151</v>
      </c>
      <c r="H24019">
        <v>8</v>
      </c>
      <c r="I24019">
        <v>2.2599999999999998</v>
      </c>
      <c r="J24019" s="1" t="s">
        <v>17</v>
      </c>
      <c r="K24019" s="1" t="s">
        <v>14</v>
      </c>
      <c r="L24019" s="3">
        <v>0.59894675925925922</v>
      </c>
      <c r="M24019" s="3">
        <v>0.60400462962962964</v>
      </c>
    </row>
    <row r="24020" spans="1:13" x14ac:dyDescent="0.3">
      <c r="A24020">
        <v>25986</v>
      </c>
      <c r="B24020" s="2">
        <v>45452.613287037035</v>
      </c>
      <c r="C24020" s="2">
        <v>45452.625868055555</v>
      </c>
      <c r="D24020">
        <v>1</v>
      </c>
      <c r="E24020">
        <v>3.73</v>
      </c>
      <c r="F24020">
        <v>238</v>
      </c>
      <c r="G24020">
        <v>170</v>
      </c>
      <c r="H24020">
        <v>15</v>
      </c>
      <c r="I24020">
        <v>3.66</v>
      </c>
      <c r="J24020" s="1" t="s">
        <v>17</v>
      </c>
      <c r="K24020" s="1" t="s">
        <v>14</v>
      </c>
      <c r="L24020" s="3">
        <v>0.61328703703703702</v>
      </c>
      <c r="M24020" s="3">
        <v>0.62586805555555558</v>
      </c>
    </row>
    <row r="24021" spans="1:13" x14ac:dyDescent="0.3">
      <c r="A24021">
        <v>25987</v>
      </c>
      <c r="B24021" s="2">
        <v>45452.617002314815</v>
      </c>
      <c r="C24021" s="2">
        <v>45452.626076388886</v>
      </c>
      <c r="D24021">
        <v>1</v>
      </c>
      <c r="E24021">
        <v>2.4</v>
      </c>
      <c r="F24021">
        <v>236</v>
      </c>
      <c r="G24021">
        <v>233</v>
      </c>
      <c r="H24021">
        <v>11.5</v>
      </c>
      <c r="I24021">
        <v>2.95</v>
      </c>
      <c r="J24021" s="1" t="s">
        <v>13</v>
      </c>
      <c r="K24021" s="1" t="s">
        <v>14</v>
      </c>
      <c r="L24021" s="3">
        <v>0.61700231481481482</v>
      </c>
      <c r="M24021" s="3">
        <v>0.62607638888888884</v>
      </c>
    </row>
    <row r="24022" spans="1:13" x14ac:dyDescent="0.3">
      <c r="A24022">
        <v>25988</v>
      </c>
      <c r="B24022" s="2">
        <v>45452.605185185188</v>
      </c>
      <c r="C24022" s="2">
        <v>45452.609398148146</v>
      </c>
      <c r="D24022">
        <v>1</v>
      </c>
      <c r="E24022">
        <v>1.48</v>
      </c>
      <c r="F24022">
        <v>163</v>
      </c>
      <c r="G24022">
        <v>170</v>
      </c>
      <c r="H24022">
        <v>6.5</v>
      </c>
      <c r="I24022">
        <v>1.96</v>
      </c>
      <c r="J24022" s="1" t="s">
        <v>15</v>
      </c>
      <c r="K24022" s="1" t="s">
        <v>14</v>
      </c>
      <c r="L24022" s="3">
        <v>0.60518518518518516</v>
      </c>
      <c r="M24022" s="3">
        <v>0.60939814814814819</v>
      </c>
    </row>
    <row r="24023" spans="1:13" x14ac:dyDescent="0.3">
      <c r="A24023">
        <v>25989</v>
      </c>
      <c r="B24023" s="2">
        <v>45452.603171296294</v>
      </c>
      <c r="C24023" s="2">
        <v>45452.612893518519</v>
      </c>
      <c r="D24023">
        <v>1</v>
      </c>
      <c r="E24023">
        <v>1.1100000000000001</v>
      </c>
      <c r="F24023">
        <v>239</v>
      </c>
      <c r="G24023">
        <v>143</v>
      </c>
      <c r="H24023">
        <v>6.5</v>
      </c>
      <c r="I24023">
        <v>0</v>
      </c>
      <c r="J24023" s="1" t="s">
        <v>18</v>
      </c>
      <c r="K24023" s="1" t="s">
        <v>16</v>
      </c>
      <c r="L24023" s="3">
        <v>0.60317129629629629</v>
      </c>
      <c r="M24023" s="3">
        <v>0.61289351851851848</v>
      </c>
    </row>
    <row r="24024" spans="1:13" x14ac:dyDescent="0.3">
      <c r="A24024">
        <v>25990</v>
      </c>
      <c r="B24024" s="2">
        <v>45452.606087962966</v>
      </c>
      <c r="C24024" s="2">
        <v>45452.612858796296</v>
      </c>
      <c r="D24024">
        <v>1</v>
      </c>
      <c r="E24024">
        <v>1.35</v>
      </c>
      <c r="F24024">
        <v>246</v>
      </c>
      <c r="G24024">
        <v>234</v>
      </c>
      <c r="H24024">
        <v>8.5</v>
      </c>
      <c r="I24024">
        <v>0</v>
      </c>
      <c r="J24024" s="1" t="s">
        <v>13</v>
      </c>
      <c r="K24024" s="1" t="s">
        <v>16</v>
      </c>
      <c r="L24024" s="3">
        <v>0.60608796296296297</v>
      </c>
      <c r="M24024" s="3">
        <v>0.61285879629629625</v>
      </c>
    </row>
    <row r="24025" spans="1:13" x14ac:dyDescent="0.3">
      <c r="A24025">
        <v>25991</v>
      </c>
      <c r="B24025" s="2">
        <v>45452.617314814815</v>
      </c>
      <c r="C24025" s="2">
        <v>45452.655555555553</v>
      </c>
      <c r="D24025">
        <v>1</v>
      </c>
      <c r="E24025">
        <v>9.1999999999999993</v>
      </c>
      <c r="F24025">
        <v>48</v>
      </c>
      <c r="G24025">
        <v>49</v>
      </c>
      <c r="H24025">
        <v>40.5</v>
      </c>
      <c r="I24025">
        <v>0</v>
      </c>
      <c r="J24025" s="1" t="s">
        <v>13</v>
      </c>
      <c r="K24025" s="1" t="s">
        <v>14</v>
      </c>
      <c r="L24025" s="3">
        <v>0.61731481481481476</v>
      </c>
      <c r="M24025" s="3">
        <v>0.65555555555555556</v>
      </c>
    </row>
    <row r="24026" spans="1:13" x14ac:dyDescent="0.3">
      <c r="A24026">
        <v>25992</v>
      </c>
      <c r="B24026" s="2">
        <v>45452.610601851855</v>
      </c>
      <c r="C24026" s="2">
        <v>45452.617824074077</v>
      </c>
      <c r="D24026">
        <v>1</v>
      </c>
      <c r="E24026">
        <v>2.39</v>
      </c>
      <c r="F24026">
        <v>170</v>
      </c>
      <c r="G24026">
        <v>236</v>
      </c>
      <c r="H24026">
        <v>9.5</v>
      </c>
      <c r="I24026">
        <v>2.56</v>
      </c>
      <c r="J24026" s="1" t="s">
        <v>17</v>
      </c>
      <c r="K24026" s="1" t="s">
        <v>14</v>
      </c>
      <c r="L24026" s="3">
        <v>0.6106018518518519</v>
      </c>
      <c r="M24026" s="3">
        <v>0.61782407407407403</v>
      </c>
    </row>
    <row r="24027" spans="1:13" x14ac:dyDescent="0.3">
      <c r="A24027">
        <v>25993</v>
      </c>
      <c r="B24027" s="2">
        <v>45452.621759259258</v>
      </c>
      <c r="C24027" s="2">
        <v>45452.628807870373</v>
      </c>
      <c r="D24027">
        <v>1</v>
      </c>
      <c r="E24027">
        <v>1.78</v>
      </c>
      <c r="F24027">
        <v>43</v>
      </c>
      <c r="G24027">
        <v>263</v>
      </c>
      <c r="H24027">
        <v>9</v>
      </c>
      <c r="I24027">
        <v>2.46</v>
      </c>
      <c r="J24027" s="1" t="s">
        <v>13</v>
      </c>
      <c r="K24027" s="1" t="s">
        <v>14</v>
      </c>
      <c r="L24027" s="3">
        <v>0.62175925925925923</v>
      </c>
      <c r="M24027" s="3">
        <v>0.62880787037037034</v>
      </c>
    </row>
    <row r="24028" spans="1:13" x14ac:dyDescent="0.3">
      <c r="A24028">
        <v>25994</v>
      </c>
      <c r="B24028" s="2">
        <v>45452.582048611112</v>
      </c>
      <c r="C24028" s="2">
        <v>45452.590590277781</v>
      </c>
      <c r="D24028">
        <v>2</v>
      </c>
      <c r="E24028">
        <v>2.67</v>
      </c>
      <c r="F24028">
        <v>90</v>
      </c>
      <c r="G24028">
        <v>142</v>
      </c>
      <c r="H24028">
        <v>11</v>
      </c>
      <c r="I24028">
        <v>0</v>
      </c>
      <c r="J24028" s="1" t="s">
        <v>13</v>
      </c>
      <c r="K24028" s="1" t="s">
        <v>16</v>
      </c>
      <c r="L24028" s="3">
        <v>0.58204861111111106</v>
      </c>
      <c r="M24028" s="3">
        <v>0.59059027777777773</v>
      </c>
    </row>
    <row r="24029" spans="1:13" x14ac:dyDescent="0.3">
      <c r="A24029">
        <v>25995</v>
      </c>
      <c r="B24029" s="2">
        <v>45452.615023148152</v>
      </c>
      <c r="C24029" s="2">
        <v>45452.620706018519</v>
      </c>
      <c r="D24029">
        <v>1</v>
      </c>
      <c r="E24029">
        <v>1.7</v>
      </c>
      <c r="F24029">
        <v>146</v>
      </c>
      <c r="G24029">
        <v>226</v>
      </c>
      <c r="H24029">
        <v>8</v>
      </c>
      <c r="I24029">
        <v>0</v>
      </c>
      <c r="J24029" s="1" t="s">
        <v>13</v>
      </c>
      <c r="K24029" s="1" t="s">
        <v>14</v>
      </c>
      <c r="L24029" s="3">
        <v>0.61502314814814818</v>
      </c>
      <c r="M24029" s="3">
        <v>0.62070601851851848</v>
      </c>
    </row>
    <row r="24030" spans="1:13" x14ac:dyDescent="0.3">
      <c r="A24030">
        <v>25996</v>
      </c>
      <c r="B24030" s="2">
        <v>45452.609768518516</v>
      </c>
      <c r="C24030" s="2">
        <v>45452.617094907408</v>
      </c>
      <c r="D24030">
        <v>1</v>
      </c>
      <c r="E24030">
        <v>1.5</v>
      </c>
      <c r="F24030">
        <v>41</v>
      </c>
      <c r="G24030">
        <v>75</v>
      </c>
      <c r="H24030">
        <v>9</v>
      </c>
      <c r="I24030">
        <v>0</v>
      </c>
      <c r="J24030" s="1" t="s">
        <v>15</v>
      </c>
      <c r="K24030" s="1" t="s">
        <v>20</v>
      </c>
      <c r="L24030" s="3">
        <v>0.60976851851851854</v>
      </c>
      <c r="M24030" s="3">
        <v>0.61709490740740736</v>
      </c>
    </row>
    <row r="24031" spans="1:13" x14ac:dyDescent="0.3">
      <c r="A24031">
        <v>25997</v>
      </c>
      <c r="B24031" s="2">
        <v>45452.602222222224</v>
      </c>
      <c r="C24031" s="2">
        <v>45452.610115740739</v>
      </c>
      <c r="D24031">
        <v>1</v>
      </c>
      <c r="E24031">
        <v>2.8</v>
      </c>
      <c r="F24031">
        <v>264</v>
      </c>
      <c r="G24031">
        <v>264</v>
      </c>
      <c r="H24031">
        <v>11</v>
      </c>
      <c r="I24031">
        <v>0</v>
      </c>
      <c r="J24031" s="1" t="s">
        <v>13</v>
      </c>
      <c r="K24031" s="1" t="s">
        <v>16</v>
      </c>
      <c r="L24031" s="3">
        <v>0.60222222222222221</v>
      </c>
      <c r="M24031" s="3">
        <v>0.61011574074074071</v>
      </c>
    </row>
    <row r="24032" spans="1:13" x14ac:dyDescent="0.3">
      <c r="A24032">
        <v>25998</v>
      </c>
      <c r="B24032" s="2">
        <v>45452.611840277779</v>
      </c>
      <c r="C24032" s="2">
        <v>45452.617789351854</v>
      </c>
      <c r="D24032">
        <v>1</v>
      </c>
      <c r="E24032">
        <v>2.2400000000000002</v>
      </c>
      <c r="F24032">
        <v>68</v>
      </c>
      <c r="G24032">
        <v>239</v>
      </c>
      <c r="H24032">
        <v>9</v>
      </c>
      <c r="I24032">
        <v>5</v>
      </c>
      <c r="J24032" s="1" t="s">
        <v>13</v>
      </c>
      <c r="K24032" s="1" t="s">
        <v>14</v>
      </c>
      <c r="L24032" s="3">
        <v>0.61184027777777783</v>
      </c>
      <c r="M24032" s="3">
        <v>0.6177893518518518</v>
      </c>
    </row>
    <row r="24033" spans="1:13" x14ac:dyDescent="0.3">
      <c r="A24033">
        <v>25999</v>
      </c>
      <c r="B24033" s="2">
        <v>45452.606979166667</v>
      </c>
      <c r="C24033" s="2">
        <v>45452.612268518518</v>
      </c>
      <c r="D24033">
        <v>1</v>
      </c>
      <c r="E24033">
        <v>2.02</v>
      </c>
      <c r="F24033">
        <v>162</v>
      </c>
      <c r="G24033">
        <v>263</v>
      </c>
      <c r="H24033">
        <v>8</v>
      </c>
      <c r="I24033">
        <v>2.2599999999999998</v>
      </c>
      <c r="J24033" s="1" t="s">
        <v>19</v>
      </c>
      <c r="K24033" s="1" t="s">
        <v>14</v>
      </c>
      <c r="L24033" s="3">
        <v>0.60697916666666663</v>
      </c>
      <c r="M24033" s="3">
        <v>0.61226851851851849</v>
      </c>
    </row>
    <row r="24034" spans="1:13" x14ac:dyDescent="0.3">
      <c r="A24034">
        <v>26000</v>
      </c>
      <c r="B24034" s="2">
        <v>45452.620439814818</v>
      </c>
      <c r="C24034" s="2">
        <v>45452.630428240744</v>
      </c>
      <c r="D24034">
        <v>1</v>
      </c>
      <c r="E24034">
        <v>2.8</v>
      </c>
      <c r="F24034">
        <v>237</v>
      </c>
      <c r="G24034">
        <v>143</v>
      </c>
      <c r="H24034">
        <v>12</v>
      </c>
      <c r="I24034">
        <v>4.7</v>
      </c>
      <c r="J24034" s="1" t="s">
        <v>17</v>
      </c>
      <c r="K24034" s="1" t="s">
        <v>14</v>
      </c>
      <c r="L24034" s="3">
        <v>0.62043981481481481</v>
      </c>
      <c r="M24034" s="3">
        <v>0.63042824074074078</v>
      </c>
    </row>
    <row r="24035" spans="1:13" x14ac:dyDescent="0.3">
      <c r="A24035">
        <v>26001</v>
      </c>
      <c r="B24035" s="2">
        <v>45452.585300925923</v>
      </c>
      <c r="C24035" s="2">
        <v>45452.593113425923</v>
      </c>
      <c r="D24035">
        <v>1</v>
      </c>
      <c r="E24035">
        <v>2.4</v>
      </c>
      <c r="F24035">
        <v>161</v>
      </c>
      <c r="G24035">
        <v>107</v>
      </c>
      <c r="H24035">
        <v>10.5</v>
      </c>
      <c r="I24035">
        <v>2.75</v>
      </c>
      <c r="J24035" s="1" t="s">
        <v>13</v>
      </c>
      <c r="K24035" s="1" t="s">
        <v>14</v>
      </c>
      <c r="L24035" s="3">
        <v>0.58530092592592597</v>
      </c>
      <c r="M24035" s="3">
        <v>0.59311342592592597</v>
      </c>
    </row>
    <row r="24036" spans="1:13" x14ac:dyDescent="0.3">
      <c r="A24036">
        <v>26002</v>
      </c>
      <c r="B24036" s="2">
        <v>45452.619756944441</v>
      </c>
      <c r="C24036" s="2">
        <v>45452.625462962962</v>
      </c>
      <c r="D24036">
        <v>2</v>
      </c>
      <c r="E24036">
        <v>3.1</v>
      </c>
      <c r="F24036">
        <v>68</v>
      </c>
      <c r="G24036">
        <v>239</v>
      </c>
      <c r="H24036">
        <v>10.5</v>
      </c>
      <c r="I24036">
        <v>2.75</v>
      </c>
      <c r="J24036" s="1" t="s">
        <v>13</v>
      </c>
      <c r="K24036" s="1" t="s">
        <v>14</v>
      </c>
      <c r="L24036" s="3">
        <v>0.6197569444444444</v>
      </c>
      <c r="M24036" s="3">
        <v>0.625462962962963</v>
      </c>
    </row>
    <row r="24037" spans="1:13" x14ac:dyDescent="0.3">
      <c r="A24037">
        <v>26003</v>
      </c>
      <c r="B24037" s="2">
        <v>45452.602037037039</v>
      </c>
      <c r="C24037" s="2">
        <v>45452.604699074072</v>
      </c>
      <c r="D24037">
        <v>1</v>
      </c>
      <c r="E24037">
        <v>1.6</v>
      </c>
      <c r="F24037">
        <v>246</v>
      </c>
      <c r="G24037">
        <v>142</v>
      </c>
      <c r="H24037">
        <v>6.5</v>
      </c>
      <c r="I24037">
        <v>0</v>
      </c>
      <c r="J24037" s="1" t="s">
        <v>19</v>
      </c>
      <c r="K24037" s="1" t="s">
        <v>16</v>
      </c>
      <c r="L24037" s="3">
        <v>0.60203703703703704</v>
      </c>
      <c r="M24037" s="3">
        <v>0.60469907407407408</v>
      </c>
    </row>
    <row r="24038" spans="1:13" x14ac:dyDescent="0.3">
      <c r="A24038">
        <v>26004</v>
      </c>
      <c r="B24038" s="2">
        <v>45452.616296296299</v>
      </c>
      <c r="C24038" s="2">
        <v>45452.624409722222</v>
      </c>
      <c r="D24038">
        <v>1</v>
      </c>
      <c r="E24038">
        <v>1.44</v>
      </c>
      <c r="F24038">
        <v>209</v>
      </c>
      <c r="G24038">
        <v>114</v>
      </c>
      <c r="H24038">
        <v>9</v>
      </c>
      <c r="I24038">
        <v>0</v>
      </c>
      <c r="J24038" s="1" t="s">
        <v>17</v>
      </c>
      <c r="K24038" s="1" t="s">
        <v>16</v>
      </c>
      <c r="L24038" s="3">
        <v>0.61629629629629634</v>
      </c>
      <c r="M24038" s="3">
        <v>0.62440972222222224</v>
      </c>
    </row>
    <row r="24039" spans="1:13" x14ac:dyDescent="0.3">
      <c r="A24039">
        <v>26005</v>
      </c>
      <c r="B24039" s="2">
        <v>45452.593518518515</v>
      </c>
      <c r="C24039" s="2">
        <v>45452.605439814812</v>
      </c>
      <c r="D24039">
        <v>1</v>
      </c>
      <c r="E24039">
        <v>2.5</v>
      </c>
      <c r="F24039">
        <v>74</v>
      </c>
      <c r="G24039">
        <v>116</v>
      </c>
      <c r="H24039">
        <v>13</v>
      </c>
      <c r="I24039">
        <v>0</v>
      </c>
      <c r="J24039" s="1" t="s">
        <v>19</v>
      </c>
      <c r="K24039" s="1" t="s">
        <v>16</v>
      </c>
      <c r="L24039" s="3">
        <v>0.59351851851851856</v>
      </c>
      <c r="M24039" s="3">
        <v>0.60543981481481479</v>
      </c>
    </row>
    <row r="24040" spans="1:13" x14ac:dyDescent="0.3">
      <c r="A24040">
        <v>26006</v>
      </c>
      <c r="B24040" s="2">
        <v>45452.584340277775</v>
      </c>
      <c r="C24040" s="2">
        <v>45452.600219907406</v>
      </c>
      <c r="D24040">
        <v>1</v>
      </c>
      <c r="E24040">
        <v>5.6</v>
      </c>
      <c r="F24040">
        <v>239</v>
      </c>
      <c r="G24040">
        <v>231</v>
      </c>
      <c r="H24040">
        <v>20</v>
      </c>
      <c r="I24040">
        <v>4.6500000000000004</v>
      </c>
      <c r="J24040" s="1" t="s">
        <v>17</v>
      </c>
      <c r="K24040" s="1" t="s">
        <v>14</v>
      </c>
      <c r="L24040" s="3">
        <v>0.58434027777777775</v>
      </c>
      <c r="M24040" s="3">
        <v>0.60021990740740738</v>
      </c>
    </row>
    <row r="24041" spans="1:13" x14ac:dyDescent="0.3">
      <c r="A24041">
        <v>26007</v>
      </c>
      <c r="B24041" s="2">
        <v>45452.592685185184</v>
      </c>
      <c r="C24041" s="2">
        <v>45452.600034722222</v>
      </c>
      <c r="D24041">
        <v>2</v>
      </c>
      <c r="E24041">
        <v>2.99</v>
      </c>
      <c r="F24041">
        <v>170</v>
      </c>
      <c r="G24041">
        <v>75</v>
      </c>
      <c r="H24041">
        <v>11</v>
      </c>
      <c r="I24041">
        <v>0</v>
      </c>
      <c r="J24041" s="1" t="s">
        <v>15</v>
      </c>
      <c r="K24041" s="1" t="s">
        <v>16</v>
      </c>
      <c r="L24041" s="3">
        <v>0.5926851851851852</v>
      </c>
      <c r="M24041" s="3">
        <v>0.60003472222222221</v>
      </c>
    </row>
    <row r="24042" spans="1:13" x14ac:dyDescent="0.3">
      <c r="A24042">
        <v>26008</v>
      </c>
      <c r="B24042" s="2">
        <v>45452.62054398148</v>
      </c>
      <c r="C24042" s="2">
        <v>45452.62427083333</v>
      </c>
      <c r="D24042">
        <v>1</v>
      </c>
      <c r="E24042">
        <v>1.3</v>
      </c>
      <c r="F24042">
        <v>142</v>
      </c>
      <c r="G24042">
        <v>237</v>
      </c>
      <c r="H24042">
        <v>6.5</v>
      </c>
      <c r="I24042">
        <v>0</v>
      </c>
      <c r="J24042" s="1" t="s">
        <v>15</v>
      </c>
      <c r="K24042" s="1" t="s">
        <v>16</v>
      </c>
      <c r="L24042" s="3">
        <v>0.62054398148148149</v>
      </c>
      <c r="M24042" s="3">
        <v>0.62427083333333333</v>
      </c>
    </row>
    <row r="24043" spans="1:13" x14ac:dyDescent="0.3">
      <c r="A24043">
        <v>26009</v>
      </c>
      <c r="B24043" s="2">
        <v>45452.612662037034</v>
      </c>
      <c r="C24043" s="2">
        <v>45452.616493055553</v>
      </c>
      <c r="D24043">
        <v>2</v>
      </c>
      <c r="E24043">
        <v>1.2</v>
      </c>
      <c r="F24043">
        <v>137</v>
      </c>
      <c r="G24043">
        <v>79</v>
      </c>
      <c r="H24043">
        <v>6.5</v>
      </c>
      <c r="I24043">
        <v>0</v>
      </c>
      <c r="J24043" s="1" t="s">
        <v>13</v>
      </c>
      <c r="K24043" s="1" t="s">
        <v>20</v>
      </c>
      <c r="L24043" s="3">
        <v>0.61266203703703703</v>
      </c>
      <c r="M24043" s="3">
        <v>0.61649305555555556</v>
      </c>
    </row>
    <row r="24044" spans="1:13" x14ac:dyDescent="0.3">
      <c r="A24044">
        <v>26010</v>
      </c>
      <c r="B24044" s="2">
        <v>45452.583333333336</v>
      </c>
      <c r="C24044" s="2">
        <v>45452.590196759258</v>
      </c>
      <c r="D24044">
        <v>1</v>
      </c>
      <c r="E24044">
        <v>2</v>
      </c>
      <c r="F24044">
        <v>74</v>
      </c>
      <c r="G24044">
        <v>151</v>
      </c>
      <c r="H24044">
        <v>9.5</v>
      </c>
      <c r="I24044">
        <v>1.7</v>
      </c>
      <c r="J24044" s="1" t="s">
        <v>15</v>
      </c>
      <c r="K24044" s="1" t="s">
        <v>14</v>
      </c>
      <c r="L24044" s="3">
        <v>0.58333333333333337</v>
      </c>
      <c r="M24044" s="3">
        <v>0.5901967592592593</v>
      </c>
    </row>
    <row r="24045" spans="1:13" x14ac:dyDescent="0.3">
      <c r="A24045">
        <v>26011</v>
      </c>
      <c r="B24045" s="2">
        <v>45452.593564814815</v>
      </c>
      <c r="C24045" s="2">
        <v>45452.598379629628</v>
      </c>
      <c r="D24045">
        <v>1</v>
      </c>
      <c r="E24045">
        <v>1.05</v>
      </c>
      <c r="F24045">
        <v>237</v>
      </c>
      <c r="G24045">
        <v>43</v>
      </c>
      <c r="H24045">
        <v>6.5</v>
      </c>
      <c r="I24045">
        <v>0</v>
      </c>
      <c r="J24045" s="1" t="s">
        <v>18</v>
      </c>
      <c r="K24045" s="1" t="s">
        <v>16</v>
      </c>
      <c r="L24045" s="3">
        <v>0.59356481481481482</v>
      </c>
      <c r="M24045" s="3">
        <v>0.59837962962962965</v>
      </c>
    </row>
    <row r="24046" spans="1:13" x14ac:dyDescent="0.3">
      <c r="A24046">
        <v>26012</v>
      </c>
      <c r="B24046" s="2">
        <v>45452.611620370371</v>
      </c>
      <c r="C24046" s="2">
        <v>45452.61818287037</v>
      </c>
      <c r="D24046">
        <v>1</v>
      </c>
      <c r="E24046">
        <v>2.0499999999999998</v>
      </c>
      <c r="F24046">
        <v>239</v>
      </c>
      <c r="G24046">
        <v>140</v>
      </c>
      <c r="H24046">
        <v>9.5</v>
      </c>
      <c r="I24046">
        <v>0</v>
      </c>
      <c r="J24046" s="1" t="s">
        <v>19</v>
      </c>
      <c r="K24046" s="1" t="s">
        <v>16</v>
      </c>
      <c r="L24046" s="3">
        <v>0.61162037037037043</v>
      </c>
      <c r="M24046" s="3">
        <v>0.61818287037037034</v>
      </c>
    </row>
    <row r="24047" spans="1:13" x14ac:dyDescent="0.3">
      <c r="A24047">
        <v>26013</v>
      </c>
      <c r="B24047" s="2">
        <v>45452.596770833334</v>
      </c>
      <c r="C24047" s="2">
        <v>45452.616585648146</v>
      </c>
      <c r="D24047">
        <v>1</v>
      </c>
      <c r="E24047">
        <v>6.03</v>
      </c>
      <c r="F24047">
        <v>141</v>
      </c>
      <c r="G24047">
        <v>97</v>
      </c>
      <c r="H24047">
        <v>23.5</v>
      </c>
      <c r="I24047">
        <v>6.7</v>
      </c>
      <c r="J24047" s="1" t="s">
        <v>17</v>
      </c>
      <c r="K24047" s="1" t="s">
        <v>14</v>
      </c>
      <c r="L24047" s="3">
        <v>0.59677083333333336</v>
      </c>
      <c r="M24047" s="3">
        <v>0.6165856481481482</v>
      </c>
    </row>
    <row r="24048" spans="1:13" x14ac:dyDescent="0.3">
      <c r="A24048">
        <v>26014</v>
      </c>
      <c r="B24048" s="2">
        <v>45452.59642361111</v>
      </c>
      <c r="C24048" s="2">
        <v>45452.602592592593</v>
      </c>
      <c r="D24048">
        <v>1</v>
      </c>
      <c r="E24048">
        <v>3.19</v>
      </c>
      <c r="F24048">
        <v>48</v>
      </c>
      <c r="G24048">
        <v>166</v>
      </c>
      <c r="H24048">
        <v>11</v>
      </c>
      <c r="I24048">
        <v>2.86</v>
      </c>
      <c r="J24048" s="1" t="s">
        <v>15</v>
      </c>
      <c r="K24048" s="1" t="s">
        <v>14</v>
      </c>
      <c r="L24048" s="3">
        <v>0.59642361111111108</v>
      </c>
      <c r="M24048" s="3">
        <v>0.60259259259259257</v>
      </c>
    </row>
    <row r="24049" spans="1:13" x14ac:dyDescent="0.3">
      <c r="A24049">
        <v>26015</v>
      </c>
      <c r="B24049" s="2">
        <v>45452.616331018522</v>
      </c>
      <c r="C24049" s="2">
        <v>45452.638333333336</v>
      </c>
      <c r="D24049">
        <v>2</v>
      </c>
      <c r="E24049">
        <v>2.57</v>
      </c>
      <c r="F24049">
        <v>48</v>
      </c>
      <c r="G24049">
        <v>137</v>
      </c>
      <c r="H24049">
        <v>19.5</v>
      </c>
      <c r="I24049">
        <v>0</v>
      </c>
      <c r="J24049" s="1" t="s">
        <v>13</v>
      </c>
      <c r="K24049" s="1" t="s">
        <v>16</v>
      </c>
      <c r="L24049" s="3">
        <v>0.61633101851851857</v>
      </c>
      <c r="M24049" s="3">
        <v>0.63833333333333331</v>
      </c>
    </row>
    <row r="24050" spans="1:13" x14ac:dyDescent="0.3">
      <c r="A24050">
        <v>26016</v>
      </c>
      <c r="B24050" s="2">
        <v>45452.62195601852</v>
      </c>
      <c r="C24050" s="2">
        <v>45452.63386574074</v>
      </c>
      <c r="D24050">
        <v>1</v>
      </c>
      <c r="E24050">
        <v>7.13</v>
      </c>
      <c r="F24050">
        <v>13</v>
      </c>
      <c r="G24050">
        <v>163</v>
      </c>
      <c r="H24050">
        <v>22.5</v>
      </c>
      <c r="I24050">
        <v>0</v>
      </c>
      <c r="J24050" s="1" t="s">
        <v>19</v>
      </c>
      <c r="K24050" s="1" t="s">
        <v>16</v>
      </c>
      <c r="L24050" s="3">
        <v>0.62195601851851856</v>
      </c>
      <c r="M24050" s="3">
        <v>0.63386574074074076</v>
      </c>
    </row>
    <row r="24051" spans="1:13" x14ac:dyDescent="0.3">
      <c r="A24051">
        <v>26017</v>
      </c>
      <c r="B24051" s="2">
        <v>45452.619768518518</v>
      </c>
      <c r="C24051" s="2">
        <v>45452.626643518517</v>
      </c>
      <c r="D24051">
        <v>5</v>
      </c>
      <c r="E24051">
        <v>1.86</v>
      </c>
      <c r="F24051">
        <v>161</v>
      </c>
      <c r="G24051">
        <v>142</v>
      </c>
      <c r="H24051">
        <v>9</v>
      </c>
      <c r="I24051">
        <v>1.84</v>
      </c>
      <c r="J24051" s="1" t="s">
        <v>13</v>
      </c>
      <c r="K24051" s="1" t="s">
        <v>14</v>
      </c>
      <c r="L24051" s="3">
        <v>0.61976851851851855</v>
      </c>
      <c r="M24051" s="3">
        <v>0.62664351851851852</v>
      </c>
    </row>
    <row r="24052" spans="1:13" x14ac:dyDescent="0.3">
      <c r="A24052">
        <v>26018</v>
      </c>
      <c r="B24052" s="2">
        <v>45452.587442129632</v>
      </c>
      <c r="C24052" s="2">
        <v>45452.592430555553</v>
      </c>
      <c r="D24052">
        <v>1</v>
      </c>
      <c r="E24052">
        <v>1.49</v>
      </c>
      <c r="F24052">
        <v>163</v>
      </c>
      <c r="G24052">
        <v>68</v>
      </c>
      <c r="H24052">
        <v>7.5</v>
      </c>
      <c r="I24052">
        <v>1</v>
      </c>
      <c r="J24052" s="1" t="s">
        <v>13</v>
      </c>
      <c r="K24052" s="1" t="s">
        <v>14</v>
      </c>
      <c r="L24052" s="3">
        <v>0.58744212962962961</v>
      </c>
      <c r="M24052" s="3">
        <v>0.59243055555555557</v>
      </c>
    </row>
    <row r="24053" spans="1:13" x14ac:dyDescent="0.3">
      <c r="A24053">
        <v>26019</v>
      </c>
      <c r="B24053" s="2">
        <v>45452.621874999997</v>
      </c>
      <c r="C24053" s="2">
        <v>45452.625416666669</v>
      </c>
      <c r="D24053">
        <v>1</v>
      </c>
      <c r="E24053">
        <v>1.3</v>
      </c>
      <c r="F24053">
        <v>186</v>
      </c>
      <c r="G24053">
        <v>107</v>
      </c>
      <c r="H24053">
        <v>6</v>
      </c>
      <c r="I24053">
        <v>1.4</v>
      </c>
      <c r="J24053" s="1" t="s">
        <v>19</v>
      </c>
      <c r="K24053" s="1" t="s">
        <v>14</v>
      </c>
      <c r="L24053" s="3">
        <v>0.62187499999999996</v>
      </c>
      <c r="M24053" s="3">
        <v>0.62541666666666662</v>
      </c>
    </row>
    <row r="24054" spans="1:13" x14ac:dyDescent="0.3">
      <c r="A24054">
        <v>26020</v>
      </c>
      <c r="B24054" s="2">
        <v>45452.624745370369</v>
      </c>
      <c r="C24054" s="2">
        <v>45452.642870370371</v>
      </c>
      <c r="D24054">
        <v>1</v>
      </c>
      <c r="E24054">
        <v>9.73</v>
      </c>
      <c r="F24054">
        <v>236</v>
      </c>
      <c r="G24054">
        <v>125</v>
      </c>
      <c r="H24054">
        <v>30.5</v>
      </c>
      <c r="I24054">
        <v>8.4499999999999993</v>
      </c>
      <c r="J24054" s="1" t="s">
        <v>18</v>
      </c>
      <c r="K24054" s="1" t="s">
        <v>14</v>
      </c>
      <c r="L24054" s="3">
        <v>0.62474537037037037</v>
      </c>
      <c r="M24054" s="3">
        <v>0.64287037037037043</v>
      </c>
    </row>
    <row r="24055" spans="1:13" x14ac:dyDescent="0.3">
      <c r="A24055">
        <v>26021</v>
      </c>
      <c r="B24055" s="2">
        <v>45452.588888888888</v>
      </c>
      <c r="C24055" s="2">
        <v>45452.598553240743</v>
      </c>
      <c r="D24055">
        <v>6</v>
      </c>
      <c r="E24055">
        <v>3.08</v>
      </c>
      <c r="F24055">
        <v>170</v>
      </c>
      <c r="G24055">
        <v>263</v>
      </c>
      <c r="H24055">
        <v>12</v>
      </c>
      <c r="I24055">
        <v>2</v>
      </c>
      <c r="J24055" s="1" t="s">
        <v>17</v>
      </c>
      <c r="K24055" s="1" t="s">
        <v>14</v>
      </c>
      <c r="L24055" s="3">
        <v>0.58888888888888891</v>
      </c>
      <c r="M24055" s="3">
        <v>0.59855324074074079</v>
      </c>
    </row>
    <row r="24056" spans="1:13" x14ac:dyDescent="0.3">
      <c r="A24056">
        <v>26022</v>
      </c>
      <c r="B24056" s="2">
        <v>45452.609016203707</v>
      </c>
      <c r="C24056" s="2">
        <v>45452.616747685184</v>
      </c>
      <c r="D24056">
        <v>3</v>
      </c>
      <c r="E24056">
        <v>2.13</v>
      </c>
      <c r="F24056">
        <v>141</v>
      </c>
      <c r="G24056">
        <v>170</v>
      </c>
      <c r="H24056">
        <v>10</v>
      </c>
      <c r="I24056">
        <v>2.66</v>
      </c>
      <c r="J24056" s="1" t="s">
        <v>13</v>
      </c>
      <c r="K24056" s="1" t="s">
        <v>14</v>
      </c>
      <c r="L24056" s="3">
        <v>0.60901620370370368</v>
      </c>
      <c r="M24056" s="3">
        <v>0.61674768518518519</v>
      </c>
    </row>
    <row r="24057" spans="1:13" x14ac:dyDescent="0.3">
      <c r="A24057">
        <v>26023</v>
      </c>
      <c r="B24057" s="2">
        <v>45452.617592592593</v>
      </c>
      <c r="C24057" s="2">
        <v>45452.628969907404</v>
      </c>
      <c r="D24057">
        <v>1</v>
      </c>
      <c r="E24057">
        <v>3.4</v>
      </c>
      <c r="F24057">
        <v>42</v>
      </c>
      <c r="G24057">
        <v>142</v>
      </c>
      <c r="H24057">
        <v>14</v>
      </c>
      <c r="I24057">
        <v>0</v>
      </c>
      <c r="J24057" s="1" t="s">
        <v>17</v>
      </c>
      <c r="K24057" s="1" t="s">
        <v>16</v>
      </c>
      <c r="L24057" s="3">
        <v>0.61759259259259258</v>
      </c>
      <c r="M24057" s="3">
        <v>0.62896990740740744</v>
      </c>
    </row>
    <row r="24058" spans="1:13" x14ac:dyDescent="0.3">
      <c r="A24058">
        <v>26024</v>
      </c>
      <c r="B24058" s="2">
        <v>45452.589016203703</v>
      </c>
      <c r="C24058" s="2">
        <v>45452.599108796298</v>
      </c>
      <c r="D24058">
        <v>2</v>
      </c>
      <c r="E24058">
        <v>9.52</v>
      </c>
      <c r="F24058">
        <v>132</v>
      </c>
      <c r="G24058">
        <v>192</v>
      </c>
      <c r="H24058">
        <v>26.5</v>
      </c>
      <c r="I24058">
        <v>5.46</v>
      </c>
      <c r="J24058" s="1" t="s">
        <v>15</v>
      </c>
      <c r="K24058" s="1" t="s">
        <v>14</v>
      </c>
      <c r="L24058" s="3">
        <v>0.58901620370370367</v>
      </c>
      <c r="M24058" s="3">
        <v>0.59910879629629632</v>
      </c>
    </row>
    <row r="24059" spans="1:13" x14ac:dyDescent="0.3">
      <c r="A24059">
        <v>26025</v>
      </c>
      <c r="B24059" s="2">
        <v>45452.625185185185</v>
      </c>
      <c r="C24059" s="2">
        <v>45452.630150462966</v>
      </c>
      <c r="D24059">
        <v>2</v>
      </c>
      <c r="E24059">
        <v>1.04</v>
      </c>
      <c r="F24059">
        <v>162</v>
      </c>
      <c r="G24059">
        <v>186</v>
      </c>
      <c r="H24059">
        <v>7</v>
      </c>
      <c r="I24059">
        <v>0</v>
      </c>
      <c r="J24059" s="1" t="s">
        <v>17</v>
      </c>
      <c r="K24059" s="1" t="s">
        <v>14</v>
      </c>
      <c r="L24059" s="3">
        <v>0.62518518518518518</v>
      </c>
      <c r="M24059" s="3">
        <v>0.63015046296296295</v>
      </c>
    </row>
    <row r="24060" spans="1:13" x14ac:dyDescent="0.3">
      <c r="A24060">
        <v>26026</v>
      </c>
      <c r="B24060" s="2">
        <v>45452.611203703702</v>
      </c>
      <c r="C24060" s="2">
        <v>45452.629675925928</v>
      </c>
      <c r="D24060">
        <v>1</v>
      </c>
      <c r="E24060">
        <v>6.6</v>
      </c>
      <c r="F24060">
        <v>74</v>
      </c>
      <c r="G24060">
        <v>220</v>
      </c>
      <c r="H24060">
        <v>24.5</v>
      </c>
      <c r="I24060">
        <v>6.3</v>
      </c>
      <c r="J24060" s="1" t="s">
        <v>13</v>
      </c>
      <c r="K24060" s="1" t="s">
        <v>14</v>
      </c>
      <c r="L24060" s="3">
        <v>0.61120370370370369</v>
      </c>
      <c r="M24060" s="3">
        <v>0.62967592592592592</v>
      </c>
    </row>
    <row r="24061" spans="1:13" x14ac:dyDescent="0.3">
      <c r="A24061">
        <v>26027</v>
      </c>
      <c r="B24061" s="2">
        <v>45452.612905092596</v>
      </c>
      <c r="C24061" s="2">
        <v>45452.622627314813</v>
      </c>
      <c r="D24061">
        <v>2</v>
      </c>
      <c r="E24061">
        <v>2.2999999999999998</v>
      </c>
      <c r="F24061">
        <v>239</v>
      </c>
      <c r="G24061">
        <v>162</v>
      </c>
      <c r="H24061">
        <v>11</v>
      </c>
      <c r="I24061">
        <v>3.58</v>
      </c>
      <c r="J24061" s="1" t="s">
        <v>13</v>
      </c>
      <c r="K24061" s="1" t="s">
        <v>14</v>
      </c>
      <c r="L24061" s="3">
        <v>0.61290509259259263</v>
      </c>
      <c r="M24061" s="3">
        <v>0.62262731481481481</v>
      </c>
    </row>
    <row r="24062" spans="1:13" x14ac:dyDescent="0.3">
      <c r="A24062">
        <v>26028</v>
      </c>
      <c r="B24062" s="2">
        <v>45452.617962962962</v>
      </c>
      <c r="C24062" s="2">
        <v>45452.624212962961</v>
      </c>
      <c r="D24062">
        <v>1</v>
      </c>
      <c r="E24062">
        <v>1.3</v>
      </c>
      <c r="F24062">
        <v>163</v>
      </c>
      <c r="G24062">
        <v>229</v>
      </c>
      <c r="H24062">
        <v>7.5</v>
      </c>
      <c r="I24062">
        <v>0</v>
      </c>
      <c r="J24062" s="1" t="s">
        <v>17</v>
      </c>
      <c r="K24062" s="1" t="s">
        <v>16</v>
      </c>
      <c r="L24062" s="3">
        <v>0.61796296296296294</v>
      </c>
      <c r="M24062" s="3">
        <v>0.62421296296296291</v>
      </c>
    </row>
    <row r="24063" spans="1:13" x14ac:dyDescent="0.3">
      <c r="A24063">
        <v>26029</v>
      </c>
      <c r="B24063" s="2">
        <v>45452.590567129628</v>
      </c>
      <c r="C24063" s="2">
        <v>45452.60527777778</v>
      </c>
      <c r="D24063">
        <v>1</v>
      </c>
      <c r="E24063">
        <v>5.2</v>
      </c>
      <c r="F24063">
        <v>234</v>
      </c>
      <c r="G24063">
        <v>74</v>
      </c>
      <c r="H24063">
        <v>19</v>
      </c>
      <c r="I24063">
        <v>0</v>
      </c>
      <c r="J24063" s="1" t="s">
        <v>15</v>
      </c>
      <c r="K24063" s="1" t="s">
        <v>16</v>
      </c>
      <c r="L24063" s="3">
        <v>0.59056712962962965</v>
      </c>
      <c r="M24063" s="3">
        <v>0.6052777777777778</v>
      </c>
    </row>
    <row r="24064" spans="1:13" x14ac:dyDescent="0.3">
      <c r="A24064">
        <v>26030</v>
      </c>
      <c r="B24064" s="2">
        <v>45452.60732638889</v>
      </c>
      <c r="C24064" s="2">
        <v>45452.611909722225</v>
      </c>
      <c r="D24064">
        <v>1</v>
      </c>
      <c r="E24064">
        <v>1.17</v>
      </c>
      <c r="F24064">
        <v>140</v>
      </c>
      <c r="G24064">
        <v>237</v>
      </c>
      <c r="H24064">
        <v>6.5</v>
      </c>
      <c r="I24064">
        <v>0</v>
      </c>
      <c r="J24064" s="1" t="s">
        <v>13</v>
      </c>
      <c r="K24064" s="1" t="s">
        <v>16</v>
      </c>
      <c r="L24064" s="3">
        <v>0.6073263888888889</v>
      </c>
      <c r="M24064" s="3">
        <v>0.61190972222222217</v>
      </c>
    </row>
    <row r="24065" spans="1:13" x14ac:dyDescent="0.3">
      <c r="A24065">
        <v>26031</v>
      </c>
      <c r="B24065" s="2">
        <v>45452.616030092591</v>
      </c>
      <c r="C24065" s="2">
        <v>45452.625937500001</v>
      </c>
      <c r="D24065">
        <v>2</v>
      </c>
      <c r="E24065">
        <v>3.59</v>
      </c>
      <c r="F24065">
        <v>231</v>
      </c>
      <c r="G24065">
        <v>48</v>
      </c>
      <c r="H24065">
        <v>14</v>
      </c>
      <c r="I24065">
        <v>0</v>
      </c>
      <c r="J24065" s="1" t="s">
        <v>13</v>
      </c>
      <c r="K24065" s="1" t="s">
        <v>16</v>
      </c>
      <c r="L24065" s="3">
        <v>0.61603009259259256</v>
      </c>
      <c r="M24065" s="3">
        <v>0.62593750000000004</v>
      </c>
    </row>
    <row r="24066" spans="1:13" x14ac:dyDescent="0.3">
      <c r="A24066">
        <v>26032</v>
      </c>
      <c r="B24066" s="2">
        <v>45452.590636574074</v>
      </c>
      <c r="C24066" s="2">
        <v>45452.615381944444</v>
      </c>
      <c r="D24066">
        <v>1</v>
      </c>
      <c r="E24066">
        <v>11.15</v>
      </c>
      <c r="F24066">
        <v>186</v>
      </c>
      <c r="G24066">
        <v>47</v>
      </c>
      <c r="H24066">
        <v>36.5</v>
      </c>
      <c r="I24066">
        <v>0</v>
      </c>
      <c r="J24066" s="1" t="s">
        <v>19</v>
      </c>
      <c r="K24066" s="1" t="s">
        <v>16</v>
      </c>
      <c r="L24066" s="3">
        <v>0.59063657407407411</v>
      </c>
      <c r="M24066" s="3">
        <v>0.6153819444444445</v>
      </c>
    </row>
    <row r="24067" spans="1:13" x14ac:dyDescent="0.3">
      <c r="A24067">
        <v>26033</v>
      </c>
      <c r="B24067" s="2">
        <v>45452.597731481481</v>
      </c>
      <c r="C24067" s="2">
        <v>45452.602256944447</v>
      </c>
      <c r="D24067">
        <v>1</v>
      </c>
      <c r="E24067">
        <v>1.5</v>
      </c>
      <c r="F24067">
        <v>43</v>
      </c>
      <c r="G24067">
        <v>41</v>
      </c>
      <c r="H24067">
        <v>7.5</v>
      </c>
      <c r="I24067">
        <v>0</v>
      </c>
      <c r="J24067" s="1" t="s">
        <v>18</v>
      </c>
      <c r="K24067" s="1" t="s">
        <v>16</v>
      </c>
      <c r="L24067" s="3">
        <v>0.59773148148148147</v>
      </c>
      <c r="M24067" s="3">
        <v>0.60225694444444444</v>
      </c>
    </row>
    <row r="24068" spans="1:13" x14ac:dyDescent="0.3">
      <c r="A24068">
        <v>26034</v>
      </c>
      <c r="B24068" s="2">
        <v>45452.610995370371</v>
      </c>
      <c r="C24068" s="2">
        <v>45452.619108796294</v>
      </c>
      <c r="D24068">
        <v>1</v>
      </c>
      <c r="E24068">
        <v>2.1</v>
      </c>
      <c r="F24068">
        <v>236</v>
      </c>
      <c r="G24068">
        <v>140</v>
      </c>
      <c r="H24068">
        <v>10.5</v>
      </c>
      <c r="I24068">
        <v>2.0699999999999998</v>
      </c>
      <c r="J24068" s="1" t="s">
        <v>13</v>
      </c>
      <c r="K24068" s="1" t="s">
        <v>14</v>
      </c>
      <c r="L24068" s="3">
        <v>0.61099537037037033</v>
      </c>
      <c r="M24068" s="3">
        <v>0.61910879629629634</v>
      </c>
    </row>
    <row r="24069" spans="1:13" x14ac:dyDescent="0.3">
      <c r="A24069">
        <v>26035</v>
      </c>
      <c r="B24069" s="2">
        <v>45452.612592592595</v>
      </c>
      <c r="C24069" s="2">
        <v>45452.627951388888</v>
      </c>
      <c r="D24069">
        <v>3</v>
      </c>
      <c r="E24069">
        <v>9.32</v>
      </c>
      <c r="F24069">
        <v>238</v>
      </c>
      <c r="G24069">
        <v>138</v>
      </c>
      <c r="H24069">
        <v>28</v>
      </c>
      <c r="I24069">
        <v>6.98</v>
      </c>
      <c r="J24069" s="1" t="s">
        <v>18</v>
      </c>
      <c r="K24069" s="1" t="s">
        <v>14</v>
      </c>
      <c r="L24069" s="3">
        <v>0.61259259259259258</v>
      </c>
      <c r="M24069" s="3">
        <v>0.62795138888888891</v>
      </c>
    </row>
    <row r="24070" spans="1:13" x14ac:dyDescent="0.3">
      <c r="A24070">
        <v>26036</v>
      </c>
      <c r="B24070" s="2">
        <v>45452.588923611111</v>
      </c>
      <c r="C24070" s="2">
        <v>45452.605046296296</v>
      </c>
      <c r="D24070">
        <v>1</v>
      </c>
      <c r="E24070">
        <v>4.57</v>
      </c>
      <c r="F24070">
        <v>226</v>
      </c>
      <c r="G24070">
        <v>142</v>
      </c>
      <c r="H24070">
        <v>19</v>
      </c>
      <c r="I24070">
        <v>0</v>
      </c>
      <c r="J24070" s="1" t="s">
        <v>17</v>
      </c>
      <c r="K24070" s="1" t="s">
        <v>16</v>
      </c>
      <c r="L24070" s="3">
        <v>0.58892361111111113</v>
      </c>
      <c r="M24070" s="3">
        <v>0.60504629629629625</v>
      </c>
    </row>
    <row r="24071" spans="1:13" x14ac:dyDescent="0.3">
      <c r="A24071">
        <v>26037</v>
      </c>
      <c r="B24071" s="2">
        <v>45452.615393518521</v>
      </c>
      <c r="C24071" s="2">
        <v>45452.622800925928</v>
      </c>
      <c r="D24071">
        <v>2</v>
      </c>
      <c r="E24071">
        <v>2.5499999999999998</v>
      </c>
      <c r="F24071">
        <v>236</v>
      </c>
      <c r="G24071">
        <v>143</v>
      </c>
      <c r="H24071">
        <v>10.5</v>
      </c>
      <c r="I24071">
        <v>3.45</v>
      </c>
      <c r="J24071" s="1" t="s">
        <v>15</v>
      </c>
      <c r="K24071" s="1" t="s">
        <v>14</v>
      </c>
      <c r="L24071" s="3">
        <v>0.61539351851851853</v>
      </c>
      <c r="M24071" s="3">
        <v>0.62280092592592595</v>
      </c>
    </row>
    <row r="24072" spans="1:13" x14ac:dyDescent="0.3">
      <c r="A24072">
        <v>26038</v>
      </c>
      <c r="B24072" s="2">
        <v>45452.621701388889</v>
      </c>
      <c r="C24072" s="2">
        <v>45452.633379629631</v>
      </c>
      <c r="D24072">
        <v>2</v>
      </c>
      <c r="E24072">
        <v>5.3</v>
      </c>
      <c r="F24072">
        <v>236</v>
      </c>
      <c r="G24072">
        <v>116</v>
      </c>
      <c r="H24072">
        <v>17.5</v>
      </c>
      <c r="I24072">
        <v>2</v>
      </c>
      <c r="J24072" s="1" t="s">
        <v>17</v>
      </c>
      <c r="K24072" s="1" t="s">
        <v>14</v>
      </c>
      <c r="L24072" s="3">
        <v>0.62170138888888893</v>
      </c>
      <c r="M24072" s="3">
        <v>0.63337962962962968</v>
      </c>
    </row>
    <row r="24073" spans="1:13" x14ac:dyDescent="0.3">
      <c r="A24073">
        <v>26039</v>
      </c>
      <c r="B24073" s="2">
        <v>45452.6246875</v>
      </c>
      <c r="C24073" s="2">
        <v>45452.629664351851</v>
      </c>
      <c r="D24073">
        <v>1</v>
      </c>
      <c r="E24073">
        <v>1.1599999999999999</v>
      </c>
      <c r="F24073">
        <v>162</v>
      </c>
      <c r="G24073">
        <v>186</v>
      </c>
      <c r="H24073">
        <v>7</v>
      </c>
      <c r="I24073">
        <v>2.58</v>
      </c>
      <c r="J24073" s="1" t="s">
        <v>13</v>
      </c>
      <c r="K24073" s="1" t="s">
        <v>14</v>
      </c>
      <c r="L24073" s="3">
        <v>0.62468749999999995</v>
      </c>
      <c r="M24073" s="3">
        <v>0.62966435185185188</v>
      </c>
    </row>
    <row r="24074" spans="1:13" x14ac:dyDescent="0.3">
      <c r="A24074">
        <v>26040</v>
      </c>
      <c r="B24074" s="2">
        <v>45452.595543981479</v>
      </c>
      <c r="C24074" s="2">
        <v>45452.600682870368</v>
      </c>
      <c r="D24074">
        <v>1</v>
      </c>
      <c r="E24074">
        <v>1.66</v>
      </c>
      <c r="F24074">
        <v>79</v>
      </c>
      <c r="G24074">
        <v>90</v>
      </c>
      <c r="H24074">
        <v>8</v>
      </c>
      <c r="I24074">
        <v>2.2599999999999998</v>
      </c>
      <c r="J24074" s="1" t="s">
        <v>13</v>
      </c>
      <c r="K24074" s="1" t="s">
        <v>14</v>
      </c>
      <c r="L24074" s="3">
        <v>0.59554398148148147</v>
      </c>
      <c r="M24074" s="3">
        <v>0.60068287037037038</v>
      </c>
    </row>
    <row r="24075" spans="1:13" x14ac:dyDescent="0.3">
      <c r="A24075">
        <v>26041</v>
      </c>
      <c r="B24075" s="2">
        <v>45452.603298611109</v>
      </c>
      <c r="C24075" s="2">
        <v>45452.617789351854</v>
      </c>
      <c r="D24075">
        <v>2</v>
      </c>
      <c r="E24075">
        <v>5.0999999999999996</v>
      </c>
      <c r="F24075">
        <v>186</v>
      </c>
      <c r="G24075">
        <v>42</v>
      </c>
      <c r="H24075">
        <v>18.5</v>
      </c>
      <c r="I24075">
        <v>0</v>
      </c>
      <c r="J24075" s="1" t="s">
        <v>15</v>
      </c>
      <c r="K24075" s="1" t="s">
        <v>16</v>
      </c>
      <c r="L24075" s="3">
        <v>0.60329861111111116</v>
      </c>
      <c r="M24075" s="3">
        <v>0.6177893518518518</v>
      </c>
    </row>
    <row r="24076" spans="1:13" x14ac:dyDescent="0.3">
      <c r="A24076">
        <v>26042</v>
      </c>
      <c r="B24076" s="2">
        <v>45452.617858796293</v>
      </c>
      <c r="C24076" s="2">
        <v>45452.625740740739</v>
      </c>
      <c r="D24076">
        <v>1</v>
      </c>
      <c r="E24076">
        <v>2.11</v>
      </c>
      <c r="F24076">
        <v>151</v>
      </c>
      <c r="G24076">
        <v>42</v>
      </c>
      <c r="H24076">
        <v>10.5</v>
      </c>
      <c r="I24076">
        <v>1.7</v>
      </c>
      <c r="J24076" s="1" t="s">
        <v>17</v>
      </c>
      <c r="K24076" s="1" t="s">
        <v>14</v>
      </c>
      <c r="L24076" s="3">
        <v>0.61785879629629625</v>
      </c>
      <c r="M24076" s="3">
        <v>0.62574074074074071</v>
      </c>
    </row>
    <row r="24077" spans="1:13" x14ac:dyDescent="0.3">
      <c r="A24077">
        <v>26043</v>
      </c>
      <c r="B24077" s="2">
        <v>45452.609884259262</v>
      </c>
      <c r="C24077" s="2">
        <v>45452.618726851855</v>
      </c>
      <c r="D24077">
        <v>1</v>
      </c>
      <c r="E24077">
        <v>2.1</v>
      </c>
      <c r="F24077">
        <v>238</v>
      </c>
      <c r="G24077">
        <v>48</v>
      </c>
      <c r="H24077">
        <v>10.5</v>
      </c>
      <c r="I24077">
        <v>2</v>
      </c>
      <c r="J24077" s="1" t="s">
        <v>15</v>
      </c>
      <c r="K24077" s="1" t="s">
        <v>14</v>
      </c>
      <c r="L24077" s="3">
        <v>0.60988425925925926</v>
      </c>
      <c r="M24077" s="3">
        <v>0.61872685185185183</v>
      </c>
    </row>
    <row r="24078" spans="1:13" x14ac:dyDescent="0.3">
      <c r="A24078">
        <v>26044</v>
      </c>
      <c r="B24078" s="2">
        <v>45452.58898148148</v>
      </c>
      <c r="C24078" s="2">
        <v>45452.596863425926</v>
      </c>
      <c r="D24078">
        <v>1</v>
      </c>
      <c r="E24078">
        <v>3.03</v>
      </c>
      <c r="F24078">
        <v>161</v>
      </c>
      <c r="G24078">
        <v>224</v>
      </c>
      <c r="H24078">
        <v>11.5</v>
      </c>
      <c r="I24078">
        <v>2.96</v>
      </c>
      <c r="J24078" s="1" t="s">
        <v>15</v>
      </c>
      <c r="K24078" s="1" t="s">
        <v>14</v>
      </c>
      <c r="L24078" s="3">
        <v>0.58898148148148144</v>
      </c>
      <c r="M24078" s="3">
        <v>0.59686342592592589</v>
      </c>
    </row>
    <row r="24079" spans="1:13" x14ac:dyDescent="0.3">
      <c r="A24079">
        <v>26045</v>
      </c>
      <c r="B24079" s="2">
        <v>45452.615868055553</v>
      </c>
      <c r="C24079" s="2">
        <v>45452.622476851851</v>
      </c>
      <c r="D24079">
        <v>1</v>
      </c>
      <c r="E24079">
        <v>1.5</v>
      </c>
      <c r="F24079">
        <v>161</v>
      </c>
      <c r="G24079">
        <v>140</v>
      </c>
      <c r="H24079">
        <v>8</v>
      </c>
      <c r="I24079">
        <v>2.25</v>
      </c>
      <c r="J24079" s="1" t="s">
        <v>13</v>
      </c>
      <c r="K24079" s="1" t="s">
        <v>14</v>
      </c>
      <c r="L24079" s="3">
        <v>0.61586805555555557</v>
      </c>
      <c r="M24079" s="3">
        <v>0.62247685185185186</v>
      </c>
    </row>
    <row r="24080" spans="1:13" x14ac:dyDescent="0.3">
      <c r="A24080">
        <v>26046</v>
      </c>
      <c r="B24080" s="2">
        <v>45452.59103009259</v>
      </c>
      <c r="C24080" s="2">
        <v>45452.605474537035</v>
      </c>
      <c r="D24080">
        <v>1</v>
      </c>
      <c r="E24080">
        <v>4.3</v>
      </c>
      <c r="F24080">
        <v>137</v>
      </c>
      <c r="G24080">
        <v>256</v>
      </c>
      <c r="H24080">
        <v>17.5</v>
      </c>
      <c r="I24080">
        <v>0</v>
      </c>
      <c r="J24080" s="1" t="s">
        <v>13</v>
      </c>
      <c r="K24080" s="1" t="s">
        <v>16</v>
      </c>
      <c r="L24080" s="3">
        <v>0.59103009259259254</v>
      </c>
      <c r="M24080" s="3">
        <v>0.60547453703703702</v>
      </c>
    </row>
    <row r="24081" spans="1:13" x14ac:dyDescent="0.3">
      <c r="A24081">
        <v>26047</v>
      </c>
      <c r="B24081" s="2">
        <v>45452.592534722222</v>
      </c>
      <c r="C24081" s="2">
        <v>45452.598483796297</v>
      </c>
      <c r="D24081">
        <v>1</v>
      </c>
      <c r="E24081">
        <v>3.27</v>
      </c>
      <c r="F24081">
        <v>137</v>
      </c>
      <c r="G24081">
        <v>232</v>
      </c>
      <c r="H24081">
        <v>11.5</v>
      </c>
      <c r="I24081">
        <v>0</v>
      </c>
      <c r="J24081" s="1" t="s">
        <v>17</v>
      </c>
      <c r="K24081" s="1" t="s">
        <v>16</v>
      </c>
      <c r="L24081" s="3">
        <v>0.59253472222222225</v>
      </c>
      <c r="M24081" s="3">
        <v>0.59848379629629633</v>
      </c>
    </row>
    <row r="24082" spans="1:13" x14ac:dyDescent="0.3">
      <c r="A24082">
        <v>26048</v>
      </c>
      <c r="B24082" s="2">
        <v>45452.617719907408</v>
      </c>
      <c r="C24082" s="2">
        <v>45452.626597222225</v>
      </c>
      <c r="D24082">
        <v>1</v>
      </c>
      <c r="E24082">
        <v>3.4</v>
      </c>
      <c r="F24082">
        <v>50</v>
      </c>
      <c r="G24082">
        <v>75</v>
      </c>
      <c r="H24082">
        <v>13.5</v>
      </c>
      <c r="I24082">
        <v>1.5</v>
      </c>
      <c r="J24082" s="1" t="s">
        <v>17</v>
      </c>
      <c r="K24082" s="1" t="s">
        <v>14</v>
      </c>
      <c r="L24082" s="3">
        <v>0.61771990740740745</v>
      </c>
      <c r="M24082" s="3">
        <v>0.62659722222222225</v>
      </c>
    </row>
    <row r="24083" spans="1:13" x14ac:dyDescent="0.3">
      <c r="A24083">
        <v>26049</v>
      </c>
      <c r="B24083" s="2">
        <v>45452.611388888887</v>
      </c>
      <c r="C24083" s="2">
        <v>45452.625937500001</v>
      </c>
      <c r="D24083">
        <v>5</v>
      </c>
      <c r="E24083">
        <v>3.56</v>
      </c>
      <c r="F24083">
        <v>237</v>
      </c>
      <c r="G24083">
        <v>260</v>
      </c>
      <c r="H24083">
        <v>16.5</v>
      </c>
      <c r="I24083">
        <v>0</v>
      </c>
      <c r="J24083" s="1" t="s">
        <v>19</v>
      </c>
      <c r="K24083" s="1" t="s">
        <v>16</v>
      </c>
      <c r="L24083" s="3">
        <v>0.61138888888888887</v>
      </c>
      <c r="M24083" s="3">
        <v>0.62593750000000004</v>
      </c>
    </row>
    <row r="24084" spans="1:13" x14ac:dyDescent="0.3">
      <c r="A24084">
        <v>26050</v>
      </c>
      <c r="B24084" s="2">
        <v>45452.600844907407</v>
      </c>
      <c r="C24084" s="2">
        <v>45452.61645833333</v>
      </c>
      <c r="D24084">
        <v>1</v>
      </c>
      <c r="E24084">
        <v>11.44</v>
      </c>
      <c r="F24084">
        <v>138</v>
      </c>
      <c r="G24084">
        <v>132</v>
      </c>
      <c r="H24084">
        <v>32</v>
      </c>
      <c r="I24084">
        <v>6.56</v>
      </c>
      <c r="J24084" s="1" t="s">
        <v>13</v>
      </c>
      <c r="K24084" s="1" t="s">
        <v>14</v>
      </c>
      <c r="L24084" s="3">
        <v>0.60084490740740737</v>
      </c>
      <c r="M24084" s="3">
        <v>0.61645833333333333</v>
      </c>
    </row>
    <row r="24085" spans="1:13" x14ac:dyDescent="0.3">
      <c r="A24085">
        <v>26051</v>
      </c>
      <c r="B24085" s="2">
        <v>45452.604398148149</v>
      </c>
      <c r="C24085" s="2">
        <v>45452.640520833331</v>
      </c>
      <c r="D24085">
        <v>5</v>
      </c>
      <c r="E24085">
        <v>12.91</v>
      </c>
      <c r="F24085">
        <v>107</v>
      </c>
      <c r="G24085">
        <v>76</v>
      </c>
      <c r="H24085">
        <v>43</v>
      </c>
      <c r="I24085">
        <v>0</v>
      </c>
      <c r="J24085" s="1" t="s">
        <v>13</v>
      </c>
      <c r="K24085" s="1" t="s">
        <v>16</v>
      </c>
      <c r="L24085" s="3">
        <v>0.60439814814814818</v>
      </c>
      <c r="M24085" s="3">
        <v>0.64052083333333332</v>
      </c>
    </row>
    <row r="24086" spans="1:13" x14ac:dyDescent="0.3">
      <c r="A24086">
        <v>26052</v>
      </c>
      <c r="B24086" s="2">
        <v>45452.622488425928</v>
      </c>
      <c r="C24086" s="2">
        <v>45452.63077546296</v>
      </c>
      <c r="D24086">
        <v>1</v>
      </c>
      <c r="E24086">
        <v>3.45</v>
      </c>
      <c r="F24086">
        <v>229</v>
      </c>
      <c r="G24086">
        <v>151</v>
      </c>
      <c r="H24086">
        <v>12.5</v>
      </c>
      <c r="I24086">
        <v>0</v>
      </c>
      <c r="J24086" s="1" t="s">
        <v>19</v>
      </c>
      <c r="K24086" s="1" t="s">
        <v>16</v>
      </c>
      <c r="L24086" s="3">
        <v>0.6224884259259259</v>
      </c>
      <c r="M24086" s="3">
        <v>0.63077546296296294</v>
      </c>
    </row>
    <row r="24087" spans="1:13" x14ac:dyDescent="0.3">
      <c r="A24087">
        <v>26053</v>
      </c>
      <c r="B24087" s="2">
        <v>45452.618449074071</v>
      </c>
      <c r="C24087" s="2">
        <v>45452.624513888892</v>
      </c>
      <c r="D24087">
        <v>1</v>
      </c>
      <c r="E24087">
        <v>1.8</v>
      </c>
      <c r="F24087">
        <v>74</v>
      </c>
      <c r="G24087">
        <v>263</v>
      </c>
      <c r="H24087">
        <v>8.5</v>
      </c>
      <c r="I24087">
        <v>0</v>
      </c>
      <c r="J24087" s="1" t="s">
        <v>13</v>
      </c>
      <c r="K24087" s="1" t="s">
        <v>16</v>
      </c>
      <c r="L24087" s="3">
        <v>0.61844907407407412</v>
      </c>
      <c r="M24087" s="3">
        <v>0.62451388888888892</v>
      </c>
    </row>
    <row r="24088" spans="1:13" x14ac:dyDescent="0.3">
      <c r="A24088">
        <v>26054</v>
      </c>
      <c r="B24088" s="2">
        <v>45452.615069444444</v>
      </c>
      <c r="C24088" s="2">
        <v>45452.631180555552</v>
      </c>
      <c r="D24088">
        <v>1</v>
      </c>
      <c r="E24088">
        <v>5.66</v>
      </c>
      <c r="F24088">
        <v>186</v>
      </c>
      <c r="G24088">
        <v>41</v>
      </c>
      <c r="H24088">
        <v>21</v>
      </c>
      <c r="I24088">
        <v>4.8600000000000003</v>
      </c>
      <c r="J24088" s="1" t="s">
        <v>15</v>
      </c>
      <c r="K24088" s="1" t="s">
        <v>14</v>
      </c>
      <c r="L24088" s="3">
        <v>0.61506944444444445</v>
      </c>
      <c r="M24088" s="3">
        <v>0.63118055555555552</v>
      </c>
    </row>
    <row r="24089" spans="1:13" x14ac:dyDescent="0.3">
      <c r="A24089">
        <v>26055</v>
      </c>
      <c r="B24089" s="2">
        <v>45452.585625</v>
      </c>
      <c r="C24089" s="2">
        <v>45452.597349537034</v>
      </c>
      <c r="D24089">
        <v>1</v>
      </c>
      <c r="E24089">
        <v>7.31</v>
      </c>
      <c r="F24089">
        <v>138</v>
      </c>
      <c r="G24089">
        <v>256</v>
      </c>
      <c r="H24089">
        <v>23</v>
      </c>
      <c r="I24089">
        <v>5</v>
      </c>
      <c r="J24089" s="1" t="s">
        <v>17</v>
      </c>
      <c r="K24089" s="1" t="s">
        <v>14</v>
      </c>
      <c r="L24089" s="3">
        <v>0.58562499999999995</v>
      </c>
      <c r="M24089" s="3">
        <v>0.59734953703703708</v>
      </c>
    </row>
    <row r="24090" spans="1:13" x14ac:dyDescent="0.3">
      <c r="A24090">
        <v>26056</v>
      </c>
      <c r="B24090" s="2">
        <v>45452.656643518516</v>
      </c>
      <c r="C24090" s="2">
        <v>45452.670300925929</v>
      </c>
      <c r="D24090">
        <v>1</v>
      </c>
      <c r="E24090">
        <v>4.9000000000000004</v>
      </c>
      <c r="F24090">
        <v>79</v>
      </c>
      <c r="G24090">
        <v>66</v>
      </c>
      <c r="H24090">
        <v>18</v>
      </c>
      <c r="I24090">
        <v>0</v>
      </c>
      <c r="J24090" s="1" t="s">
        <v>18</v>
      </c>
      <c r="K24090" s="1" t="s">
        <v>20</v>
      </c>
      <c r="L24090" s="3">
        <v>0.65664351851851854</v>
      </c>
      <c r="M24090" s="3">
        <v>0.67030092592592594</v>
      </c>
    </row>
    <row r="24091" spans="1:13" x14ac:dyDescent="0.3">
      <c r="A24091">
        <v>26057</v>
      </c>
      <c r="B24091" s="2">
        <v>45452.649293981478</v>
      </c>
      <c r="C24091" s="2">
        <v>45452.667314814818</v>
      </c>
      <c r="D24091">
        <v>3</v>
      </c>
      <c r="E24091">
        <v>4.7</v>
      </c>
      <c r="F24091">
        <v>161</v>
      </c>
      <c r="G24091">
        <v>74</v>
      </c>
      <c r="H24091">
        <v>20.5</v>
      </c>
      <c r="I24091">
        <v>5.95</v>
      </c>
      <c r="J24091" s="1" t="s">
        <v>19</v>
      </c>
      <c r="K24091" s="1" t="s">
        <v>14</v>
      </c>
      <c r="L24091" s="3">
        <v>0.64929398148148143</v>
      </c>
      <c r="M24091" s="3">
        <v>0.66731481481481481</v>
      </c>
    </row>
    <row r="24092" spans="1:13" x14ac:dyDescent="0.3">
      <c r="A24092">
        <v>26058</v>
      </c>
      <c r="B24092" s="2">
        <v>45452.62300925926</v>
      </c>
      <c r="C24092" s="2">
        <v>45452.631979166668</v>
      </c>
      <c r="D24092">
        <v>1</v>
      </c>
      <c r="E24092">
        <v>2.29</v>
      </c>
      <c r="F24092">
        <v>140</v>
      </c>
      <c r="G24092">
        <v>239</v>
      </c>
      <c r="H24092">
        <v>10</v>
      </c>
      <c r="I24092">
        <v>3.32</v>
      </c>
      <c r="J24092" s="1" t="s">
        <v>13</v>
      </c>
      <c r="K24092" s="1" t="s">
        <v>14</v>
      </c>
      <c r="L24092" s="3">
        <v>0.62300925925925921</v>
      </c>
      <c r="M24092" s="3">
        <v>0.63197916666666665</v>
      </c>
    </row>
    <row r="24093" spans="1:13" x14ac:dyDescent="0.3">
      <c r="A24093">
        <v>26059</v>
      </c>
      <c r="B24093" s="2">
        <v>45452.653692129628</v>
      </c>
      <c r="C24093" s="2">
        <v>45452.666898148149</v>
      </c>
      <c r="D24093">
        <v>1</v>
      </c>
      <c r="E24093">
        <v>7.89</v>
      </c>
      <c r="F24093">
        <v>48</v>
      </c>
      <c r="G24093">
        <v>144</v>
      </c>
      <c r="H24093">
        <v>16</v>
      </c>
      <c r="I24093">
        <v>2.9</v>
      </c>
      <c r="J24093" s="1" t="s">
        <v>19</v>
      </c>
      <c r="K24093" s="1" t="s">
        <v>14</v>
      </c>
      <c r="L24093" s="3">
        <v>0.65369212962962964</v>
      </c>
      <c r="M24093" s="3">
        <v>0.66689814814814818</v>
      </c>
    </row>
    <row r="24094" spans="1:13" x14ac:dyDescent="0.3">
      <c r="A24094">
        <v>26060</v>
      </c>
      <c r="B24094" s="2">
        <v>45452.65011574074</v>
      </c>
      <c r="C24094" s="2">
        <v>45452.654942129629</v>
      </c>
      <c r="D24094">
        <v>1</v>
      </c>
      <c r="E24094">
        <v>1.2</v>
      </c>
      <c r="F24094">
        <v>142</v>
      </c>
      <c r="G24094">
        <v>48</v>
      </c>
      <c r="H24094">
        <v>6.5</v>
      </c>
      <c r="I24094">
        <v>2.9</v>
      </c>
      <c r="J24094" s="1" t="s">
        <v>13</v>
      </c>
      <c r="K24094" s="1" t="s">
        <v>14</v>
      </c>
      <c r="L24094" s="3">
        <v>0.65011574074074074</v>
      </c>
      <c r="M24094" s="3">
        <v>0.65494212962962961</v>
      </c>
    </row>
    <row r="24095" spans="1:13" x14ac:dyDescent="0.3">
      <c r="A24095">
        <v>26061</v>
      </c>
      <c r="B24095" s="2">
        <v>45452.658113425925</v>
      </c>
      <c r="C24095" s="2">
        <v>45452.678159722222</v>
      </c>
      <c r="D24095">
        <v>1</v>
      </c>
      <c r="E24095">
        <v>12.7</v>
      </c>
      <c r="F24095">
        <v>138</v>
      </c>
      <c r="G24095">
        <v>219</v>
      </c>
      <c r="H24095">
        <v>35.5</v>
      </c>
      <c r="I24095">
        <v>0</v>
      </c>
      <c r="J24095" s="1" t="s">
        <v>19</v>
      </c>
      <c r="K24095" s="1" t="s">
        <v>16</v>
      </c>
      <c r="L24095" s="3">
        <v>0.65811342592592592</v>
      </c>
      <c r="M24095" s="3">
        <v>0.67815972222222221</v>
      </c>
    </row>
    <row r="24096" spans="1:13" x14ac:dyDescent="0.3">
      <c r="A24096">
        <v>26062</v>
      </c>
      <c r="B24096" s="2">
        <v>45452.659166666665</v>
      </c>
      <c r="C24096" s="2">
        <v>45452.664351851854</v>
      </c>
      <c r="D24096">
        <v>1</v>
      </c>
      <c r="E24096">
        <v>2.2000000000000002</v>
      </c>
      <c r="F24096">
        <v>142</v>
      </c>
      <c r="G24096">
        <v>151</v>
      </c>
      <c r="H24096">
        <v>9</v>
      </c>
      <c r="I24096">
        <v>2.66</v>
      </c>
      <c r="J24096" s="1" t="s">
        <v>15</v>
      </c>
      <c r="K24096" s="1" t="s">
        <v>14</v>
      </c>
      <c r="L24096" s="3">
        <v>0.65916666666666668</v>
      </c>
      <c r="M24096" s="3">
        <v>0.66435185185185186</v>
      </c>
    </row>
    <row r="24097" spans="1:13" x14ac:dyDescent="0.3">
      <c r="A24097">
        <v>26063</v>
      </c>
      <c r="B24097" s="2">
        <v>45452.653124999997</v>
      </c>
      <c r="C24097" s="2">
        <v>45452.66978009259</v>
      </c>
      <c r="D24097">
        <v>1</v>
      </c>
      <c r="E24097">
        <v>5.07</v>
      </c>
      <c r="F24097">
        <v>48</v>
      </c>
      <c r="G24097">
        <v>74</v>
      </c>
      <c r="H24097">
        <v>19.5</v>
      </c>
      <c r="I24097">
        <v>2</v>
      </c>
      <c r="J24097" s="1" t="s">
        <v>13</v>
      </c>
      <c r="K24097" s="1" t="s">
        <v>14</v>
      </c>
      <c r="L24097" s="3">
        <v>0.65312499999999996</v>
      </c>
      <c r="M24097" s="3">
        <v>0.66978009259259264</v>
      </c>
    </row>
    <row r="24098" spans="1:13" x14ac:dyDescent="0.3">
      <c r="A24098">
        <v>26064</v>
      </c>
      <c r="B24098" s="2">
        <v>45452.656736111108</v>
      </c>
      <c r="C24098" s="2">
        <v>45452.662916666668</v>
      </c>
      <c r="D24098">
        <v>1</v>
      </c>
      <c r="E24098">
        <v>1.9</v>
      </c>
      <c r="F24098">
        <v>264</v>
      </c>
      <c r="G24098">
        <v>162</v>
      </c>
      <c r="H24098">
        <v>9</v>
      </c>
      <c r="I24098">
        <v>0</v>
      </c>
      <c r="J24098" s="1" t="s">
        <v>18</v>
      </c>
      <c r="K24098" s="1" t="s">
        <v>16</v>
      </c>
      <c r="L24098" s="3">
        <v>0.65673611111111108</v>
      </c>
      <c r="M24098" s="3">
        <v>0.66291666666666671</v>
      </c>
    </row>
    <row r="24099" spans="1:13" x14ac:dyDescent="0.3">
      <c r="A24099">
        <v>26065</v>
      </c>
      <c r="B24099" s="2">
        <v>45452.649722222224</v>
      </c>
      <c r="C24099" s="2">
        <v>45452.658090277779</v>
      </c>
      <c r="D24099">
        <v>1</v>
      </c>
      <c r="E24099">
        <v>1.1000000000000001</v>
      </c>
      <c r="F24099">
        <v>186</v>
      </c>
      <c r="G24099">
        <v>170</v>
      </c>
      <c r="H24099">
        <v>9</v>
      </c>
      <c r="I24099">
        <v>2.4500000000000002</v>
      </c>
      <c r="J24099" s="1" t="s">
        <v>19</v>
      </c>
      <c r="K24099" s="1" t="s">
        <v>14</v>
      </c>
      <c r="L24099" s="3">
        <v>0.6497222222222222</v>
      </c>
      <c r="M24099" s="3">
        <v>0.65809027777777773</v>
      </c>
    </row>
    <row r="24100" spans="1:13" x14ac:dyDescent="0.3">
      <c r="A24100">
        <v>26066</v>
      </c>
      <c r="B24100" s="2">
        <v>45452.634884259256</v>
      </c>
      <c r="C24100" s="2">
        <v>45452.64203703704</v>
      </c>
      <c r="D24100">
        <v>1</v>
      </c>
      <c r="E24100">
        <v>1.6</v>
      </c>
      <c r="F24100">
        <v>140</v>
      </c>
      <c r="G24100">
        <v>163</v>
      </c>
      <c r="H24100">
        <v>8.5</v>
      </c>
      <c r="I24100">
        <v>2.35</v>
      </c>
      <c r="J24100" s="1" t="s">
        <v>18</v>
      </c>
      <c r="K24100" s="1" t="s">
        <v>14</v>
      </c>
      <c r="L24100" s="3">
        <v>0.63488425925925929</v>
      </c>
      <c r="M24100" s="3">
        <v>0.64203703703703707</v>
      </c>
    </row>
    <row r="24101" spans="1:13" x14ac:dyDescent="0.3">
      <c r="A24101">
        <v>26067</v>
      </c>
      <c r="B24101" s="2">
        <v>45452.651400462964</v>
      </c>
      <c r="C24101" s="2">
        <v>45452.677314814813</v>
      </c>
      <c r="D24101">
        <v>2</v>
      </c>
      <c r="E24101">
        <v>8.1</v>
      </c>
      <c r="F24101">
        <v>140</v>
      </c>
      <c r="G24101">
        <v>95</v>
      </c>
      <c r="H24101">
        <v>29.5</v>
      </c>
      <c r="I24101">
        <v>0</v>
      </c>
      <c r="J24101" s="1" t="s">
        <v>13</v>
      </c>
      <c r="K24101" s="1" t="s">
        <v>16</v>
      </c>
      <c r="L24101" s="3">
        <v>0.65140046296296295</v>
      </c>
      <c r="M24101" s="3">
        <v>0.67731481481481481</v>
      </c>
    </row>
    <row r="24102" spans="1:13" x14ac:dyDescent="0.3">
      <c r="A24102">
        <v>26068</v>
      </c>
      <c r="B24102" s="2">
        <v>45452.666261574072</v>
      </c>
      <c r="C24102" s="2">
        <v>45452.676481481481</v>
      </c>
      <c r="D24102">
        <v>1</v>
      </c>
      <c r="E24102">
        <v>1.2</v>
      </c>
      <c r="F24102">
        <v>74</v>
      </c>
      <c r="G24102">
        <v>75</v>
      </c>
      <c r="H24102">
        <v>10</v>
      </c>
      <c r="I24102">
        <v>2.35</v>
      </c>
      <c r="J24102" s="1" t="s">
        <v>15</v>
      </c>
      <c r="K24102" s="1" t="s">
        <v>14</v>
      </c>
      <c r="L24102" s="3">
        <v>0.66626157407407405</v>
      </c>
      <c r="M24102" s="3">
        <v>0.67648148148148146</v>
      </c>
    </row>
    <row r="24103" spans="1:13" x14ac:dyDescent="0.3">
      <c r="A24103">
        <v>26069</v>
      </c>
      <c r="B24103" s="2">
        <v>45452.70484953704</v>
      </c>
      <c r="C24103" s="2">
        <v>45452.724872685183</v>
      </c>
      <c r="D24103">
        <v>1</v>
      </c>
      <c r="E24103">
        <v>5.09</v>
      </c>
      <c r="F24103">
        <v>107</v>
      </c>
      <c r="G24103">
        <v>181</v>
      </c>
      <c r="H24103">
        <v>20.5</v>
      </c>
      <c r="I24103">
        <v>2</v>
      </c>
      <c r="J24103" s="1" t="s">
        <v>13</v>
      </c>
      <c r="K24103" s="1" t="s">
        <v>14</v>
      </c>
      <c r="L24103" s="3">
        <v>0.70484953703703701</v>
      </c>
      <c r="M24103" s="3">
        <v>0.72487268518518522</v>
      </c>
    </row>
    <row r="24104" spans="1:13" x14ac:dyDescent="0.3">
      <c r="A24104">
        <v>26070</v>
      </c>
      <c r="B24104" s="2">
        <v>45452.640567129631</v>
      </c>
      <c r="C24104" s="2">
        <v>45452.647523148145</v>
      </c>
      <c r="D24104">
        <v>1</v>
      </c>
      <c r="E24104">
        <v>1.6</v>
      </c>
      <c r="F24104">
        <v>263</v>
      </c>
      <c r="G24104">
        <v>141</v>
      </c>
      <c r="H24104">
        <v>8.5</v>
      </c>
      <c r="I24104">
        <v>1.77</v>
      </c>
      <c r="J24104" s="1" t="s">
        <v>17</v>
      </c>
      <c r="K24104" s="1" t="s">
        <v>14</v>
      </c>
      <c r="L24104" s="3">
        <v>0.64056712962962958</v>
      </c>
      <c r="M24104" s="3">
        <v>0.64752314814814815</v>
      </c>
    </row>
    <row r="24105" spans="1:13" x14ac:dyDescent="0.3">
      <c r="A24105">
        <v>26071</v>
      </c>
      <c r="B24105" s="2">
        <v>45452.629895833335</v>
      </c>
      <c r="C24105" s="2">
        <v>45452.637118055558</v>
      </c>
      <c r="D24105">
        <v>1</v>
      </c>
      <c r="E24105">
        <v>1.8</v>
      </c>
      <c r="F24105">
        <v>233</v>
      </c>
      <c r="G24105">
        <v>68</v>
      </c>
      <c r="H24105">
        <v>9</v>
      </c>
      <c r="I24105">
        <v>1</v>
      </c>
      <c r="J24105" s="1" t="s">
        <v>13</v>
      </c>
      <c r="K24105" s="1" t="s">
        <v>14</v>
      </c>
      <c r="L24105" s="3">
        <v>0.62989583333333332</v>
      </c>
      <c r="M24105" s="3">
        <v>0.63711805555555556</v>
      </c>
    </row>
    <row r="24106" spans="1:13" x14ac:dyDescent="0.3">
      <c r="A24106">
        <v>26072</v>
      </c>
      <c r="B24106" s="2">
        <v>45452.66202546296</v>
      </c>
      <c r="C24106" s="2">
        <v>45452.669988425929</v>
      </c>
      <c r="D24106">
        <v>1</v>
      </c>
      <c r="E24106">
        <v>3.34</v>
      </c>
      <c r="F24106">
        <v>141</v>
      </c>
      <c r="G24106">
        <v>226</v>
      </c>
      <c r="H24106">
        <v>12</v>
      </c>
      <c r="I24106">
        <v>0</v>
      </c>
      <c r="J24106" s="1" t="s">
        <v>18</v>
      </c>
      <c r="K24106" s="1" t="s">
        <v>16</v>
      </c>
      <c r="L24106" s="3">
        <v>0.66202546296296294</v>
      </c>
      <c r="M24106" s="3">
        <v>0.66998842592592589</v>
      </c>
    </row>
    <row r="24107" spans="1:13" x14ac:dyDescent="0.3">
      <c r="A24107">
        <v>26073</v>
      </c>
      <c r="B24107" s="2">
        <v>45452.63890046296</v>
      </c>
      <c r="C24107" s="2">
        <v>45452.644155092596</v>
      </c>
      <c r="D24107">
        <v>1</v>
      </c>
      <c r="E24107">
        <v>1.45</v>
      </c>
      <c r="F24107">
        <v>231</v>
      </c>
      <c r="G24107">
        <v>234</v>
      </c>
      <c r="H24107">
        <v>7.5</v>
      </c>
      <c r="I24107">
        <v>5</v>
      </c>
      <c r="J24107" s="1" t="s">
        <v>17</v>
      </c>
      <c r="K24107" s="1" t="s">
        <v>14</v>
      </c>
      <c r="L24107" s="3">
        <v>0.63890046296296299</v>
      </c>
      <c r="M24107" s="3">
        <v>0.64415509259259263</v>
      </c>
    </row>
    <row r="24108" spans="1:13" x14ac:dyDescent="0.3">
      <c r="A24108">
        <v>26074</v>
      </c>
      <c r="B24108" s="2">
        <v>45452.647951388892</v>
      </c>
      <c r="C24108" s="2">
        <v>45452.656446759262</v>
      </c>
      <c r="D24108">
        <v>1</v>
      </c>
      <c r="E24108">
        <v>2.65</v>
      </c>
      <c r="F24108">
        <v>100</v>
      </c>
      <c r="G24108">
        <v>141</v>
      </c>
      <c r="H24108">
        <v>11</v>
      </c>
      <c r="I24108">
        <v>0</v>
      </c>
      <c r="J24108" s="1" t="s">
        <v>17</v>
      </c>
      <c r="K24108" s="1" t="s">
        <v>16</v>
      </c>
      <c r="L24108" s="3">
        <v>0.64795138888888892</v>
      </c>
      <c r="M24108" s="3">
        <v>0.65644675925925922</v>
      </c>
    </row>
    <row r="24109" spans="1:13" x14ac:dyDescent="0.3">
      <c r="A24109">
        <v>26075</v>
      </c>
      <c r="B24109" s="2">
        <v>45452.634548611109</v>
      </c>
      <c r="C24109" s="2">
        <v>45452.639548611114</v>
      </c>
      <c r="D24109">
        <v>2</v>
      </c>
      <c r="E24109">
        <v>1.5</v>
      </c>
      <c r="F24109">
        <v>239</v>
      </c>
      <c r="G24109">
        <v>163</v>
      </c>
      <c r="H24109">
        <v>7.5</v>
      </c>
      <c r="I24109">
        <v>2</v>
      </c>
      <c r="J24109" s="1" t="s">
        <v>13</v>
      </c>
      <c r="K24109" s="1" t="s">
        <v>14</v>
      </c>
      <c r="L24109" s="3">
        <v>0.63454861111111116</v>
      </c>
      <c r="M24109" s="3">
        <v>0.63954861111111116</v>
      </c>
    </row>
    <row r="24110" spans="1:13" x14ac:dyDescent="0.3">
      <c r="A24110">
        <v>26076</v>
      </c>
      <c r="B24110" s="2">
        <v>45452.64607638889</v>
      </c>
      <c r="C24110" s="2">
        <v>45452.649687500001</v>
      </c>
      <c r="D24110">
        <v>1</v>
      </c>
      <c r="E24110">
        <v>1.6</v>
      </c>
      <c r="F24110">
        <v>229</v>
      </c>
      <c r="G24110">
        <v>262</v>
      </c>
      <c r="H24110">
        <v>6.5</v>
      </c>
      <c r="I24110">
        <v>0</v>
      </c>
      <c r="J24110" s="1" t="s">
        <v>17</v>
      </c>
      <c r="K24110" s="1" t="s">
        <v>16</v>
      </c>
      <c r="L24110" s="3">
        <v>0.64607638888888885</v>
      </c>
      <c r="M24110" s="3">
        <v>0.64968749999999997</v>
      </c>
    </row>
    <row r="24111" spans="1:13" x14ac:dyDescent="0.3">
      <c r="A24111">
        <v>26077</v>
      </c>
      <c r="B24111" s="2">
        <v>45452.659189814818</v>
      </c>
      <c r="C24111" s="2">
        <v>45452.669062499997</v>
      </c>
      <c r="D24111">
        <v>1</v>
      </c>
      <c r="E24111">
        <v>2.9</v>
      </c>
      <c r="F24111">
        <v>170</v>
      </c>
      <c r="G24111">
        <v>236</v>
      </c>
      <c r="H24111">
        <v>12</v>
      </c>
      <c r="I24111">
        <v>3.8</v>
      </c>
      <c r="J24111" s="1" t="s">
        <v>13</v>
      </c>
      <c r="K24111" s="1" t="s">
        <v>14</v>
      </c>
      <c r="L24111" s="3">
        <v>0.65918981481481487</v>
      </c>
      <c r="M24111" s="3">
        <v>0.6690625</v>
      </c>
    </row>
    <row r="24112" spans="1:13" x14ac:dyDescent="0.3">
      <c r="A24112">
        <v>26078</v>
      </c>
      <c r="B24112" s="2">
        <v>45452.640208333331</v>
      </c>
      <c r="C24112" s="2">
        <v>45452.644918981481</v>
      </c>
      <c r="D24112">
        <v>1</v>
      </c>
      <c r="E24112">
        <v>1.3</v>
      </c>
      <c r="F24112">
        <v>90</v>
      </c>
      <c r="G24112">
        <v>249</v>
      </c>
      <c r="H24112">
        <v>6.5</v>
      </c>
      <c r="I24112">
        <v>0</v>
      </c>
      <c r="J24112" s="1" t="s">
        <v>13</v>
      </c>
      <c r="K24112" s="1" t="s">
        <v>16</v>
      </c>
      <c r="L24112" s="3">
        <v>0.64020833333333338</v>
      </c>
      <c r="M24112" s="3">
        <v>0.64491898148148152</v>
      </c>
    </row>
    <row r="24113" spans="1:13" x14ac:dyDescent="0.3">
      <c r="A24113">
        <v>26079</v>
      </c>
      <c r="B24113" s="2">
        <v>45452.661828703705</v>
      </c>
      <c r="C24113" s="2">
        <v>45452.679710648146</v>
      </c>
      <c r="D24113">
        <v>5</v>
      </c>
      <c r="E24113">
        <v>5.42</v>
      </c>
      <c r="F24113">
        <v>114</v>
      </c>
      <c r="G24113">
        <v>238</v>
      </c>
      <c r="H24113">
        <v>21.5</v>
      </c>
      <c r="I24113">
        <v>0</v>
      </c>
      <c r="J24113" s="1" t="s">
        <v>19</v>
      </c>
      <c r="K24113" s="1" t="s">
        <v>16</v>
      </c>
      <c r="L24113" s="3">
        <v>0.66182870370370372</v>
      </c>
      <c r="M24113" s="3">
        <v>0.67971064814814819</v>
      </c>
    </row>
    <row r="24114" spans="1:13" x14ac:dyDescent="0.3">
      <c r="A24114">
        <v>26080</v>
      </c>
      <c r="B24114" s="2">
        <v>45452.624965277777</v>
      </c>
      <c r="C24114" s="2">
        <v>45452.634710648148</v>
      </c>
      <c r="D24114">
        <v>1</v>
      </c>
      <c r="E24114">
        <v>2.94</v>
      </c>
      <c r="F24114">
        <v>238</v>
      </c>
      <c r="G24114">
        <v>42</v>
      </c>
      <c r="H24114">
        <v>12</v>
      </c>
      <c r="I24114">
        <v>0</v>
      </c>
      <c r="J24114" s="1" t="s">
        <v>15</v>
      </c>
      <c r="K24114" s="1" t="s">
        <v>16</v>
      </c>
      <c r="L24114" s="3">
        <v>0.62496527777777777</v>
      </c>
      <c r="M24114" s="3">
        <v>0.63471064814814815</v>
      </c>
    </row>
    <row r="24115" spans="1:13" x14ac:dyDescent="0.3">
      <c r="A24115">
        <v>26081</v>
      </c>
      <c r="B24115" s="2">
        <v>45452.649583333332</v>
      </c>
      <c r="C24115" s="2">
        <v>45452.659247685187</v>
      </c>
      <c r="D24115">
        <v>6</v>
      </c>
      <c r="E24115">
        <v>2.5</v>
      </c>
      <c r="F24115">
        <v>239</v>
      </c>
      <c r="G24115">
        <v>68</v>
      </c>
      <c r="H24115">
        <v>11.5</v>
      </c>
      <c r="I24115">
        <v>4.4400000000000004</v>
      </c>
      <c r="J24115" s="1" t="s">
        <v>17</v>
      </c>
      <c r="K24115" s="1" t="s">
        <v>14</v>
      </c>
      <c r="L24115" s="3">
        <v>0.64958333333333329</v>
      </c>
      <c r="M24115" s="3">
        <v>0.65924768518518517</v>
      </c>
    </row>
    <row r="24116" spans="1:13" x14ac:dyDescent="0.3">
      <c r="A24116">
        <v>26082</v>
      </c>
      <c r="B24116" s="2">
        <v>45452.657025462962</v>
      </c>
      <c r="C24116" s="2">
        <v>45452.680717592593</v>
      </c>
      <c r="D24116">
        <v>1</v>
      </c>
      <c r="E24116">
        <v>8.39</v>
      </c>
      <c r="F24116">
        <v>138</v>
      </c>
      <c r="G24116">
        <v>140</v>
      </c>
      <c r="H24116">
        <v>31.5</v>
      </c>
      <c r="I24116">
        <v>10.23</v>
      </c>
      <c r="J24116" s="1" t="s">
        <v>17</v>
      </c>
      <c r="K24116" s="1" t="s">
        <v>14</v>
      </c>
      <c r="L24116" s="3">
        <v>0.65702546296296294</v>
      </c>
      <c r="M24116" s="3">
        <v>0.68071759259259257</v>
      </c>
    </row>
    <row r="24117" spans="1:13" x14ac:dyDescent="0.3">
      <c r="A24117">
        <v>26083</v>
      </c>
      <c r="B24117" s="2">
        <v>45452.632222222222</v>
      </c>
      <c r="C24117" s="2">
        <v>45452.643078703702</v>
      </c>
      <c r="D24117">
        <v>1</v>
      </c>
      <c r="E24117">
        <v>4.2</v>
      </c>
      <c r="F24117">
        <v>75</v>
      </c>
      <c r="G24117">
        <v>170</v>
      </c>
      <c r="H24117">
        <v>15</v>
      </c>
      <c r="I24117">
        <v>2.75</v>
      </c>
      <c r="J24117" s="1" t="s">
        <v>13</v>
      </c>
      <c r="K24117" s="1" t="s">
        <v>14</v>
      </c>
      <c r="L24117" s="3">
        <v>0.63222222222222224</v>
      </c>
      <c r="M24117" s="3">
        <v>0.64307870370370368</v>
      </c>
    </row>
    <row r="24118" spans="1:13" x14ac:dyDescent="0.3">
      <c r="A24118">
        <v>26084</v>
      </c>
      <c r="B24118" s="2">
        <v>45452.6562037037</v>
      </c>
      <c r="C24118" s="2">
        <v>45452.661793981482</v>
      </c>
      <c r="D24118">
        <v>1</v>
      </c>
      <c r="E24118">
        <v>1.3</v>
      </c>
      <c r="F24118">
        <v>236</v>
      </c>
      <c r="G24118">
        <v>238</v>
      </c>
      <c r="H24118">
        <v>7.5</v>
      </c>
      <c r="I24118">
        <v>2.4500000000000002</v>
      </c>
      <c r="J24118" s="1" t="s">
        <v>13</v>
      </c>
      <c r="K24118" s="1" t="s">
        <v>14</v>
      </c>
      <c r="L24118" s="3">
        <v>0.65620370370370373</v>
      </c>
      <c r="M24118" s="3">
        <v>0.6617939814814815</v>
      </c>
    </row>
    <row r="24119" spans="1:13" x14ac:dyDescent="0.3">
      <c r="A24119">
        <v>26085</v>
      </c>
      <c r="B24119" s="2">
        <v>45452.638194444444</v>
      </c>
      <c r="C24119" s="2">
        <v>45452.647511574076</v>
      </c>
      <c r="D24119">
        <v>1</v>
      </c>
      <c r="E24119">
        <v>3.2</v>
      </c>
      <c r="F24119">
        <v>239</v>
      </c>
      <c r="G24119">
        <v>164</v>
      </c>
      <c r="H24119">
        <v>12.5</v>
      </c>
      <c r="I24119">
        <v>0</v>
      </c>
      <c r="J24119" s="1" t="s">
        <v>13</v>
      </c>
      <c r="K24119" s="1" t="s">
        <v>16</v>
      </c>
      <c r="L24119" s="3">
        <v>0.6381944444444444</v>
      </c>
      <c r="M24119" s="3">
        <v>0.64751157407407411</v>
      </c>
    </row>
    <row r="24120" spans="1:13" x14ac:dyDescent="0.3">
      <c r="A24120">
        <v>26086</v>
      </c>
      <c r="B24120" s="2">
        <v>45452.637129629627</v>
      </c>
      <c r="C24120" s="2">
        <v>45452.644375000003</v>
      </c>
      <c r="D24120">
        <v>5</v>
      </c>
      <c r="E24120">
        <v>4.03</v>
      </c>
      <c r="F24120">
        <v>238</v>
      </c>
      <c r="G24120">
        <v>244</v>
      </c>
      <c r="H24120">
        <v>13.5</v>
      </c>
      <c r="I24120">
        <v>2.5</v>
      </c>
      <c r="J24120" s="1" t="s">
        <v>13</v>
      </c>
      <c r="K24120" s="1" t="s">
        <v>14</v>
      </c>
      <c r="L24120" s="3">
        <v>0.6371296296296296</v>
      </c>
      <c r="M24120" s="3">
        <v>0.64437500000000003</v>
      </c>
    </row>
    <row r="24121" spans="1:13" x14ac:dyDescent="0.3">
      <c r="A24121">
        <v>26087</v>
      </c>
      <c r="B24121" s="2">
        <v>45452.63821759259</v>
      </c>
      <c r="C24121" s="2">
        <v>45452.64471064815</v>
      </c>
      <c r="D24121">
        <v>1</v>
      </c>
      <c r="E24121">
        <v>1.6</v>
      </c>
      <c r="F24121">
        <v>141</v>
      </c>
      <c r="G24121">
        <v>239</v>
      </c>
      <c r="H24121">
        <v>9</v>
      </c>
      <c r="I24121">
        <v>2.46</v>
      </c>
      <c r="J24121" s="1" t="s">
        <v>13</v>
      </c>
      <c r="K24121" s="1" t="s">
        <v>14</v>
      </c>
      <c r="L24121" s="3">
        <v>0.63821759259259259</v>
      </c>
      <c r="M24121" s="3">
        <v>0.64471064814814816</v>
      </c>
    </row>
    <row r="24122" spans="1:13" x14ac:dyDescent="0.3">
      <c r="A24122">
        <v>26088</v>
      </c>
      <c r="B24122" s="2">
        <v>45452.648206018515</v>
      </c>
      <c r="C24122" s="2">
        <v>45452.653703703705</v>
      </c>
      <c r="D24122">
        <v>1</v>
      </c>
      <c r="E24122">
        <v>1.21</v>
      </c>
      <c r="F24122">
        <v>75</v>
      </c>
      <c r="G24122">
        <v>74</v>
      </c>
      <c r="H24122">
        <v>7</v>
      </c>
      <c r="I24122">
        <v>1.56</v>
      </c>
      <c r="J24122" s="1" t="s">
        <v>13</v>
      </c>
      <c r="K24122" s="1" t="s">
        <v>14</v>
      </c>
      <c r="L24122" s="3">
        <v>0.64820601851851856</v>
      </c>
      <c r="M24122" s="3">
        <v>0.65370370370370368</v>
      </c>
    </row>
    <row r="24123" spans="1:13" x14ac:dyDescent="0.3">
      <c r="A24123">
        <v>26089</v>
      </c>
      <c r="B24123" s="2">
        <v>45452.643645833334</v>
      </c>
      <c r="C24123" s="2">
        <v>45452.653020833335</v>
      </c>
      <c r="D24123">
        <v>1</v>
      </c>
      <c r="E24123">
        <v>2.8</v>
      </c>
      <c r="F24123">
        <v>148</v>
      </c>
      <c r="G24123">
        <v>246</v>
      </c>
      <c r="H24123">
        <v>12.5</v>
      </c>
      <c r="I24123">
        <v>0</v>
      </c>
      <c r="J24123" s="1" t="s">
        <v>19</v>
      </c>
      <c r="K24123" s="1" t="s">
        <v>16</v>
      </c>
      <c r="L24123" s="3">
        <v>0.64364583333333336</v>
      </c>
      <c r="M24123" s="3">
        <v>0.65302083333333338</v>
      </c>
    </row>
    <row r="24124" spans="1:13" x14ac:dyDescent="0.3">
      <c r="A24124">
        <v>26090</v>
      </c>
      <c r="B24124" s="2">
        <v>45452.661099537036</v>
      </c>
      <c r="C24124" s="2">
        <v>45452.667175925926</v>
      </c>
      <c r="D24124">
        <v>1</v>
      </c>
      <c r="E24124">
        <v>1.2</v>
      </c>
      <c r="F24124">
        <v>90</v>
      </c>
      <c r="G24124">
        <v>107</v>
      </c>
      <c r="H24124">
        <v>7.5</v>
      </c>
      <c r="I24124">
        <v>0</v>
      </c>
      <c r="J24124" s="1" t="s">
        <v>17</v>
      </c>
      <c r="K24124" s="1" t="s">
        <v>16</v>
      </c>
      <c r="L24124" s="3">
        <v>0.66109953703703705</v>
      </c>
      <c r="M24124" s="3">
        <v>0.66717592592592589</v>
      </c>
    </row>
    <row r="24125" spans="1:13" x14ac:dyDescent="0.3">
      <c r="A24125">
        <v>26091</v>
      </c>
      <c r="B24125" s="2">
        <v>45452.665520833332</v>
      </c>
      <c r="C24125" s="2">
        <v>45452.670393518521</v>
      </c>
      <c r="D24125">
        <v>1</v>
      </c>
      <c r="E24125">
        <v>1.26</v>
      </c>
      <c r="F24125">
        <v>159</v>
      </c>
      <c r="G24125">
        <v>126</v>
      </c>
      <c r="H24125">
        <v>7</v>
      </c>
      <c r="I24125">
        <v>0</v>
      </c>
      <c r="J24125" s="1" t="s">
        <v>13</v>
      </c>
      <c r="K24125" s="1" t="s">
        <v>16</v>
      </c>
      <c r="L24125" s="3">
        <v>0.66552083333333334</v>
      </c>
      <c r="M24125" s="3">
        <v>0.67039351851851847</v>
      </c>
    </row>
    <row r="24126" spans="1:13" x14ac:dyDescent="0.3">
      <c r="A24126">
        <v>26092</v>
      </c>
      <c r="B24126" s="2">
        <v>45452.661076388889</v>
      </c>
      <c r="C24126" s="2">
        <v>45452.671157407407</v>
      </c>
      <c r="D24126">
        <v>1</v>
      </c>
      <c r="E24126">
        <v>2.5</v>
      </c>
      <c r="F24126">
        <v>166</v>
      </c>
      <c r="G24126">
        <v>42</v>
      </c>
      <c r="H24126">
        <v>11.5</v>
      </c>
      <c r="I24126">
        <v>0</v>
      </c>
      <c r="J24126" s="1" t="s">
        <v>13</v>
      </c>
      <c r="K24126" s="1" t="s">
        <v>16</v>
      </c>
      <c r="L24126" s="3">
        <v>0.66107638888888887</v>
      </c>
      <c r="M24126" s="3">
        <v>0.67115740740740737</v>
      </c>
    </row>
    <row r="24127" spans="1:13" x14ac:dyDescent="0.3">
      <c r="A24127">
        <v>26093</v>
      </c>
      <c r="B24127" s="2">
        <v>45452.666412037041</v>
      </c>
      <c r="C24127" s="2">
        <v>45452.692048611112</v>
      </c>
      <c r="D24127">
        <v>1</v>
      </c>
      <c r="E24127">
        <v>19.600000000000001</v>
      </c>
      <c r="F24127">
        <v>132</v>
      </c>
      <c r="G24127">
        <v>67</v>
      </c>
      <c r="H24127">
        <v>54.5</v>
      </c>
      <c r="I24127">
        <v>11.25</v>
      </c>
      <c r="J24127" s="1" t="s">
        <v>13</v>
      </c>
      <c r="K24127" s="1" t="s">
        <v>14</v>
      </c>
      <c r="L24127" s="3">
        <v>0.666412037037037</v>
      </c>
      <c r="M24127" s="3">
        <v>0.69204861111111116</v>
      </c>
    </row>
    <row r="24128" spans="1:13" x14ac:dyDescent="0.3">
      <c r="A24128">
        <v>26094</v>
      </c>
      <c r="B24128" s="2">
        <v>45452.653078703705</v>
      </c>
      <c r="C24128" s="2">
        <v>45452.665798611109</v>
      </c>
      <c r="D24128">
        <v>1</v>
      </c>
      <c r="E24128">
        <v>6.8</v>
      </c>
      <c r="F24128">
        <v>138</v>
      </c>
      <c r="G24128">
        <v>98</v>
      </c>
      <c r="H24128">
        <v>20.5</v>
      </c>
      <c r="I24128">
        <v>5.3</v>
      </c>
      <c r="J24128" s="1" t="s">
        <v>13</v>
      </c>
      <c r="K24128" s="1" t="s">
        <v>14</v>
      </c>
      <c r="L24128" s="3">
        <v>0.65307870370370369</v>
      </c>
      <c r="M24128" s="3">
        <v>0.66579861111111116</v>
      </c>
    </row>
    <row r="24129" spans="1:13" x14ac:dyDescent="0.3">
      <c r="A24129">
        <v>26095</v>
      </c>
      <c r="B24129" s="2">
        <v>45452.636643518519</v>
      </c>
      <c r="C24129" s="2">
        <v>45452.648206018515</v>
      </c>
      <c r="D24129">
        <v>2</v>
      </c>
      <c r="E24129">
        <v>3.62</v>
      </c>
      <c r="F24129">
        <v>239</v>
      </c>
      <c r="G24129">
        <v>233</v>
      </c>
      <c r="H24129">
        <v>15</v>
      </c>
      <c r="I24129">
        <v>3.66</v>
      </c>
      <c r="J24129" s="1" t="s">
        <v>17</v>
      </c>
      <c r="K24129" s="1" t="s">
        <v>14</v>
      </c>
      <c r="L24129" s="3">
        <v>0.63664351851851853</v>
      </c>
      <c r="M24129" s="3">
        <v>0.64820601851851856</v>
      </c>
    </row>
    <row r="24130" spans="1:13" x14ac:dyDescent="0.3">
      <c r="A24130">
        <v>26096</v>
      </c>
      <c r="B24130" s="2">
        <v>45452.634930555556</v>
      </c>
      <c r="C24130" s="2">
        <v>45452.641435185185</v>
      </c>
      <c r="D24130">
        <v>1</v>
      </c>
      <c r="E24130">
        <v>1.69</v>
      </c>
      <c r="F24130">
        <v>162</v>
      </c>
      <c r="G24130">
        <v>137</v>
      </c>
      <c r="H24130">
        <v>8</v>
      </c>
      <c r="I24130">
        <v>0</v>
      </c>
      <c r="J24130" s="1" t="s">
        <v>15</v>
      </c>
      <c r="K24130" s="1" t="s">
        <v>14</v>
      </c>
      <c r="L24130" s="3">
        <v>0.63493055555555555</v>
      </c>
      <c r="M24130" s="3">
        <v>0.64143518518518516</v>
      </c>
    </row>
    <row r="24131" spans="1:13" x14ac:dyDescent="0.3">
      <c r="A24131">
        <v>26097</v>
      </c>
      <c r="B24131" s="2">
        <v>45452.646793981483</v>
      </c>
      <c r="C24131" s="2">
        <v>45452.651180555556</v>
      </c>
      <c r="D24131">
        <v>2</v>
      </c>
      <c r="E24131">
        <v>1.95</v>
      </c>
      <c r="F24131">
        <v>233</v>
      </c>
      <c r="G24131">
        <v>262</v>
      </c>
      <c r="H24131">
        <v>7.5</v>
      </c>
      <c r="I24131">
        <v>2.16</v>
      </c>
      <c r="J24131" s="1" t="s">
        <v>19</v>
      </c>
      <c r="K24131" s="1" t="s">
        <v>14</v>
      </c>
      <c r="L24131" s="3">
        <v>0.64679398148148148</v>
      </c>
      <c r="M24131" s="3">
        <v>0.65118055555555554</v>
      </c>
    </row>
    <row r="24132" spans="1:13" x14ac:dyDescent="0.3">
      <c r="A24132">
        <v>26098</v>
      </c>
      <c r="B24132" s="2">
        <v>45452.633298611108</v>
      </c>
      <c r="C24132" s="2">
        <v>45452.637604166666</v>
      </c>
      <c r="D24132">
        <v>1</v>
      </c>
      <c r="E24132">
        <v>1.46</v>
      </c>
      <c r="F24132">
        <v>229</v>
      </c>
      <c r="G24132">
        <v>237</v>
      </c>
      <c r="H24132">
        <v>7</v>
      </c>
      <c r="I24132">
        <v>2.06</v>
      </c>
      <c r="J24132" s="1" t="s">
        <v>13</v>
      </c>
      <c r="K24132" s="1" t="s">
        <v>14</v>
      </c>
      <c r="L24132" s="3">
        <v>0.63329861111111108</v>
      </c>
      <c r="M24132" s="3">
        <v>0.63760416666666664</v>
      </c>
    </row>
    <row r="24133" spans="1:13" x14ac:dyDescent="0.3">
      <c r="A24133">
        <v>26099</v>
      </c>
      <c r="B24133" s="2">
        <v>45452.652499999997</v>
      </c>
      <c r="C24133" s="2">
        <v>45452.654699074075</v>
      </c>
      <c r="D24133">
        <v>1</v>
      </c>
      <c r="E24133">
        <v>1.0900000000000001</v>
      </c>
      <c r="F24133">
        <v>140</v>
      </c>
      <c r="G24133">
        <v>263</v>
      </c>
      <c r="H24133">
        <v>5</v>
      </c>
      <c r="I24133">
        <v>2.4900000000000002</v>
      </c>
      <c r="J24133" s="1" t="s">
        <v>13</v>
      </c>
      <c r="K24133" s="1" t="s">
        <v>14</v>
      </c>
      <c r="L24133" s="3">
        <v>0.65249999999999997</v>
      </c>
      <c r="M24133" s="3">
        <v>0.65469907407407413</v>
      </c>
    </row>
    <row r="24134" spans="1:13" x14ac:dyDescent="0.3">
      <c r="A24134">
        <v>26100</v>
      </c>
      <c r="B24134" s="2">
        <v>45452.648842592593</v>
      </c>
      <c r="C24134" s="2">
        <v>45452.657951388886</v>
      </c>
      <c r="D24134">
        <v>6</v>
      </c>
      <c r="E24134">
        <v>3.13</v>
      </c>
      <c r="F24134">
        <v>41</v>
      </c>
      <c r="G24134">
        <v>163</v>
      </c>
      <c r="H24134">
        <v>12.5</v>
      </c>
      <c r="I24134">
        <v>3.16</v>
      </c>
      <c r="J24134" s="1" t="s">
        <v>17</v>
      </c>
      <c r="K24134" s="1" t="s">
        <v>14</v>
      </c>
      <c r="L24134" s="3">
        <v>0.64884259259259258</v>
      </c>
      <c r="M24134" s="3">
        <v>0.65795138888888893</v>
      </c>
    </row>
    <row r="24135" spans="1:13" x14ac:dyDescent="0.3">
      <c r="A24135">
        <v>26101</v>
      </c>
      <c r="B24135" s="2">
        <v>45452.632893518516</v>
      </c>
      <c r="C24135" s="2">
        <v>45452.647175925929</v>
      </c>
      <c r="D24135">
        <v>1</v>
      </c>
      <c r="E24135">
        <v>12.7</v>
      </c>
      <c r="F24135">
        <v>138</v>
      </c>
      <c r="G24135">
        <v>51</v>
      </c>
      <c r="H24135">
        <v>36</v>
      </c>
      <c r="I24135">
        <v>0</v>
      </c>
      <c r="J24135" s="1" t="s">
        <v>15</v>
      </c>
      <c r="K24135" s="1" t="s">
        <v>16</v>
      </c>
      <c r="L24135" s="3">
        <v>0.63289351851851849</v>
      </c>
      <c r="M24135" s="3">
        <v>0.64717592592592588</v>
      </c>
    </row>
    <row r="24136" spans="1:13" x14ac:dyDescent="0.3">
      <c r="A24136">
        <v>26102</v>
      </c>
      <c r="B24136" s="2">
        <v>45452.638460648152</v>
      </c>
      <c r="C24136" s="2">
        <v>45452.657453703701</v>
      </c>
      <c r="D24136">
        <v>2</v>
      </c>
      <c r="E24136">
        <v>9.3000000000000007</v>
      </c>
      <c r="F24136">
        <v>138</v>
      </c>
      <c r="G24136">
        <v>48</v>
      </c>
      <c r="H24136">
        <v>30.5</v>
      </c>
      <c r="I24136">
        <v>7.95</v>
      </c>
      <c r="J24136" s="1" t="s">
        <v>15</v>
      </c>
      <c r="K24136" s="1" t="s">
        <v>14</v>
      </c>
      <c r="L24136" s="3">
        <v>0.63846064814814818</v>
      </c>
      <c r="M24136" s="3">
        <v>0.65745370370370371</v>
      </c>
    </row>
    <row r="24137" spans="1:13" x14ac:dyDescent="0.3">
      <c r="A24137">
        <v>26103</v>
      </c>
      <c r="B24137" s="2">
        <v>45452.649201388886</v>
      </c>
      <c r="C24137" s="2">
        <v>45452.656435185185</v>
      </c>
      <c r="D24137">
        <v>1</v>
      </c>
      <c r="E24137">
        <v>2.7</v>
      </c>
      <c r="F24137">
        <v>161</v>
      </c>
      <c r="G24137">
        <v>249</v>
      </c>
      <c r="H24137">
        <v>10.5</v>
      </c>
      <c r="I24137">
        <v>2</v>
      </c>
      <c r="J24137" s="1" t="s">
        <v>18</v>
      </c>
      <c r="K24137" s="1" t="s">
        <v>14</v>
      </c>
      <c r="L24137" s="3">
        <v>0.6492013888888889</v>
      </c>
      <c r="M24137" s="3">
        <v>0.65643518518518518</v>
      </c>
    </row>
    <row r="24138" spans="1:13" x14ac:dyDescent="0.3">
      <c r="A24138">
        <v>26104</v>
      </c>
      <c r="B24138" s="2">
        <v>45452.635069444441</v>
      </c>
      <c r="C24138" s="2">
        <v>45452.643877314818</v>
      </c>
      <c r="D24138">
        <v>1</v>
      </c>
      <c r="E24138">
        <v>2.9</v>
      </c>
      <c r="F24138">
        <v>100</v>
      </c>
      <c r="G24138">
        <v>236</v>
      </c>
      <c r="H24138">
        <v>12</v>
      </c>
      <c r="I24138">
        <v>4.55</v>
      </c>
      <c r="J24138" s="1" t="s">
        <v>19</v>
      </c>
      <c r="K24138" s="1" t="s">
        <v>14</v>
      </c>
      <c r="L24138" s="3">
        <v>0.63506944444444446</v>
      </c>
      <c r="M24138" s="3">
        <v>0.64387731481481481</v>
      </c>
    </row>
    <row r="24139" spans="1:13" x14ac:dyDescent="0.3">
      <c r="A24139">
        <v>26105</v>
      </c>
      <c r="B24139" s="2">
        <v>45452.662199074075</v>
      </c>
      <c r="C24139" s="2">
        <v>45452.666145833333</v>
      </c>
      <c r="D24139">
        <v>2</v>
      </c>
      <c r="E24139">
        <v>1.31</v>
      </c>
      <c r="F24139">
        <v>75</v>
      </c>
      <c r="G24139">
        <v>74</v>
      </c>
      <c r="H24139">
        <v>6.5</v>
      </c>
      <c r="I24139">
        <v>1.46</v>
      </c>
      <c r="J24139" s="1" t="s">
        <v>13</v>
      </c>
      <c r="K24139" s="1" t="s">
        <v>14</v>
      </c>
      <c r="L24139" s="3">
        <v>0.66219907407407408</v>
      </c>
      <c r="M24139" s="3">
        <v>0.66614583333333333</v>
      </c>
    </row>
    <row r="24140" spans="1:13" x14ac:dyDescent="0.3">
      <c r="A24140">
        <v>26106</v>
      </c>
      <c r="B24140" s="2">
        <v>45452.664780092593</v>
      </c>
      <c r="C24140" s="2">
        <v>45452.670428240737</v>
      </c>
      <c r="D24140">
        <v>1</v>
      </c>
      <c r="E24140">
        <v>2</v>
      </c>
      <c r="F24140">
        <v>163</v>
      </c>
      <c r="G24140">
        <v>75</v>
      </c>
      <c r="H24140">
        <v>8.5</v>
      </c>
      <c r="I24140">
        <v>0</v>
      </c>
      <c r="J24140" s="1" t="s">
        <v>19</v>
      </c>
      <c r="K24140" s="1" t="s">
        <v>16</v>
      </c>
      <c r="L24140" s="3">
        <v>0.66478009259259263</v>
      </c>
      <c r="M24140" s="3">
        <v>0.6704282407407407</v>
      </c>
    </row>
    <row r="24141" spans="1:13" x14ac:dyDescent="0.3">
      <c r="A24141">
        <v>26107</v>
      </c>
      <c r="B24141" s="2">
        <v>45452.624305555553</v>
      </c>
      <c r="C24141" s="2">
        <v>45452.64607638889</v>
      </c>
      <c r="D24141">
        <v>3</v>
      </c>
      <c r="E24141">
        <v>12.24</v>
      </c>
      <c r="F24141">
        <v>138</v>
      </c>
      <c r="G24141">
        <v>35</v>
      </c>
      <c r="H24141">
        <v>37</v>
      </c>
      <c r="I24141">
        <v>0</v>
      </c>
      <c r="J24141" s="1" t="s">
        <v>17</v>
      </c>
      <c r="K24141" s="1" t="s">
        <v>16</v>
      </c>
      <c r="L24141" s="3">
        <v>0.62430555555555556</v>
      </c>
      <c r="M24141" s="3">
        <v>0.64607638888888885</v>
      </c>
    </row>
    <row r="24142" spans="1:13" x14ac:dyDescent="0.3">
      <c r="A24142">
        <v>26108</v>
      </c>
      <c r="B24142" s="2">
        <v>45452.63863425926</v>
      </c>
      <c r="C24142" s="2">
        <v>45452.663368055553</v>
      </c>
      <c r="D24142">
        <v>1</v>
      </c>
      <c r="E24142">
        <v>10.220000000000001</v>
      </c>
      <c r="F24142">
        <v>138</v>
      </c>
      <c r="G24142">
        <v>258</v>
      </c>
      <c r="H24142">
        <v>34.5</v>
      </c>
      <c r="I24142">
        <v>0</v>
      </c>
      <c r="J24142" s="1" t="s">
        <v>13</v>
      </c>
      <c r="K24142" s="1" t="s">
        <v>16</v>
      </c>
      <c r="L24142" s="3">
        <v>0.63863425925925921</v>
      </c>
      <c r="M24142" s="3">
        <v>0.66336805555555556</v>
      </c>
    </row>
    <row r="24143" spans="1:13" x14ac:dyDescent="0.3">
      <c r="A24143">
        <v>26109</v>
      </c>
      <c r="B24143" s="2">
        <v>45452.648611111108</v>
      </c>
      <c r="C24143" s="2">
        <v>45452.654722222222</v>
      </c>
      <c r="D24143">
        <v>1</v>
      </c>
      <c r="E24143">
        <v>2.06</v>
      </c>
      <c r="F24143">
        <v>162</v>
      </c>
      <c r="G24143">
        <v>263</v>
      </c>
      <c r="H24143">
        <v>8</v>
      </c>
      <c r="I24143">
        <v>0</v>
      </c>
      <c r="J24143" s="1" t="s">
        <v>18</v>
      </c>
      <c r="K24143" s="1" t="s">
        <v>16</v>
      </c>
      <c r="L24143" s="3">
        <v>0.64861111111111114</v>
      </c>
      <c r="M24143" s="3">
        <v>0.65472222222222221</v>
      </c>
    </row>
    <row r="24144" spans="1:13" x14ac:dyDescent="0.3">
      <c r="A24144">
        <v>26110</v>
      </c>
      <c r="B24144" s="2">
        <v>45452.24386574074</v>
      </c>
      <c r="C24144" s="2">
        <v>45452.248668981483</v>
      </c>
      <c r="D24144">
        <v>5</v>
      </c>
      <c r="E24144">
        <v>2.02</v>
      </c>
      <c r="F24144">
        <v>236</v>
      </c>
      <c r="G24144">
        <v>74</v>
      </c>
      <c r="H24144">
        <v>8</v>
      </c>
      <c r="I24144">
        <v>0</v>
      </c>
      <c r="J24144" s="1" t="s">
        <v>18</v>
      </c>
      <c r="K24144" s="1" t="s">
        <v>16</v>
      </c>
      <c r="L24144" s="3">
        <v>0.24386574074074074</v>
      </c>
      <c r="M24144" s="3">
        <v>0.24866898148148148</v>
      </c>
    </row>
    <row r="24145" spans="1:13" x14ac:dyDescent="0.3">
      <c r="A24145">
        <v>26111</v>
      </c>
      <c r="B24145" s="2">
        <v>45452.263136574074</v>
      </c>
      <c r="C24145" s="2">
        <v>45452.269687499997</v>
      </c>
      <c r="D24145">
        <v>5</v>
      </c>
      <c r="E24145">
        <v>2.2000000000000002</v>
      </c>
      <c r="F24145">
        <v>236</v>
      </c>
      <c r="G24145">
        <v>74</v>
      </c>
      <c r="H24145">
        <v>9</v>
      </c>
      <c r="I24145">
        <v>2.46</v>
      </c>
      <c r="J24145" s="1" t="s">
        <v>13</v>
      </c>
      <c r="K24145" s="1" t="s">
        <v>14</v>
      </c>
      <c r="L24145" s="3">
        <v>0.26313657407407409</v>
      </c>
      <c r="M24145" s="3">
        <v>0.26968750000000002</v>
      </c>
    </row>
    <row r="24146" spans="1:13" x14ac:dyDescent="0.3">
      <c r="A24146">
        <v>26112</v>
      </c>
      <c r="B24146" s="2">
        <v>45452.650266203702</v>
      </c>
      <c r="C24146" s="2">
        <v>45452.655497685184</v>
      </c>
      <c r="D24146">
        <v>1</v>
      </c>
      <c r="E24146">
        <v>1.19</v>
      </c>
      <c r="F24146">
        <v>237</v>
      </c>
      <c r="G24146">
        <v>162</v>
      </c>
      <c r="H24146">
        <v>7</v>
      </c>
      <c r="I24146">
        <v>1.75</v>
      </c>
      <c r="J24146" s="1" t="s">
        <v>13</v>
      </c>
      <c r="K24146" s="1" t="s">
        <v>14</v>
      </c>
      <c r="L24146" s="3">
        <v>0.65026620370370369</v>
      </c>
      <c r="M24146" s="3">
        <v>0.65549768518518514</v>
      </c>
    </row>
    <row r="24147" spans="1:13" x14ac:dyDescent="0.3">
      <c r="A24147">
        <v>26113</v>
      </c>
      <c r="B24147" s="2">
        <v>45452.646643518521</v>
      </c>
      <c r="C24147" s="2">
        <v>45452.652002314811</v>
      </c>
      <c r="D24147">
        <v>1</v>
      </c>
      <c r="E24147">
        <v>1.73</v>
      </c>
      <c r="F24147">
        <v>50</v>
      </c>
      <c r="G24147">
        <v>237</v>
      </c>
      <c r="H24147">
        <v>7.5</v>
      </c>
      <c r="I24147">
        <v>2.16</v>
      </c>
      <c r="J24147" s="1" t="s">
        <v>17</v>
      </c>
      <c r="K24147" s="1" t="s">
        <v>14</v>
      </c>
      <c r="L24147" s="3">
        <v>0.64664351851851853</v>
      </c>
      <c r="M24147" s="3">
        <v>0.65200231481481485</v>
      </c>
    </row>
    <row r="24148" spans="1:13" x14ac:dyDescent="0.3">
      <c r="A24148">
        <v>26114</v>
      </c>
      <c r="B24148" s="2">
        <v>45452.665451388886</v>
      </c>
      <c r="C24148" s="2">
        <v>45452.671319444446</v>
      </c>
      <c r="D24148">
        <v>1</v>
      </c>
      <c r="E24148">
        <v>1.43</v>
      </c>
      <c r="F24148">
        <v>74</v>
      </c>
      <c r="G24148">
        <v>263</v>
      </c>
      <c r="H24148">
        <v>7.5</v>
      </c>
      <c r="I24148">
        <v>0</v>
      </c>
      <c r="J24148" s="1" t="s">
        <v>13</v>
      </c>
      <c r="K24148" s="1" t="s">
        <v>14</v>
      </c>
      <c r="L24148" s="3">
        <v>0.66545138888888888</v>
      </c>
      <c r="M24148" s="3">
        <v>0.67131944444444447</v>
      </c>
    </row>
    <row r="24149" spans="1:13" x14ac:dyDescent="0.3">
      <c r="A24149">
        <v>26115</v>
      </c>
      <c r="B24149" s="2">
        <v>45452.630833333336</v>
      </c>
      <c r="C24149" s="2">
        <v>45452.636435185188</v>
      </c>
      <c r="D24149">
        <v>1</v>
      </c>
      <c r="E24149">
        <v>1.82</v>
      </c>
      <c r="F24149">
        <v>143</v>
      </c>
      <c r="G24149">
        <v>246</v>
      </c>
      <c r="H24149">
        <v>8.5</v>
      </c>
      <c r="I24149">
        <v>2.36</v>
      </c>
      <c r="J24149" s="1" t="s">
        <v>18</v>
      </c>
      <c r="K24149" s="1" t="s">
        <v>14</v>
      </c>
      <c r="L24149" s="3">
        <v>0.63083333333333336</v>
      </c>
      <c r="M24149" s="3">
        <v>0.63643518518518516</v>
      </c>
    </row>
    <row r="24150" spans="1:13" x14ac:dyDescent="0.3">
      <c r="A24150">
        <v>26116</v>
      </c>
      <c r="B24150" s="2">
        <v>45452.63826388889</v>
      </c>
      <c r="C24150" s="2">
        <v>45452.648206018515</v>
      </c>
      <c r="D24150">
        <v>1</v>
      </c>
      <c r="E24150">
        <v>2.57</v>
      </c>
      <c r="F24150">
        <v>246</v>
      </c>
      <c r="G24150">
        <v>229</v>
      </c>
      <c r="H24150">
        <v>11.5</v>
      </c>
      <c r="I24150">
        <v>3.7</v>
      </c>
      <c r="J24150" s="1" t="s">
        <v>13</v>
      </c>
      <c r="K24150" s="1" t="s">
        <v>14</v>
      </c>
      <c r="L24150" s="3">
        <v>0.63826388888888885</v>
      </c>
      <c r="M24150" s="3">
        <v>0.64820601851851856</v>
      </c>
    </row>
    <row r="24151" spans="1:13" x14ac:dyDescent="0.3">
      <c r="A24151">
        <v>26117</v>
      </c>
      <c r="B24151" s="2">
        <v>45452.628888888888</v>
      </c>
      <c r="C24151" s="2">
        <v>45452.634502314817</v>
      </c>
      <c r="D24151">
        <v>1</v>
      </c>
      <c r="E24151">
        <v>1.42</v>
      </c>
      <c r="F24151">
        <v>209</v>
      </c>
      <c r="G24151">
        <v>232</v>
      </c>
      <c r="H24151">
        <v>7</v>
      </c>
      <c r="I24151">
        <v>0</v>
      </c>
      <c r="J24151" s="1" t="s">
        <v>13</v>
      </c>
      <c r="K24151" s="1" t="s">
        <v>16</v>
      </c>
      <c r="L24151" s="3">
        <v>0.62888888888888894</v>
      </c>
      <c r="M24151" s="3">
        <v>0.63450231481481478</v>
      </c>
    </row>
    <row r="24152" spans="1:13" x14ac:dyDescent="0.3">
      <c r="A24152">
        <v>26118</v>
      </c>
      <c r="B24152" s="2">
        <v>45452.649224537039</v>
      </c>
      <c r="C24152" s="2">
        <v>45452.657523148147</v>
      </c>
      <c r="D24152">
        <v>2</v>
      </c>
      <c r="E24152">
        <v>3.17</v>
      </c>
      <c r="F24152">
        <v>90</v>
      </c>
      <c r="G24152">
        <v>143</v>
      </c>
      <c r="H24152">
        <v>12</v>
      </c>
      <c r="I24152">
        <v>3.06</v>
      </c>
      <c r="J24152" s="1" t="s">
        <v>18</v>
      </c>
      <c r="K24152" s="1" t="s">
        <v>14</v>
      </c>
      <c r="L24152" s="3">
        <v>0.64922453703703709</v>
      </c>
      <c r="M24152" s="3">
        <v>0.65752314814814816</v>
      </c>
    </row>
    <row r="24153" spans="1:13" x14ac:dyDescent="0.3">
      <c r="A24153">
        <v>26119</v>
      </c>
      <c r="B24153" s="2">
        <v>45452.628449074073</v>
      </c>
      <c r="C24153" s="2">
        <v>45452.641574074078</v>
      </c>
      <c r="D24153">
        <v>1</v>
      </c>
      <c r="E24153">
        <v>4.53</v>
      </c>
      <c r="F24153">
        <v>236</v>
      </c>
      <c r="G24153">
        <v>146</v>
      </c>
      <c r="H24153">
        <v>17</v>
      </c>
      <c r="I24153">
        <v>2</v>
      </c>
      <c r="J24153" s="1" t="s">
        <v>13</v>
      </c>
      <c r="K24153" s="1" t="s">
        <v>14</v>
      </c>
      <c r="L24153" s="3">
        <v>0.62844907407407402</v>
      </c>
      <c r="M24153" s="3">
        <v>0.64157407407407407</v>
      </c>
    </row>
    <row r="24154" spans="1:13" x14ac:dyDescent="0.3">
      <c r="A24154">
        <v>26120</v>
      </c>
      <c r="B24154" s="2">
        <v>45452.640474537038</v>
      </c>
      <c r="C24154" s="2">
        <v>45452.646608796298</v>
      </c>
      <c r="D24154">
        <v>1</v>
      </c>
      <c r="E24154">
        <v>1.6</v>
      </c>
      <c r="F24154">
        <v>262</v>
      </c>
      <c r="G24154">
        <v>75</v>
      </c>
      <c r="H24154">
        <v>8</v>
      </c>
      <c r="I24154">
        <v>0</v>
      </c>
      <c r="J24154" s="1" t="s">
        <v>15</v>
      </c>
      <c r="K24154" s="1" t="s">
        <v>16</v>
      </c>
      <c r="L24154" s="3">
        <v>0.64047453703703705</v>
      </c>
      <c r="M24154" s="3">
        <v>0.64660879629629631</v>
      </c>
    </row>
    <row r="24155" spans="1:13" x14ac:dyDescent="0.3">
      <c r="A24155">
        <v>26121</v>
      </c>
      <c r="B24155" s="2">
        <v>45452.638668981483</v>
      </c>
      <c r="C24155" s="2">
        <v>45452.644282407404</v>
      </c>
      <c r="D24155">
        <v>1</v>
      </c>
      <c r="E24155">
        <v>1.65</v>
      </c>
      <c r="F24155">
        <v>263</v>
      </c>
      <c r="G24155">
        <v>43</v>
      </c>
      <c r="H24155">
        <v>8</v>
      </c>
      <c r="I24155">
        <v>0</v>
      </c>
      <c r="J24155" s="1" t="s">
        <v>19</v>
      </c>
      <c r="K24155" s="1" t="s">
        <v>16</v>
      </c>
      <c r="L24155" s="3">
        <v>0.63866898148148143</v>
      </c>
      <c r="M24155" s="3">
        <v>0.64428240740740739</v>
      </c>
    </row>
    <row r="24156" spans="1:13" x14ac:dyDescent="0.3">
      <c r="A24156">
        <v>26122</v>
      </c>
      <c r="B24156" s="2">
        <v>45452.635578703703</v>
      </c>
      <c r="C24156" s="2">
        <v>45452.639120370368</v>
      </c>
      <c r="D24156">
        <v>6</v>
      </c>
      <c r="E24156">
        <v>1.53</v>
      </c>
      <c r="F24156">
        <v>229</v>
      </c>
      <c r="G24156">
        <v>262</v>
      </c>
      <c r="H24156">
        <v>6.5</v>
      </c>
      <c r="I24156">
        <v>1.96</v>
      </c>
      <c r="J24156" s="1" t="s">
        <v>18</v>
      </c>
      <c r="K24156" s="1" t="s">
        <v>14</v>
      </c>
      <c r="L24156" s="3">
        <v>0.63557870370370373</v>
      </c>
      <c r="M24156" s="3">
        <v>0.63912037037037039</v>
      </c>
    </row>
    <row r="24157" spans="1:13" x14ac:dyDescent="0.3">
      <c r="A24157">
        <v>26123</v>
      </c>
      <c r="B24157" s="2">
        <v>45452.63784722222</v>
      </c>
      <c r="C24157" s="2">
        <v>45452.648263888892</v>
      </c>
      <c r="D24157">
        <v>3</v>
      </c>
      <c r="E24157">
        <v>2.8</v>
      </c>
      <c r="F24157">
        <v>170</v>
      </c>
      <c r="G24157">
        <v>263</v>
      </c>
      <c r="H24157">
        <v>12</v>
      </c>
      <c r="I24157">
        <v>3.06</v>
      </c>
      <c r="J24157" s="1" t="s">
        <v>13</v>
      </c>
      <c r="K24157" s="1" t="s">
        <v>14</v>
      </c>
      <c r="L24157" s="3">
        <v>0.63784722222222223</v>
      </c>
      <c r="M24157" s="3">
        <v>0.64826388888888886</v>
      </c>
    </row>
    <row r="24158" spans="1:13" x14ac:dyDescent="0.3">
      <c r="A24158">
        <v>26124</v>
      </c>
      <c r="B24158" s="2">
        <v>45452.663842592592</v>
      </c>
      <c r="C24158" s="2">
        <v>45452.677025462966</v>
      </c>
      <c r="D24158">
        <v>1</v>
      </c>
      <c r="E24158">
        <v>3.1</v>
      </c>
      <c r="F24158">
        <v>75</v>
      </c>
      <c r="G24158">
        <v>69</v>
      </c>
      <c r="H24158">
        <v>14</v>
      </c>
      <c r="I24158">
        <v>0</v>
      </c>
      <c r="J24158" s="1" t="s">
        <v>13</v>
      </c>
      <c r="K24158" s="1" t="s">
        <v>16</v>
      </c>
      <c r="L24158" s="3">
        <v>0.6638425925925926</v>
      </c>
      <c r="M24158" s="3">
        <v>0.67702546296296295</v>
      </c>
    </row>
    <row r="24159" spans="1:13" x14ac:dyDescent="0.3">
      <c r="A24159">
        <v>26125</v>
      </c>
      <c r="B24159" s="2">
        <v>45452.661273148151</v>
      </c>
      <c r="C24159" s="2">
        <v>45452.668287037035</v>
      </c>
      <c r="D24159">
        <v>1</v>
      </c>
      <c r="E24159">
        <v>2.1</v>
      </c>
      <c r="F24159">
        <v>79</v>
      </c>
      <c r="G24159">
        <v>170</v>
      </c>
      <c r="H24159">
        <v>9.5</v>
      </c>
      <c r="I24159">
        <v>1.92</v>
      </c>
      <c r="J24159" s="1" t="s">
        <v>15</v>
      </c>
      <c r="K24159" s="1" t="s">
        <v>14</v>
      </c>
      <c r="L24159" s="3">
        <v>0.66127314814814819</v>
      </c>
      <c r="M24159" s="3">
        <v>0.66828703703703707</v>
      </c>
    </row>
    <row r="24160" spans="1:13" x14ac:dyDescent="0.3">
      <c r="A24160">
        <v>26126</v>
      </c>
      <c r="B24160" s="2">
        <v>45452.650543981479</v>
      </c>
      <c r="C24160" s="2">
        <v>45452.657094907408</v>
      </c>
      <c r="D24160">
        <v>1</v>
      </c>
      <c r="E24160">
        <v>1.1000000000000001</v>
      </c>
      <c r="F24160">
        <v>230</v>
      </c>
      <c r="G24160">
        <v>162</v>
      </c>
      <c r="H24160">
        <v>8</v>
      </c>
      <c r="I24160">
        <v>0</v>
      </c>
      <c r="J24160" s="1" t="s">
        <v>17</v>
      </c>
      <c r="K24160" s="1" t="s">
        <v>16</v>
      </c>
      <c r="L24160" s="3">
        <v>0.65054398148148151</v>
      </c>
      <c r="M24160" s="3">
        <v>0.65709490740740739</v>
      </c>
    </row>
    <row r="24161" spans="1:13" x14ac:dyDescent="0.3">
      <c r="A24161">
        <v>26127</v>
      </c>
      <c r="B24161" s="2">
        <v>45452.637696759259</v>
      </c>
      <c r="C24161" s="2">
        <v>45452.647893518515</v>
      </c>
      <c r="D24161">
        <v>1</v>
      </c>
      <c r="E24161">
        <v>5.9</v>
      </c>
      <c r="F24161">
        <v>233</v>
      </c>
      <c r="G24161">
        <v>13</v>
      </c>
      <c r="H24161">
        <v>19</v>
      </c>
      <c r="I24161">
        <v>2</v>
      </c>
      <c r="J24161" s="1" t="s">
        <v>13</v>
      </c>
      <c r="K24161" s="1" t="s">
        <v>14</v>
      </c>
      <c r="L24161" s="3">
        <v>0.63769675925925928</v>
      </c>
      <c r="M24161" s="3">
        <v>0.64789351851851851</v>
      </c>
    </row>
    <row r="24162" spans="1:13" x14ac:dyDescent="0.3">
      <c r="A24162">
        <v>26128</v>
      </c>
      <c r="B24162" s="2">
        <v>45452.635266203702</v>
      </c>
      <c r="C24162" s="2">
        <v>45452.640960648147</v>
      </c>
      <c r="D24162">
        <v>5</v>
      </c>
      <c r="E24162">
        <v>2.08</v>
      </c>
      <c r="F24162">
        <v>142</v>
      </c>
      <c r="G24162">
        <v>68</v>
      </c>
      <c r="H24162">
        <v>8.5</v>
      </c>
      <c r="I24162">
        <v>0</v>
      </c>
      <c r="J24162" s="1" t="s">
        <v>13</v>
      </c>
      <c r="K24162" s="1" t="s">
        <v>14</v>
      </c>
      <c r="L24162" s="3">
        <v>0.63526620370370368</v>
      </c>
      <c r="M24162" s="3">
        <v>0.64096064814814813</v>
      </c>
    </row>
    <row r="24163" spans="1:13" x14ac:dyDescent="0.3">
      <c r="A24163">
        <v>26129</v>
      </c>
      <c r="B24163" s="2">
        <v>45452.659085648149</v>
      </c>
      <c r="C24163" s="2">
        <v>45452.668379629627</v>
      </c>
      <c r="D24163">
        <v>1</v>
      </c>
      <c r="E24163">
        <v>3.6</v>
      </c>
      <c r="F24163">
        <v>142</v>
      </c>
      <c r="G24163">
        <v>166</v>
      </c>
      <c r="H24163">
        <v>13</v>
      </c>
      <c r="I24163">
        <v>4.3</v>
      </c>
      <c r="J24163" s="1" t="s">
        <v>18</v>
      </c>
      <c r="K24163" s="1" t="s">
        <v>14</v>
      </c>
      <c r="L24163" s="3">
        <v>0.65908564814814818</v>
      </c>
      <c r="M24163" s="3">
        <v>0.6683796296296296</v>
      </c>
    </row>
    <row r="24164" spans="1:13" x14ac:dyDescent="0.3">
      <c r="A24164">
        <v>26130</v>
      </c>
      <c r="B24164" s="2">
        <v>45452.643229166664</v>
      </c>
      <c r="C24164" s="2">
        <v>45452.656550925924</v>
      </c>
      <c r="D24164">
        <v>1</v>
      </c>
      <c r="E24164">
        <v>5</v>
      </c>
      <c r="F24164">
        <v>143</v>
      </c>
      <c r="G24164">
        <v>74</v>
      </c>
      <c r="H24164">
        <v>18.5</v>
      </c>
      <c r="I24164">
        <v>4.3499999999999996</v>
      </c>
      <c r="J24164" s="1" t="s">
        <v>13</v>
      </c>
      <c r="K24164" s="1" t="s">
        <v>14</v>
      </c>
      <c r="L24164" s="3">
        <v>0.64322916666666663</v>
      </c>
      <c r="M24164" s="3">
        <v>0.6565509259259259</v>
      </c>
    </row>
    <row r="24165" spans="1:13" x14ac:dyDescent="0.3">
      <c r="A24165">
        <v>26131</v>
      </c>
      <c r="B24165" s="2">
        <v>45452.654039351852</v>
      </c>
      <c r="C24165" s="2">
        <v>45452.668796296297</v>
      </c>
      <c r="D24165">
        <v>1</v>
      </c>
      <c r="E24165">
        <v>7.32</v>
      </c>
      <c r="F24165">
        <v>138</v>
      </c>
      <c r="G24165">
        <v>263</v>
      </c>
      <c r="H24165">
        <v>23.5</v>
      </c>
      <c r="I24165">
        <v>6.58</v>
      </c>
      <c r="J24165" s="1" t="s">
        <v>19</v>
      </c>
      <c r="K24165" s="1" t="s">
        <v>14</v>
      </c>
      <c r="L24165" s="3">
        <v>0.6540393518518518</v>
      </c>
      <c r="M24165" s="3">
        <v>0.66879629629629633</v>
      </c>
    </row>
    <row r="24166" spans="1:13" x14ac:dyDescent="0.3">
      <c r="A24166">
        <v>26132</v>
      </c>
      <c r="B24166" s="2">
        <v>45452.646655092591</v>
      </c>
      <c r="C24166" s="2">
        <v>45452.669479166667</v>
      </c>
      <c r="D24166">
        <v>1</v>
      </c>
      <c r="E24166">
        <v>11.1</v>
      </c>
      <c r="F24166">
        <v>138</v>
      </c>
      <c r="G24166">
        <v>205</v>
      </c>
      <c r="H24166">
        <v>33.5</v>
      </c>
      <c r="I24166">
        <v>0</v>
      </c>
      <c r="J24166" s="1" t="s">
        <v>13</v>
      </c>
      <c r="K24166" s="1" t="s">
        <v>16</v>
      </c>
      <c r="L24166" s="3">
        <v>0.64665509259259257</v>
      </c>
      <c r="M24166" s="3">
        <v>0.66947916666666663</v>
      </c>
    </row>
    <row r="24167" spans="1:13" x14ac:dyDescent="0.3">
      <c r="A24167">
        <v>26133</v>
      </c>
      <c r="B24167" s="2">
        <v>45452.657037037039</v>
      </c>
      <c r="C24167" s="2">
        <v>45452.667974537035</v>
      </c>
      <c r="D24167">
        <v>1</v>
      </c>
      <c r="E24167">
        <v>2.1</v>
      </c>
      <c r="F24167">
        <v>140</v>
      </c>
      <c r="G24167">
        <v>143</v>
      </c>
      <c r="H24167">
        <v>11.5</v>
      </c>
      <c r="I24167">
        <v>3.7</v>
      </c>
      <c r="J24167" s="1" t="s">
        <v>18</v>
      </c>
      <c r="K24167" s="1" t="s">
        <v>14</v>
      </c>
      <c r="L24167" s="3">
        <v>0.65703703703703709</v>
      </c>
      <c r="M24167" s="3">
        <v>0.66797453703703702</v>
      </c>
    </row>
    <row r="24168" spans="1:13" x14ac:dyDescent="0.3">
      <c r="A24168">
        <v>26134</v>
      </c>
      <c r="B24168" s="2">
        <v>45452.641932870371</v>
      </c>
      <c r="C24168" s="2">
        <v>45452.649583333332</v>
      </c>
      <c r="D24168">
        <v>1</v>
      </c>
      <c r="E24168">
        <v>2.36</v>
      </c>
      <c r="F24168">
        <v>163</v>
      </c>
      <c r="G24168">
        <v>90</v>
      </c>
      <c r="H24168">
        <v>10</v>
      </c>
      <c r="I24168">
        <v>2.66</v>
      </c>
      <c r="J24168" s="1" t="s">
        <v>15</v>
      </c>
      <c r="K24168" s="1" t="s">
        <v>14</v>
      </c>
      <c r="L24168" s="3">
        <v>0.64193287037037039</v>
      </c>
      <c r="M24168" s="3">
        <v>0.64958333333333329</v>
      </c>
    </row>
    <row r="24169" spans="1:13" x14ac:dyDescent="0.3">
      <c r="A24169">
        <v>26135</v>
      </c>
      <c r="B24169" s="2">
        <v>45452.649363425924</v>
      </c>
      <c r="C24169" s="2">
        <v>45452.664178240739</v>
      </c>
      <c r="D24169">
        <v>1</v>
      </c>
      <c r="E24169">
        <v>5.32</v>
      </c>
      <c r="F24169">
        <v>236</v>
      </c>
      <c r="G24169">
        <v>246</v>
      </c>
      <c r="H24169">
        <v>19.5</v>
      </c>
      <c r="I24169">
        <v>5.7</v>
      </c>
      <c r="J24169" s="1" t="s">
        <v>17</v>
      </c>
      <c r="K24169" s="1" t="s">
        <v>14</v>
      </c>
      <c r="L24169" s="3">
        <v>0.64936342592592589</v>
      </c>
      <c r="M24169" s="3">
        <v>0.66417824074074072</v>
      </c>
    </row>
    <row r="24170" spans="1:13" x14ac:dyDescent="0.3">
      <c r="A24170">
        <v>26136</v>
      </c>
      <c r="B24170" s="2">
        <v>45452.625335648147</v>
      </c>
      <c r="C24170" s="2">
        <v>45452.630694444444</v>
      </c>
      <c r="D24170">
        <v>5</v>
      </c>
      <c r="E24170">
        <v>1.86</v>
      </c>
      <c r="F24170">
        <v>236</v>
      </c>
      <c r="G24170">
        <v>142</v>
      </c>
      <c r="H24170">
        <v>8</v>
      </c>
      <c r="I24170">
        <v>2.2599999999999998</v>
      </c>
      <c r="J24170" s="1" t="s">
        <v>17</v>
      </c>
      <c r="K24170" s="1" t="s">
        <v>14</v>
      </c>
      <c r="L24170" s="3">
        <v>0.62533564814814813</v>
      </c>
      <c r="M24170" s="3">
        <v>0.63069444444444445</v>
      </c>
    </row>
    <row r="24171" spans="1:13" x14ac:dyDescent="0.3">
      <c r="A24171">
        <v>26137</v>
      </c>
      <c r="B24171" s="2">
        <v>45452.663437499999</v>
      </c>
      <c r="C24171" s="2">
        <v>45452.670092592591</v>
      </c>
      <c r="D24171">
        <v>1</v>
      </c>
      <c r="E24171">
        <v>1.36</v>
      </c>
      <c r="F24171">
        <v>186</v>
      </c>
      <c r="G24171">
        <v>137</v>
      </c>
      <c r="H24171">
        <v>8</v>
      </c>
      <c r="I24171">
        <v>0</v>
      </c>
      <c r="J24171" s="1" t="s">
        <v>19</v>
      </c>
      <c r="K24171" s="1" t="s">
        <v>14</v>
      </c>
      <c r="L24171" s="3">
        <v>0.66343750000000001</v>
      </c>
      <c r="M24171" s="3">
        <v>0.67009259259259257</v>
      </c>
    </row>
    <row r="24172" spans="1:13" x14ac:dyDescent="0.3">
      <c r="A24172">
        <v>26138</v>
      </c>
      <c r="B24172" s="2">
        <v>45452.627071759256</v>
      </c>
      <c r="C24172" s="2">
        <v>45452.643437500003</v>
      </c>
      <c r="D24172">
        <v>1</v>
      </c>
      <c r="E24172">
        <v>9.6</v>
      </c>
      <c r="F24172">
        <v>138</v>
      </c>
      <c r="G24172">
        <v>90</v>
      </c>
      <c r="H24172">
        <v>29</v>
      </c>
      <c r="I24172">
        <v>7.65</v>
      </c>
      <c r="J24172" s="1" t="s">
        <v>19</v>
      </c>
      <c r="K24172" s="1" t="s">
        <v>14</v>
      </c>
      <c r="L24172" s="3">
        <v>0.62707175925925929</v>
      </c>
      <c r="M24172" s="3">
        <v>0.6434375</v>
      </c>
    </row>
    <row r="24173" spans="1:13" x14ac:dyDescent="0.3">
      <c r="A24173">
        <v>26139</v>
      </c>
      <c r="B24173" s="2">
        <v>45452.628587962965</v>
      </c>
      <c r="C24173" s="2">
        <v>45452.635289351849</v>
      </c>
      <c r="D24173">
        <v>2</v>
      </c>
      <c r="E24173">
        <v>2.4700000000000002</v>
      </c>
      <c r="F24173">
        <v>162</v>
      </c>
      <c r="G24173">
        <v>236</v>
      </c>
      <c r="H24173">
        <v>9.5</v>
      </c>
      <c r="I24173">
        <v>1.5</v>
      </c>
      <c r="J24173" s="1" t="s">
        <v>17</v>
      </c>
      <c r="K24173" s="1" t="s">
        <v>14</v>
      </c>
      <c r="L24173" s="3">
        <v>0.62858796296296293</v>
      </c>
      <c r="M24173" s="3">
        <v>0.63528935185185187</v>
      </c>
    </row>
    <row r="24174" spans="1:13" x14ac:dyDescent="0.3">
      <c r="A24174">
        <v>26140</v>
      </c>
      <c r="B24174" s="2">
        <v>45452.654224537036</v>
      </c>
      <c r="C24174" s="2">
        <v>45452.661620370367</v>
      </c>
      <c r="D24174">
        <v>1</v>
      </c>
      <c r="E24174">
        <v>2.1</v>
      </c>
      <c r="F24174">
        <v>238</v>
      </c>
      <c r="G24174">
        <v>230</v>
      </c>
      <c r="H24174">
        <v>9.5</v>
      </c>
      <c r="I24174">
        <v>2.5499999999999998</v>
      </c>
      <c r="J24174" s="1" t="s">
        <v>17</v>
      </c>
      <c r="K24174" s="1" t="s">
        <v>14</v>
      </c>
      <c r="L24174" s="3">
        <v>0.65422453703703709</v>
      </c>
      <c r="M24174" s="3">
        <v>0.66162037037037036</v>
      </c>
    </row>
    <row r="24175" spans="1:13" x14ac:dyDescent="0.3">
      <c r="A24175">
        <v>26141</v>
      </c>
      <c r="B24175" s="2">
        <v>45452.659097222226</v>
      </c>
      <c r="C24175" s="2">
        <v>45452.664548611108</v>
      </c>
      <c r="D24175">
        <v>2</v>
      </c>
      <c r="E24175">
        <v>1.52</v>
      </c>
      <c r="F24175">
        <v>237</v>
      </c>
      <c r="G24175">
        <v>239</v>
      </c>
      <c r="H24175">
        <v>7.5</v>
      </c>
      <c r="I24175">
        <v>2.16</v>
      </c>
      <c r="J24175" s="1" t="s">
        <v>17</v>
      </c>
      <c r="K24175" s="1" t="s">
        <v>14</v>
      </c>
      <c r="L24175" s="3">
        <v>0.65909722222222222</v>
      </c>
      <c r="M24175" s="3">
        <v>0.66454861111111108</v>
      </c>
    </row>
    <row r="24176" spans="1:13" x14ac:dyDescent="0.3">
      <c r="A24176">
        <v>26142</v>
      </c>
      <c r="B24176" s="2">
        <v>45452.635798611111</v>
      </c>
      <c r="C24176" s="2">
        <v>45452.652361111112</v>
      </c>
      <c r="D24176">
        <v>1</v>
      </c>
      <c r="E24176">
        <v>4.5999999999999996</v>
      </c>
      <c r="F24176">
        <v>137</v>
      </c>
      <c r="G24176">
        <v>238</v>
      </c>
      <c r="H24176">
        <v>18.5</v>
      </c>
      <c r="I24176">
        <v>0</v>
      </c>
      <c r="J24176" s="1" t="s">
        <v>13</v>
      </c>
      <c r="K24176" s="1" t="s">
        <v>16</v>
      </c>
      <c r="L24176" s="3">
        <v>0.63579861111111113</v>
      </c>
      <c r="M24176" s="3">
        <v>0.65236111111111106</v>
      </c>
    </row>
    <row r="24177" spans="1:13" x14ac:dyDescent="0.3">
      <c r="A24177">
        <v>26143</v>
      </c>
      <c r="B24177" s="2">
        <v>45452.640023148146</v>
      </c>
      <c r="C24177" s="2">
        <v>45452.649247685185</v>
      </c>
      <c r="D24177">
        <v>1</v>
      </c>
      <c r="E24177">
        <v>3.26</v>
      </c>
      <c r="F24177">
        <v>48</v>
      </c>
      <c r="G24177">
        <v>75</v>
      </c>
      <c r="H24177">
        <v>12</v>
      </c>
      <c r="I24177">
        <v>0</v>
      </c>
      <c r="J24177" s="1" t="s">
        <v>19</v>
      </c>
      <c r="K24177" s="1" t="s">
        <v>16</v>
      </c>
      <c r="L24177" s="3">
        <v>0.6400231481481482</v>
      </c>
      <c r="M24177" s="3">
        <v>0.64924768518518516</v>
      </c>
    </row>
    <row r="24178" spans="1:13" x14ac:dyDescent="0.3">
      <c r="A24178">
        <v>26144</v>
      </c>
      <c r="B24178" s="2">
        <v>45452.630671296298</v>
      </c>
      <c r="C24178" s="2">
        <v>45452.639907407407</v>
      </c>
      <c r="D24178">
        <v>1</v>
      </c>
      <c r="E24178">
        <v>2.98</v>
      </c>
      <c r="F24178">
        <v>237</v>
      </c>
      <c r="G24178">
        <v>113</v>
      </c>
      <c r="H24178">
        <v>12.5</v>
      </c>
      <c r="I24178">
        <v>3.16</v>
      </c>
      <c r="J24178" s="1" t="s">
        <v>13</v>
      </c>
      <c r="K24178" s="1" t="s">
        <v>14</v>
      </c>
      <c r="L24178" s="3">
        <v>0.63067129629629626</v>
      </c>
      <c r="M24178" s="3">
        <v>0.63990740740740737</v>
      </c>
    </row>
    <row r="24179" spans="1:13" x14ac:dyDescent="0.3">
      <c r="A24179">
        <v>26145</v>
      </c>
      <c r="B24179" s="2">
        <v>45452.644166666665</v>
      </c>
      <c r="C24179" s="2">
        <v>45452.656388888892</v>
      </c>
      <c r="D24179">
        <v>1</v>
      </c>
      <c r="E24179">
        <v>3.43</v>
      </c>
      <c r="F24179">
        <v>249</v>
      </c>
      <c r="G24179">
        <v>229</v>
      </c>
      <c r="H24179">
        <v>14.5</v>
      </c>
      <c r="I24179">
        <v>3.56</v>
      </c>
      <c r="J24179" s="1" t="s">
        <v>13</v>
      </c>
      <c r="K24179" s="1" t="s">
        <v>14</v>
      </c>
      <c r="L24179" s="3">
        <v>0.64416666666666667</v>
      </c>
      <c r="M24179" s="3">
        <v>0.65638888888888891</v>
      </c>
    </row>
    <row r="24180" spans="1:13" x14ac:dyDescent="0.3">
      <c r="A24180">
        <v>26146</v>
      </c>
      <c r="B24180" s="2">
        <v>45452.646550925929</v>
      </c>
      <c r="C24180" s="2">
        <v>45452.658564814818</v>
      </c>
      <c r="D24180">
        <v>1</v>
      </c>
      <c r="E24180">
        <v>8.65</v>
      </c>
      <c r="F24180">
        <v>262</v>
      </c>
      <c r="G24180">
        <v>138</v>
      </c>
      <c r="H24180">
        <v>25.5</v>
      </c>
      <c r="I24180">
        <v>6.98</v>
      </c>
      <c r="J24180" s="1" t="s">
        <v>19</v>
      </c>
      <c r="K24180" s="1" t="s">
        <v>14</v>
      </c>
      <c r="L24180" s="3">
        <v>0.64655092592592589</v>
      </c>
      <c r="M24180" s="3">
        <v>0.65856481481481477</v>
      </c>
    </row>
    <row r="24181" spans="1:13" x14ac:dyDescent="0.3">
      <c r="A24181">
        <v>26147</v>
      </c>
      <c r="B24181" s="2">
        <v>45452.661574074074</v>
      </c>
      <c r="C24181" s="2">
        <v>45452.668530092589</v>
      </c>
      <c r="D24181">
        <v>1</v>
      </c>
      <c r="E24181">
        <v>2.99</v>
      </c>
      <c r="F24181">
        <v>166</v>
      </c>
      <c r="G24181">
        <v>142</v>
      </c>
      <c r="H24181">
        <v>11</v>
      </c>
      <c r="I24181">
        <v>1.5</v>
      </c>
      <c r="J24181" s="1" t="s">
        <v>13</v>
      </c>
      <c r="K24181" s="1" t="s">
        <v>14</v>
      </c>
      <c r="L24181" s="3">
        <v>0.66157407407407409</v>
      </c>
      <c r="M24181" s="3">
        <v>0.66853009259259255</v>
      </c>
    </row>
    <row r="24182" spans="1:13" x14ac:dyDescent="0.3">
      <c r="A24182">
        <v>26148</v>
      </c>
      <c r="B24182" s="2">
        <v>45452.637442129628</v>
      </c>
      <c r="C24182" s="2">
        <v>45452.650405092594</v>
      </c>
      <c r="D24182">
        <v>2</v>
      </c>
      <c r="E24182">
        <v>3.6</v>
      </c>
      <c r="F24182">
        <v>143</v>
      </c>
      <c r="G24182">
        <v>137</v>
      </c>
      <c r="H24182">
        <v>15</v>
      </c>
      <c r="I24182">
        <v>0</v>
      </c>
      <c r="J24182" s="1" t="s">
        <v>13</v>
      </c>
      <c r="K24182" s="1" t="s">
        <v>16</v>
      </c>
      <c r="L24182" s="3">
        <v>0.63744212962962965</v>
      </c>
      <c r="M24182" s="3">
        <v>0.6504050925925926</v>
      </c>
    </row>
    <row r="24183" spans="1:13" x14ac:dyDescent="0.3">
      <c r="A24183">
        <v>26149</v>
      </c>
      <c r="B24183" s="2">
        <v>45452.644444444442</v>
      </c>
      <c r="C24183" s="2">
        <v>45452.651307870372</v>
      </c>
      <c r="D24183">
        <v>1</v>
      </c>
      <c r="E24183">
        <v>2.2999999999999998</v>
      </c>
      <c r="F24183">
        <v>162</v>
      </c>
      <c r="G24183">
        <v>239</v>
      </c>
      <c r="H24183">
        <v>9.5</v>
      </c>
      <c r="I24183">
        <v>3.2</v>
      </c>
      <c r="J24183" s="1" t="s">
        <v>13</v>
      </c>
      <c r="K24183" s="1" t="s">
        <v>14</v>
      </c>
      <c r="L24183" s="3">
        <v>0.64444444444444449</v>
      </c>
      <c r="M24183" s="3">
        <v>0.65130787037037041</v>
      </c>
    </row>
    <row r="24184" spans="1:13" x14ac:dyDescent="0.3">
      <c r="A24184">
        <v>26150</v>
      </c>
      <c r="B24184" s="2">
        <v>45452.640173611115</v>
      </c>
      <c r="C24184" s="2">
        <v>45452.645185185182</v>
      </c>
      <c r="D24184">
        <v>1</v>
      </c>
      <c r="E24184">
        <v>1.67</v>
      </c>
      <c r="F24184">
        <v>263</v>
      </c>
      <c r="G24184">
        <v>74</v>
      </c>
      <c r="H24184">
        <v>7.5</v>
      </c>
      <c r="I24184">
        <v>2.16</v>
      </c>
      <c r="J24184" s="1" t="s">
        <v>13</v>
      </c>
      <c r="K24184" s="1" t="s">
        <v>14</v>
      </c>
      <c r="L24184" s="3">
        <v>0.64017361111111115</v>
      </c>
      <c r="M24184" s="3">
        <v>0.64518518518518519</v>
      </c>
    </row>
    <row r="24185" spans="1:13" x14ac:dyDescent="0.3">
      <c r="A24185">
        <v>26151</v>
      </c>
      <c r="B24185" s="2">
        <v>45452.662280092591</v>
      </c>
      <c r="C24185" s="2">
        <v>45452.674849537034</v>
      </c>
      <c r="D24185">
        <v>1</v>
      </c>
      <c r="E24185">
        <v>6.21</v>
      </c>
      <c r="F24185">
        <v>238</v>
      </c>
      <c r="G24185">
        <v>243</v>
      </c>
      <c r="H24185">
        <v>20</v>
      </c>
      <c r="I24185">
        <v>0</v>
      </c>
      <c r="J24185" s="1" t="s">
        <v>13</v>
      </c>
      <c r="K24185" s="1" t="s">
        <v>16</v>
      </c>
      <c r="L24185" s="3">
        <v>0.66228009259259257</v>
      </c>
      <c r="M24185" s="3">
        <v>0.67484953703703698</v>
      </c>
    </row>
    <row r="24186" spans="1:13" x14ac:dyDescent="0.3">
      <c r="A24186">
        <v>26152</v>
      </c>
      <c r="B24186" s="2">
        <v>45452.632754629631</v>
      </c>
      <c r="C24186" s="2">
        <v>45452.642256944448</v>
      </c>
      <c r="D24186">
        <v>1</v>
      </c>
      <c r="E24186">
        <v>2.85</v>
      </c>
      <c r="F24186">
        <v>41</v>
      </c>
      <c r="G24186">
        <v>42</v>
      </c>
      <c r="H24186">
        <v>11.5</v>
      </c>
      <c r="I24186">
        <v>0</v>
      </c>
      <c r="J24186" s="1" t="s">
        <v>13</v>
      </c>
      <c r="K24186" s="1" t="s">
        <v>16</v>
      </c>
      <c r="L24186" s="3">
        <v>0.63275462962962958</v>
      </c>
      <c r="M24186" s="3">
        <v>0.64225694444444448</v>
      </c>
    </row>
    <row r="24187" spans="1:13" x14ac:dyDescent="0.3">
      <c r="A24187">
        <v>26153</v>
      </c>
      <c r="B24187" s="2">
        <v>45452.630624999998</v>
      </c>
      <c r="C24187" s="2">
        <v>45452.636018518519</v>
      </c>
      <c r="D24187">
        <v>1</v>
      </c>
      <c r="E24187">
        <v>1.69</v>
      </c>
      <c r="F24187">
        <v>41</v>
      </c>
      <c r="G24187">
        <v>42</v>
      </c>
      <c r="H24187">
        <v>8</v>
      </c>
      <c r="I24187">
        <v>0</v>
      </c>
      <c r="J24187" s="1" t="s">
        <v>19</v>
      </c>
      <c r="K24187" s="1" t="s">
        <v>16</v>
      </c>
      <c r="L24187" s="3">
        <v>0.63062499999999999</v>
      </c>
      <c r="M24187" s="3">
        <v>0.63601851851851854</v>
      </c>
    </row>
    <row r="24188" spans="1:13" x14ac:dyDescent="0.3">
      <c r="A24188">
        <v>26154</v>
      </c>
      <c r="B24188" s="2">
        <v>45452.635162037041</v>
      </c>
      <c r="C24188" s="2">
        <v>45452.63890046296</v>
      </c>
      <c r="D24188">
        <v>2</v>
      </c>
      <c r="E24188">
        <v>1.18</v>
      </c>
      <c r="F24188">
        <v>107</v>
      </c>
      <c r="G24188">
        <v>79</v>
      </c>
      <c r="H24188">
        <v>6</v>
      </c>
      <c r="I24188">
        <v>0</v>
      </c>
      <c r="J24188" s="1" t="s">
        <v>13</v>
      </c>
      <c r="K24188" s="1" t="s">
        <v>16</v>
      </c>
      <c r="L24188" s="3">
        <v>0.635162037037037</v>
      </c>
      <c r="M24188" s="3">
        <v>0.63890046296296299</v>
      </c>
    </row>
    <row r="24189" spans="1:13" x14ac:dyDescent="0.3">
      <c r="A24189">
        <v>26155</v>
      </c>
      <c r="B24189" s="2">
        <v>45452.635405092595</v>
      </c>
      <c r="C24189" s="2">
        <v>45452.645104166666</v>
      </c>
      <c r="D24189">
        <v>1</v>
      </c>
      <c r="E24189">
        <v>2.4300000000000002</v>
      </c>
      <c r="F24189">
        <v>237</v>
      </c>
      <c r="G24189">
        <v>48</v>
      </c>
      <c r="H24189">
        <v>12</v>
      </c>
      <c r="I24189">
        <v>0</v>
      </c>
      <c r="J24189" s="1" t="s">
        <v>18</v>
      </c>
      <c r="K24189" s="1" t="s">
        <v>14</v>
      </c>
      <c r="L24189" s="3">
        <v>0.63540509259259259</v>
      </c>
      <c r="M24189" s="3">
        <v>0.6451041666666667</v>
      </c>
    </row>
    <row r="24190" spans="1:13" x14ac:dyDescent="0.3">
      <c r="A24190">
        <v>26156</v>
      </c>
      <c r="B24190" s="2">
        <v>45452.645983796298</v>
      </c>
      <c r="C24190" s="2">
        <v>45452.660567129627</v>
      </c>
      <c r="D24190">
        <v>2</v>
      </c>
      <c r="E24190">
        <v>1.39</v>
      </c>
      <c r="F24190">
        <v>186</v>
      </c>
      <c r="G24190">
        <v>186</v>
      </c>
      <c r="H24190">
        <v>14</v>
      </c>
      <c r="I24190">
        <v>0</v>
      </c>
      <c r="J24190" s="1" t="s">
        <v>13</v>
      </c>
      <c r="K24190" s="1" t="s">
        <v>16</v>
      </c>
      <c r="L24190" s="3">
        <v>0.64598379629629632</v>
      </c>
      <c r="M24190" s="3">
        <v>0.6605671296296296</v>
      </c>
    </row>
    <row r="24191" spans="1:13" x14ac:dyDescent="0.3">
      <c r="A24191">
        <v>26157</v>
      </c>
      <c r="B24191" s="2">
        <v>45452.647638888891</v>
      </c>
      <c r="C24191" s="2">
        <v>45452.655509259261</v>
      </c>
      <c r="D24191">
        <v>2</v>
      </c>
      <c r="E24191">
        <v>1.9</v>
      </c>
      <c r="F24191">
        <v>43</v>
      </c>
      <c r="G24191">
        <v>141</v>
      </c>
      <c r="H24191">
        <v>9.5</v>
      </c>
      <c r="I24191">
        <v>2</v>
      </c>
      <c r="J24191" s="1" t="s">
        <v>17</v>
      </c>
      <c r="K24191" s="1" t="s">
        <v>14</v>
      </c>
      <c r="L24191" s="3">
        <v>0.64763888888888888</v>
      </c>
      <c r="M24191" s="3">
        <v>0.65550925925925929</v>
      </c>
    </row>
    <row r="24192" spans="1:13" x14ac:dyDescent="0.3">
      <c r="A24192">
        <v>26158</v>
      </c>
      <c r="B24192" s="2">
        <v>45452.655324074076</v>
      </c>
      <c r="C24192" s="2">
        <v>45452.662199074075</v>
      </c>
      <c r="D24192">
        <v>1</v>
      </c>
      <c r="E24192">
        <v>2.56</v>
      </c>
      <c r="F24192">
        <v>170</v>
      </c>
      <c r="G24192">
        <v>263</v>
      </c>
      <c r="H24192">
        <v>10</v>
      </c>
      <c r="I24192">
        <v>2.66</v>
      </c>
      <c r="J24192" s="1" t="s">
        <v>17</v>
      </c>
      <c r="K24192" s="1" t="s">
        <v>14</v>
      </c>
      <c r="L24192" s="3">
        <v>0.65532407407407411</v>
      </c>
      <c r="M24192" s="3">
        <v>0.66219907407407408</v>
      </c>
    </row>
    <row r="24193" spans="1:13" x14ac:dyDescent="0.3">
      <c r="A24193">
        <v>26159</v>
      </c>
      <c r="B24193" s="2">
        <v>45452.652916666666</v>
      </c>
      <c r="C24193" s="2">
        <v>45452.662939814814</v>
      </c>
      <c r="D24193">
        <v>1</v>
      </c>
      <c r="E24193">
        <v>4.0999999999999996</v>
      </c>
      <c r="F24193">
        <v>170</v>
      </c>
      <c r="G24193">
        <v>45</v>
      </c>
      <c r="H24193">
        <v>15.5</v>
      </c>
      <c r="I24193">
        <v>0</v>
      </c>
      <c r="J24193" s="1" t="s">
        <v>15</v>
      </c>
      <c r="K24193" s="1" t="s">
        <v>16</v>
      </c>
      <c r="L24193" s="3">
        <v>0.6529166666666667</v>
      </c>
      <c r="M24193" s="3">
        <v>0.66293981481481479</v>
      </c>
    </row>
    <row r="24194" spans="1:13" x14ac:dyDescent="0.3">
      <c r="A24194">
        <v>26160</v>
      </c>
      <c r="B24194" s="2">
        <v>45452.658819444441</v>
      </c>
      <c r="C24194" s="2">
        <v>45452.662534722222</v>
      </c>
      <c r="D24194">
        <v>1</v>
      </c>
      <c r="E24194">
        <v>1.1100000000000001</v>
      </c>
      <c r="F24194">
        <v>239</v>
      </c>
      <c r="G24194">
        <v>151</v>
      </c>
      <c r="H24194">
        <v>6</v>
      </c>
      <c r="I24194">
        <v>1.4</v>
      </c>
      <c r="J24194" s="1" t="s">
        <v>19</v>
      </c>
      <c r="K24194" s="1" t="s">
        <v>14</v>
      </c>
      <c r="L24194" s="3">
        <v>0.6588194444444444</v>
      </c>
      <c r="M24194" s="3">
        <v>0.66253472222222221</v>
      </c>
    </row>
    <row r="24195" spans="1:13" x14ac:dyDescent="0.3">
      <c r="A24195">
        <v>26161</v>
      </c>
      <c r="B24195" s="2">
        <v>45452.653032407405</v>
      </c>
      <c r="C24195" s="2">
        <v>45452.668055555558</v>
      </c>
      <c r="D24195">
        <v>2</v>
      </c>
      <c r="E24195">
        <v>5.0999999999999996</v>
      </c>
      <c r="F24195">
        <v>137</v>
      </c>
      <c r="G24195">
        <v>238</v>
      </c>
      <c r="H24195">
        <v>18.5</v>
      </c>
      <c r="I24195">
        <v>4.3499999999999996</v>
      </c>
      <c r="J24195" s="1" t="s">
        <v>13</v>
      </c>
      <c r="K24195" s="1" t="s">
        <v>14</v>
      </c>
      <c r="L24195" s="3">
        <v>0.65303240740740742</v>
      </c>
      <c r="M24195" s="3">
        <v>0.66805555555555551</v>
      </c>
    </row>
    <row r="24196" spans="1:13" x14ac:dyDescent="0.3">
      <c r="A24196">
        <v>26162</v>
      </c>
      <c r="B24196" s="2">
        <v>45452.660185185188</v>
      </c>
      <c r="C24196" s="2">
        <v>45452.665034722224</v>
      </c>
      <c r="D24196">
        <v>1</v>
      </c>
      <c r="E24196">
        <v>1.46</v>
      </c>
      <c r="F24196">
        <v>140</v>
      </c>
      <c r="G24196">
        <v>162</v>
      </c>
      <c r="H24196">
        <v>7</v>
      </c>
      <c r="I24196">
        <v>2.58</v>
      </c>
      <c r="J24196" s="1" t="s">
        <v>15</v>
      </c>
      <c r="K24196" s="1" t="s">
        <v>14</v>
      </c>
      <c r="L24196" s="3">
        <v>0.66018518518518521</v>
      </c>
      <c r="M24196" s="3">
        <v>0.66503472222222226</v>
      </c>
    </row>
    <row r="24197" spans="1:13" x14ac:dyDescent="0.3">
      <c r="A24197">
        <v>26163</v>
      </c>
      <c r="B24197" s="2">
        <v>45452.657384259262</v>
      </c>
      <c r="C24197" s="2">
        <v>45452.661574074074</v>
      </c>
      <c r="D24197">
        <v>1</v>
      </c>
      <c r="E24197">
        <v>1.2</v>
      </c>
      <c r="F24197">
        <v>75</v>
      </c>
      <c r="G24197">
        <v>236</v>
      </c>
      <c r="H24197">
        <v>6.5</v>
      </c>
      <c r="I24197">
        <v>1.95</v>
      </c>
      <c r="J24197" s="1" t="s">
        <v>13</v>
      </c>
      <c r="K24197" s="1" t="s">
        <v>14</v>
      </c>
      <c r="L24197" s="3">
        <v>0.65738425925925925</v>
      </c>
      <c r="M24197" s="3">
        <v>0.66157407407407409</v>
      </c>
    </row>
    <row r="24198" spans="1:13" x14ac:dyDescent="0.3">
      <c r="A24198">
        <v>26164</v>
      </c>
      <c r="B24198" s="2">
        <v>45452.626759259256</v>
      </c>
      <c r="C24198" s="2">
        <v>45452.6328125</v>
      </c>
      <c r="D24198">
        <v>1</v>
      </c>
      <c r="E24198">
        <v>2.0699999999999998</v>
      </c>
      <c r="F24198">
        <v>140</v>
      </c>
      <c r="G24198">
        <v>75</v>
      </c>
      <c r="H24198">
        <v>8.5</v>
      </c>
      <c r="I24198">
        <v>2</v>
      </c>
      <c r="J24198" s="1" t="s">
        <v>13</v>
      </c>
      <c r="K24198" s="1" t="s">
        <v>14</v>
      </c>
      <c r="L24198" s="3">
        <v>0.62675925925925924</v>
      </c>
      <c r="M24198" s="3">
        <v>0.6328125</v>
      </c>
    </row>
    <row r="24199" spans="1:13" x14ac:dyDescent="0.3">
      <c r="A24199">
        <v>26165</v>
      </c>
      <c r="B24199" s="2">
        <v>45452.625497685185</v>
      </c>
      <c r="C24199" s="2">
        <v>45452.629363425927</v>
      </c>
      <c r="D24199">
        <v>5</v>
      </c>
      <c r="E24199">
        <v>1.98</v>
      </c>
      <c r="F24199">
        <v>24</v>
      </c>
      <c r="G24199">
        <v>142</v>
      </c>
      <c r="H24199">
        <v>7.5</v>
      </c>
      <c r="I24199">
        <v>3.24</v>
      </c>
      <c r="J24199" s="1" t="s">
        <v>13</v>
      </c>
      <c r="K24199" s="1" t="s">
        <v>14</v>
      </c>
      <c r="L24199" s="3">
        <v>0.62549768518518523</v>
      </c>
      <c r="M24199" s="3">
        <v>0.62936342592592598</v>
      </c>
    </row>
    <row r="24200" spans="1:13" x14ac:dyDescent="0.3">
      <c r="A24200">
        <v>26166</v>
      </c>
      <c r="B24200" s="2">
        <v>45452.646724537037</v>
      </c>
      <c r="C24200" s="2">
        <v>45452.654305555552</v>
      </c>
      <c r="D24200">
        <v>1</v>
      </c>
      <c r="E24200">
        <v>1.1000000000000001</v>
      </c>
      <c r="F24200">
        <v>41</v>
      </c>
      <c r="G24200">
        <v>74</v>
      </c>
      <c r="H24200">
        <v>8.5</v>
      </c>
      <c r="I24200">
        <v>0</v>
      </c>
      <c r="J24200" s="1" t="s">
        <v>13</v>
      </c>
      <c r="K24200" s="1" t="s">
        <v>16</v>
      </c>
      <c r="L24200" s="3">
        <v>0.64672453703703703</v>
      </c>
      <c r="M24200" s="3">
        <v>0.65430555555555558</v>
      </c>
    </row>
    <row r="24201" spans="1:13" x14ac:dyDescent="0.3">
      <c r="A24201">
        <v>26167</v>
      </c>
      <c r="B24201" s="2">
        <v>45452.628032407411</v>
      </c>
      <c r="C24201" s="2">
        <v>45452.630185185182</v>
      </c>
      <c r="D24201">
        <v>1</v>
      </c>
      <c r="E24201">
        <v>1.01</v>
      </c>
      <c r="F24201">
        <v>263</v>
      </c>
      <c r="G24201">
        <v>262</v>
      </c>
      <c r="H24201">
        <v>5</v>
      </c>
      <c r="I24201">
        <v>2.08</v>
      </c>
      <c r="J24201" s="1" t="s">
        <v>15</v>
      </c>
      <c r="K24201" s="1" t="s">
        <v>14</v>
      </c>
      <c r="L24201" s="3">
        <v>0.6280324074074074</v>
      </c>
      <c r="M24201" s="3">
        <v>0.63018518518518518</v>
      </c>
    </row>
    <row r="24202" spans="1:13" x14ac:dyDescent="0.3">
      <c r="A24202">
        <v>26168</v>
      </c>
      <c r="B24202" s="2">
        <v>45452.641712962963</v>
      </c>
      <c r="C24202" s="2">
        <v>45452.647615740738</v>
      </c>
      <c r="D24202">
        <v>1</v>
      </c>
      <c r="E24202">
        <v>1.7</v>
      </c>
      <c r="F24202">
        <v>140</v>
      </c>
      <c r="G24202">
        <v>162</v>
      </c>
      <c r="H24202">
        <v>8.5</v>
      </c>
      <c r="I24202">
        <v>2.35</v>
      </c>
      <c r="J24202" s="1" t="s">
        <v>15</v>
      </c>
      <c r="K24202" s="1" t="s">
        <v>14</v>
      </c>
      <c r="L24202" s="3">
        <v>0.64171296296296299</v>
      </c>
      <c r="M24202" s="3">
        <v>0.64761574074074069</v>
      </c>
    </row>
    <row r="24203" spans="1:13" x14ac:dyDescent="0.3">
      <c r="A24203">
        <v>26169</v>
      </c>
      <c r="B24203" s="2">
        <v>45452.650925925926</v>
      </c>
      <c r="C24203" s="2">
        <v>45452.657129629632</v>
      </c>
      <c r="D24203">
        <v>1</v>
      </c>
      <c r="E24203">
        <v>1.4</v>
      </c>
      <c r="F24203">
        <v>170</v>
      </c>
      <c r="G24203">
        <v>249</v>
      </c>
      <c r="H24203">
        <v>8</v>
      </c>
      <c r="I24203">
        <v>0</v>
      </c>
      <c r="J24203" s="1" t="s">
        <v>13</v>
      </c>
      <c r="K24203" s="1" t="s">
        <v>16</v>
      </c>
      <c r="L24203" s="3">
        <v>0.65092592592592591</v>
      </c>
      <c r="M24203" s="3">
        <v>0.65712962962962962</v>
      </c>
    </row>
    <row r="24204" spans="1:13" x14ac:dyDescent="0.3">
      <c r="A24204">
        <v>26170</v>
      </c>
      <c r="B24204" s="2">
        <v>45452.662465277775</v>
      </c>
      <c r="C24204" s="2">
        <v>45452.669560185182</v>
      </c>
      <c r="D24204">
        <v>2</v>
      </c>
      <c r="E24204">
        <v>2.2000000000000002</v>
      </c>
      <c r="F24204">
        <v>234</v>
      </c>
      <c r="G24204">
        <v>162</v>
      </c>
      <c r="H24204">
        <v>9.5</v>
      </c>
      <c r="I24204">
        <v>1.8</v>
      </c>
      <c r="J24204" s="1" t="s">
        <v>18</v>
      </c>
      <c r="K24204" s="1" t="s">
        <v>14</v>
      </c>
      <c r="L24204" s="3">
        <v>0.66246527777777775</v>
      </c>
      <c r="M24204" s="3">
        <v>0.66956018518518523</v>
      </c>
    </row>
    <row r="24205" spans="1:13" x14ac:dyDescent="0.3">
      <c r="A24205">
        <v>26171</v>
      </c>
      <c r="B24205" s="2">
        <v>45452.635752314818</v>
      </c>
      <c r="C24205" s="2">
        <v>45452.640474537038</v>
      </c>
      <c r="D24205">
        <v>1</v>
      </c>
      <c r="E24205">
        <v>1.74</v>
      </c>
      <c r="F24205">
        <v>234</v>
      </c>
      <c r="G24205">
        <v>144</v>
      </c>
      <c r="H24205">
        <v>7</v>
      </c>
      <c r="I24205">
        <v>2.06</v>
      </c>
      <c r="J24205" s="1" t="s">
        <v>13</v>
      </c>
      <c r="K24205" s="1" t="s">
        <v>14</v>
      </c>
      <c r="L24205" s="3">
        <v>0.63575231481481487</v>
      </c>
      <c r="M24205" s="3">
        <v>0.64047453703703705</v>
      </c>
    </row>
    <row r="24206" spans="1:13" x14ac:dyDescent="0.3">
      <c r="A24206">
        <v>26172</v>
      </c>
      <c r="B24206" s="2">
        <v>45452.658761574072</v>
      </c>
      <c r="C24206" s="2">
        <v>45452.664166666669</v>
      </c>
      <c r="D24206">
        <v>1</v>
      </c>
      <c r="E24206">
        <v>1.9</v>
      </c>
      <c r="F24206">
        <v>170</v>
      </c>
      <c r="G24206">
        <v>236</v>
      </c>
      <c r="H24206">
        <v>8.5</v>
      </c>
      <c r="I24206">
        <v>0</v>
      </c>
      <c r="J24206" s="1" t="s">
        <v>13</v>
      </c>
      <c r="K24206" s="1" t="s">
        <v>16</v>
      </c>
      <c r="L24206" s="3">
        <v>0.6587615740740741</v>
      </c>
      <c r="M24206" s="3">
        <v>0.66416666666666668</v>
      </c>
    </row>
    <row r="24207" spans="1:13" x14ac:dyDescent="0.3">
      <c r="A24207">
        <v>26173</v>
      </c>
      <c r="B24207" s="2">
        <v>45452.640150462961</v>
      </c>
      <c r="C24207" s="2">
        <v>45452.643564814818</v>
      </c>
      <c r="D24207">
        <v>1</v>
      </c>
      <c r="E24207">
        <v>1.49</v>
      </c>
      <c r="F24207">
        <v>233</v>
      </c>
      <c r="G24207">
        <v>79</v>
      </c>
      <c r="H24207">
        <v>6.5</v>
      </c>
      <c r="I24207">
        <v>1.96</v>
      </c>
      <c r="J24207" s="1" t="s">
        <v>18</v>
      </c>
      <c r="K24207" s="1" t="s">
        <v>14</v>
      </c>
      <c r="L24207" s="3">
        <v>0.64015046296296296</v>
      </c>
      <c r="M24207" s="3">
        <v>0.64356481481481487</v>
      </c>
    </row>
    <row r="24208" spans="1:13" x14ac:dyDescent="0.3">
      <c r="A24208">
        <v>26174</v>
      </c>
      <c r="B24208" s="2">
        <v>45452.659004629626</v>
      </c>
      <c r="C24208" s="2">
        <v>45452.683437500003</v>
      </c>
      <c r="D24208">
        <v>1</v>
      </c>
      <c r="E24208">
        <v>8.7799999999999994</v>
      </c>
      <c r="F24208">
        <v>161</v>
      </c>
      <c r="G24208">
        <v>49</v>
      </c>
      <c r="H24208">
        <v>30.5</v>
      </c>
      <c r="I24208">
        <v>8.4499999999999993</v>
      </c>
      <c r="J24208" s="1" t="s">
        <v>17</v>
      </c>
      <c r="K24208" s="1" t="s">
        <v>14</v>
      </c>
      <c r="L24208" s="3">
        <v>0.65900462962962958</v>
      </c>
      <c r="M24208" s="3">
        <v>0.68343750000000003</v>
      </c>
    </row>
    <row r="24209" spans="1:13" x14ac:dyDescent="0.3">
      <c r="A24209">
        <v>26175</v>
      </c>
      <c r="B24209" s="2">
        <v>45452.64702546296</v>
      </c>
      <c r="C24209" s="2">
        <v>45452.652986111112</v>
      </c>
      <c r="D24209">
        <v>1</v>
      </c>
      <c r="E24209">
        <v>2.2000000000000002</v>
      </c>
      <c r="F24209">
        <v>239</v>
      </c>
      <c r="G24209">
        <v>75</v>
      </c>
      <c r="H24209">
        <v>9</v>
      </c>
      <c r="I24209">
        <v>0</v>
      </c>
      <c r="J24209" s="1" t="s">
        <v>17</v>
      </c>
      <c r="K24209" s="1" t="s">
        <v>16</v>
      </c>
      <c r="L24209" s="3">
        <v>0.64702546296296293</v>
      </c>
      <c r="M24209" s="3">
        <v>0.65298611111111116</v>
      </c>
    </row>
    <row r="24210" spans="1:13" x14ac:dyDescent="0.3">
      <c r="A24210">
        <v>26176</v>
      </c>
      <c r="B24210" s="2">
        <v>45452.652881944443</v>
      </c>
      <c r="C24210" s="2">
        <v>45452.666064814817</v>
      </c>
      <c r="D24210">
        <v>6</v>
      </c>
      <c r="E24210">
        <v>5.14</v>
      </c>
      <c r="F24210">
        <v>88</v>
      </c>
      <c r="G24210">
        <v>100</v>
      </c>
      <c r="H24210">
        <v>18.5</v>
      </c>
      <c r="I24210">
        <v>4.3600000000000003</v>
      </c>
      <c r="J24210" s="1" t="s">
        <v>17</v>
      </c>
      <c r="K24210" s="1" t="s">
        <v>14</v>
      </c>
      <c r="L24210" s="3">
        <v>0.65288194444444447</v>
      </c>
      <c r="M24210" s="3">
        <v>0.66606481481481483</v>
      </c>
    </row>
    <row r="24211" spans="1:13" x14ac:dyDescent="0.3">
      <c r="A24211">
        <v>26177</v>
      </c>
      <c r="B24211" s="2">
        <v>45452.635300925926</v>
      </c>
      <c r="C24211" s="2">
        <v>45452.641412037039</v>
      </c>
      <c r="D24211">
        <v>5</v>
      </c>
      <c r="E24211">
        <v>1.41</v>
      </c>
      <c r="F24211">
        <v>79</v>
      </c>
      <c r="G24211">
        <v>148</v>
      </c>
      <c r="H24211">
        <v>8</v>
      </c>
      <c r="I24211">
        <v>2.2599999999999998</v>
      </c>
      <c r="J24211" s="1" t="s">
        <v>13</v>
      </c>
      <c r="K24211" s="1" t="s">
        <v>14</v>
      </c>
      <c r="L24211" s="3">
        <v>0.63530092592592591</v>
      </c>
      <c r="M24211" s="3">
        <v>0.64141203703703709</v>
      </c>
    </row>
    <row r="24212" spans="1:13" x14ac:dyDescent="0.3">
      <c r="A24212">
        <v>26178</v>
      </c>
      <c r="B24212" s="2">
        <v>45452.652546296296</v>
      </c>
      <c r="C24212" s="2">
        <v>45452.656168981484</v>
      </c>
      <c r="D24212">
        <v>5</v>
      </c>
      <c r="E24212">
        <v>1.28</v>
      </c>
      <c r="F24212">
        <v>141</v>
      </c>
      <c r="G24212">
        <v>236</v>
      </c>
      <c r="H24212">
        <v>6</v>
      </c>
      <c r="I24212">
        <v>1.86</v>
      </c>
      <c r="J24212" s="1" t="s">
        <v>13</v>
      </c>
      <c r="K24212" s="1" t="s">
        <v>14</v>
      </c>
      <c r="L24212" s="3">
        <v>0.65254629629629635</v>
      </c>
      <c r="M24212" s="3">
        <v>0.65616898148148151</v>
      </c>
    </row>
    <row r="24213" spans="1:13" x14ac:dyDescent="0.3">
      <c r="A24213">
        <v>26179</v>
      </c>
      <c r="B24213" s="2">
        <v>45452.642800925925</v>
      </c>
      <c r="C24213" s="2">
        <v>45452.651296296295</v>
      </c>
      <c r="D24213">
        <v>2</v>
      </c>
      <c r="E24213">
        <v>2.5</v>
      </c>
      <c r="F24213">
        <v>43</v>
      </c>
      <c r="G24213">
        <v>238</v>
      </c>
      <c r="H24213">
        <v>11</v>
      </c>
      <c r="I24213">
        <v>3.55</v>
      </c>
      <c r="J24213" s="1" t="s">
        <v>13</v>
      </c>
      <c r="K24213" s="1" t="s">
        <v>14</v>
      </c>
      <c r="L24213" s="3">
        <v>0.64280092592592597</v>
      </c>
      <c r="M24213" s="3">
        <v>0.65129629629629626</v>
      </c>
    </row>
    <row r="24214" spans="1:13" x14ac:dyDescent="0.3">
      <c r="A24214">
        <v>26180</v>
      </c>
      <c r="B24214" s="2">
        <v>45452.645787037036</v>
      </c>
      <c r="C24214" s="2">
        <v>45452.651597222219</v>
      </c>
      <c r="D24214">
        <v>1</v>
      </c>
      <c r="E24214">
        <v>2.08</v>
      </c>
      <c r="F24214">
        <v>162</v>
      </c>
      <c r="G24214">
        <v>234</v>
      </c>
      <c r="H24214">
        <v>8.5</v>
      </c>
      <c r="I24214">
        <v>2.36</v>
      </c>
      <c r="J24214" s="1" t="s">
        <v>19</v>
      </c>
      <c r="K24214" s="1" t="s">
        <v>14</v>
      </c>
      <c r="L24214" s="3">
        <v>0.64578703703703699</v>
      </c>
      <c r="M24214" s="3">
        <v>0.65159722222222227</v>
      </c>
    </row>
    <row r="24215" spans="1:13" x14ac:dyDescent="0.3">
      <c r="A24215">
        <v>26181</v>
      </c>
      <c r="B24215" s="2">
        <v>45452.648298611108</v>
      </c>
      <c r="C24215" s="2">
        <v>45452.652604166666</v>
      </c>
      <c r="D24215">
        <v>3</v>
      </c>
      <c r="E24215">
        <v>1.2</v>
      </c>
      <c r="F24215">
        <v>137</v>
      </c>
      <c r="G24215">
        <v>229</v>
      </c>
      <c r="H24215">
        <v>6.5</v>
      </c>
      <c r="I24215">
        <v>0</v>
      </c>
      <c r="J24215" s="1" t="s">
        <v>13</v>
      </c>
      <c r="K24215" s="1" t="s">
        <v>16</v>
      </c>
      <c r="L24215" s="3">
        <v>0.64829861111111109</v>
      </c>
      <c r="M24215" s="3">
        <v>0.65260416666666665</v>
      </c>
    </row>
    <row r="24216" spans="1:13" x14ac:dyDescent="0.3">
      <c r="A24216">
        <v>26182</v>
      </c>
      <c r="B24216" s="2">
        <v>45452.626145833332</v>
      </c>
      <c r="C24216" s="2">
        <v>45452.633611111109</v>
      </c>
      <c r="D24216">
        <v>1</v>
      </c>
      <c r="E24216">
        <v>1.76</v>
      </c>
      <c r="F24216">
        <v>238</v>
      </c>
      <c r="G24216">
        <v>142</v>
      </c>
      <c r="H24216">
        <v>9.5</v>
      </c>
      <c r="I24216">
        <v>0</v>
      </c>
      <c r="J24216" s="1" t="s">
        <v>13</v>
      </c>
      <c r="K24216" s="1" t="s">
        <v>16</v>
      </c>
      <c r="L24216" s="3">
        <v>0.62614583333333329</v>
      </c>
      <c r="M24216" s="3">
        <v>0.63361111111111112</v>
      </c>
    </row>
    <row r="24217" spans="1:13" x14ac:dyDescent="0.3">
      <c r="A24217">
        <v>26183</v>
      </c>
      <c r="B24217" s="2">
        <v>45452.650937500002</v>
      </c>
      <c r="C24217" s="2">
        <v>45452.653703703705</v>
      </c>
      <c r="D24217">
        <v>1</v>
      </c>
      <c r="E24217">
        <v>1.41</v>
      </c>
      <c r="F24217">
        <v>48</v>
      </c>
      <c r="G24217">
        <v>186</v>
      </c>
      <c r="H24217">
        <v>6</v>
      </c>
      <c r="I24217">
        <v>1.86</v>
      </c>
      <c r="J24217" s="1" t="s">
        <v>17</v>
      </c>
      <c r="K24217" s="1" t="s">
        <v>14</v>
      </c>
      <c r="L24217" s="3">
        <v>0.65093749999999995</v>
      </c>
      <c r="M24217" s="3">
        <v>0.65370370370370368</v>
      </c>
    </row>
    <row r="24218" spans="1:13" x14ac:dyDescent="0.3">
      <c r="A24218">
        <v>26184</v>
      </c>
      <c r="B24218" s="2">
        <v>45452.652789351851</v>
      </c>
      <c r="C24218" s="2">
        <v>45452.663136574076</v>
      </c>
      <c r="D24218">
        <v>3</v>
      </c>
      <c r="E24218">
        <v>2.21</v>
      </c>
      <c r="F24218">
        <v>75</v>
      </c>
      <c r="G24218">
        <v>238</v>
      </c>
      <c r="H24218">
        <v>11.5</v>
      </c>
      <c r="I24218">
        <v>0</v>
      </c>
      <c r="J24218" s="1" t="s">
        <v>19</v>
      </c>
      <c r="K24218" s="1" t="s">
        <v>16</v>
      </c>
      <c r="L24218" s="3">
        <v>0.65278935185185183</v>
      </c>
      <c r="M24218" s="3">
        <v>0.66313657407407411</v>
      </c>
    </row>
    <row r="24219" spans="1:13" x14ac:dyDescent="0.3">
      <c r="A24219">
        <v>26185</v>
      </c>
      <c r="B24219" s="2">
        <v>45452.632662037038</v>
      </c>
      <c r="C24219" s="2">
        <v>45452.653703703705</v>
      </c>
      <c r="D24219">
        <v>1</v>
      </c>
      <c r="E24219">
        <v>4.78</v>
      </c>
      <c r="F24219">
        <v>74</v>
      </c>
      <c r="G24219">
        <v>48</v>
      </c>
      <c r="H24219">
        <v>21.5</v>
      </c>
      <c r="I24219">
        <v>0</v>
      </c>
      <c r="J24219" s="1" t="s">
        <v>13</v>
      </c>
      <c r="K24219" s="1" t="s">
        <v>16</v>
      </c>
      <c r="L24219" s="3">
        <v>0.63266203703703705</v>
      </c>
      <c r="M24219" s="3">
        <v>0.65370370370370368</v>
      </c>
    </row>
    <row r="24220" spans="1:13" x14ac:dyDescent="0.3">
      <c r="A24220">
        <v>26186</v>
      </c>
      <c r="B24220" s="2">
        <v>45452.656238425923</v>
      </c>
      <c r="C24220" s="2">
        <v>45452.667824074073</v>
      </c>
      <c r="D24220">
        <v>1</v>
      </c>
      <c r="E24220">
        <v>4.5599999999999996</v>
      </c>
      <c r="F24220">
        <v>50</v>
      </c>
      <c r="G24220">
        <v>74</v>
      </c>
      <c r="H24220">
        <v>15.5</v>
      </c>
      <c r="I24220">
        <v>0</v>
      </c>
      <c r="J24220" s="1" t="s">
        <v>19</v>
      </c>
      <c r="K24220" s="1" t="s">
        <v>16</v>
      </c>
      <c r="L24220" s="3">
        <v>0.65623842592592596</v>
      </c>
      <c r="M24220" s="3">
        <v>0.66782407407407407</v>
      </c>
    </row>
    <row r="24221" spans="1:13" x14ac:dyDescent="0.3">
      <c r="A24221">
        <v>26187</v>
      </c>
      <c r="B24221" s="2">
        <v>45452.661539351851</v>
      </c>
      <c r="C24221" s="2">
        <v>45452.670439814814</v>
      </c>
      <c r="D24221">
        <v>1</v>
      </c>
      <c r="E24221">
        <v>1.78</v>
      </c>
      <c r="F24221">
        <v>141</v>
      </c>
      <c r="G24221">
        <v>229</v>
      </c>
      <c r="H24221">
        <v>9.5</v>
      </c>
      <c r="I24221">
        <v>2.99</v>
      </c>
      <c r="J24221" s="1" t="s">
        <v>13</v>
      </c>
      <c r="K24221" s="1" t="s">
        <v>14</v>
      </c>
      <c r="L24221" s="3">
        <v>0.66153935185185186</v>
      </c>
      <c r="M24221" s="3">
        <v>0.67043981481481485</v>
      </c>
    </row>
    <row r="24222" spans="1:13" x14ac:dyDescent="0.3">
      <c r="A24222">
        <v>26188</v>
      </c>
      <c r="B24222" s="2">
        <v>45452.627534722225</v>
      </c>
      <c r="C24222" s="2">
        <v>45452.632638888892</v>
      </c>
      <c r="D24222">
        <v>1</v>
      </c>
      <c r="E24222">
        <v>1.5</v>
      </c>
      <c r="F24222">
        <v>237</v>
      </c>
      <c r="G24222">
        <v>161</v>
      </c>
      <c r="H24222">
        <v>7.5</v>
      </c>
      <c r="I24222">
        <v>2.16</v>
      </c>
      <c r="J24222" s="1" t="s">
        <v>13</v>
      </c>
      <c r="K24222" s="1" t="s">
        <v>14</v>
      </c>
      <c r="L24222" s="3">
        <v>0.62753472222222217</v>
      </c>
      <c r="M24222" s="3">
        <v>0.63263888888888886</v>
      </c>
    </row>
    <row r="24223" spans="1:13" x14ac:dyDescent="0.3">
      <c r="A24223">
        <v>26189</v>
      </c>
      <c r="B24223" s="2">
        <v>45452.626817129632</v>
      </c>
      <c r="C24223" s="2">
        <v>45452.633194444446</v>
      </c>
      <c r="D24223">
        <v>1</v>
      </c>
      <c r="E24223">
        <v>1.5</v>
      </c>
      <c r="F24223">
        <v>88</v>
      </c>
      <c r="G24223">
        <v>231</v>
      </c>
      <c r="H24223">
        <v>8</v>
      </c>
      <c r="I24223">
        <v>0</v>
      </c>
      <c r="J24223" s="1" t="s">
        <v>13</v>
      </c>
      <c r="K24223" s="1" t="s">
        <v>16</v>
      </c>
      <c r="L24223" s="3">
        <v>0.62681712962962965</v>
      </c>
      <c r="M24223" s="3">
        <v>0.63319444444444439</v>
      </c>
    </row>
    <row r="24224" spans="1:13" x14ac:dyDescent="0.3">
      <c r="A24224">
        <v>26190</v>
      </c>
      <c r="B24224" s="2">
        <v>45452.649699074071</v>
      </c>
      <c r="C24224" s="2">
        <v>45452.654282407406</v>
      </c>
      <c r="D24224">
        <v>1</v>
      </c>
      <c r="E24224">
        <v>2.09</v>
      </c>
      <c r="F24224">
        <v>142</v>
      </c>
      <c r="G24224">
        <v>238</v>
      </c>
      <c r="H24224">
        <v>8</v>
      </c>
      <c r="I24224">
        <v>1.1299999999999999</v>
      </c>
      <c r="J24224" s="1" t="s">
        <v>15</v>
      </c>
      <c r="K24224" s="1" t="s">
        <v>14</v>
      </c>
      <c r="L24224" s="3">
        <v>0.64969907407407412</v>
      </c>
      <c r="M24224" s="3">
        <v>0.6542824074074074</v>
      </c>
    </row>
    <row r="24225" spans="1:13" x14ac:dyDescent="0.3">
      <c r="A24225">
        <v>26191</v>
      </c>
      <c r="B24225" s="2">
        <v>45452.665520833332</v>
      </c>
      <c r="C24225" s="2">
        <v>45452.670127314814</v>
      </c>
      <c r="D24225">
        <v>1</v>
      </c>
      <c r="E24225">
        <v>1.58</v>
      </c>
      <c r="F24225">
        <v>263</v>
      </c>
      <c r="G24225">
        <v>151</v>
      </c>
      <c r="H24225">
        <v>7.5</v>
      </c>
      <c r="I24225">
        <v>0</v>
      </c>
      <c r="J24225" s="1" t="s">
        <v>17</v>
      </c>
      <c r="K24225" s="1" t="s">
        <v>16</v>
      </c>
      <c r="L24225" s="3">
        <v>0.66552083333333334</v>
      </c>
      <c r="M24225" s="3">
        <v>0.6701273148148148</v>
      </c>
    </row>
    <row r="24226" spans="1:13" x14ac:dyDescent="0.3">
      <c r="A24226">
        <v>26192</v>
      </c>
      <c r="B24226" s="2">
        <v>45452.644826388889</v>
      </c>
      <c r="C24226" s="2">
        <v>45452.650543981479</v>
      </c>
      <c r="D24226">
        <v>1</v>
      </c>
      <c r="E24226">
        <v>1.9</v>
      </c>
      <c r="F24226">
        <v>113</v>
      </c>
      <c r="G24226">
        <v>170</v>
      </c>
      <c r="H24226">
        <v>8.5</v>
      </c>
      <c r="I24226">
        <v>2.35</v>
      </c>
      <c r="J24226" s="1" t="s">
        <v>13</v>
      </c>
      <c r="K24226" s="1" t="s">
        <v>14</v>
      </c>
      <c r="L24226" s="3">
        <v>0.64482638888888888</v>
      </c>
      <c r="M24226" s="3">
        <v>0.65054398148148151</v>
      </c>
    </row>
    <row r="24227" spans="1:13" x14ac:dyDescent="0.3">
      <c r="A24227">
        <v>26193</v>
      </c>
      <c r="B24227" s="2">
        <v>45452.647881944446</v>
      </c>
      <c r="C24227" s="2">
        <v>45452.654722222222</v>
      </c>
      <c r="D24227">
        <v>1</v>
      </c>
      <c r="E24227">
        <v>1.9</v>
      </c>
      <c r="F24227">
        <v>48</v>
      </c>
      <c r="G24227">
        <v>238</v>
      </c>
      <c r="H24227">
        <v>9.5</v>
      </c>
      <c r="I24227">
        <v>3.84</v>
      </c>
      <c r="J24227" s="1" t="s">
        <v>13</v>
      </c>
      <c r="K24227" s="1" t="s">
        <v>14</v>
      </c>
      <c r="L24227" s="3">
        <v>0.64788194444444447</v>
      </c>
      <c r="M24227" s="3">
        <v>0.65472222222222221</v>
      </c>
    </row>
    <row r="24228" spans="1:13" x14ac:dyDescent="0.3">
      <c r="A24228">
        <v>26194</v>
      </c>
      <c r="B24228" s="2">
        <v>45452.634062500001</v>
      </c>
      <c r="C24228" s="2">
        <v>45452.641805555555</v>
      </c>
      <c r="D24228">
        <v>1</v>
      </c>
      <c r="E24228">
        <v>1.46</v>
      </c>
      <c r="F24228">
        <v>164</v>
      </c>
      <c r="G24228">
        <v>48</v>
      </c>
      <c r="H24228">
        <v>9</v>
      </c>
      <c r="I24228">
        <v>2</v>
      </c>
      <c r="J24228" s="1" t="s">
        <v>15</v>
      </c>
      <c r="K24228" s="1" t="s">
        <v>14</v>
      </c>
      <c r="L24228" s="3">
        <v>0.63406249999999997</v>
      </c>
      <c r="M24228" s="3">
        <v>0.64180555555555552</v>
      </c>
    </row>
    <row r="24229" spans="1:13" x14ac:dyDescent="0.3">
      <c r="A24229">
        <v>26195</v>
      </c>
      <c r="B24229" s="2">
        <v>45452.641712962963</v>
      </c>
      <c r="C24229" s="2">
        <v>45452.66064814815</v>
      </c>
      <c r="D24229">
        <v>1</v>
      </c>
      <c r="E24229">
        <v>8.7899999999999991</v>
      </c>
      <c r="F24229">
        <v>33</v>
      </c>
      <c r="G24229">
        <v>236</v>
      </c>
      <c r="H24229">
        <v>28</v>
      </c>
      <c r="I24229">
        <v>0</v>
      </c>
      <c r="J24229" s="1" t="s">
        <v>13</v>
      </c>
      <c r="K24229" s="1" t="s">
        <v>16</v>
      </c>
      <c r="L24229" s="3">
        <v>0.64171296296296299</v>
      </c>
      <c r="M24229" s="3">
        <v>0.6606481481481481</v>
      </c>
    </row>
    <row r="24230" spans="1:13" x14ac:dyDescent="0.3">
      <c r="A24230">
        <v>26196</v>
      </c>
      <c r="B24230" s="2">
        <v>45452.641203703701</v>
      </c>
      <c r="C24230" s="2">
        <v>45452.647777777776</v>
      </c>
      <c r="D24230">
        <v>3</v>
      </c>
      <c r="E24230">
        <v>1.81</v>
      </c>
      <c r="F24230">
        <v>75</v>
      </c>
      <c r="G24230">
        <v>237</v>
      </c>
      <c r="H24230">
        <v>9</v>
      </c>
      <c r="I24230">
        <v>3.08</v>
      </c>
      <c r="J24230" s="1" t="s">
        <v>19</v>
      </c>
      <c r="K24230" s="1" t="s">
        <v>14</v>
      </c>
      <c r="L24230" s="3">
        <v>0.64120370370370372</v>
      </c>
      <c r="M24230" s="3">
        <v>0.64777777777777779</v>
      </c>
    </row>
    <row r="24231" spans="1:13" x14ac:dyDescent="0.3">
      <c r="A24231">
        <v>26197</v>
      </c>
      <c r="B24231" s="2">
        <v>45452.642962962964</v>
      </c>
      <c r="C24231" s="2">
        <v>45452.655856481484</v>
      </c>
      <c r="D24231">
        <v>2</v>
      </c>
      <c r="E24231">
        <v>4.54</v>
      </c>
      <c r="F24231">
        <v>164</v>
      </c>
      <c r="G24231">
        <v>238</v>
      </c>
      <c r="H24231">
        <v>17</v>
      </c>
      <c r="I24231">
        <v>4.0599999999999996</v>
      </c>
      <c r="J24231" s="1" t="s">
        <v>18</v>
      </c>
      <c r="K24231" s="1" t="s">
        <v>14</v>
      </c>
      <c r="L24231" s="3">
        <v>0.64296296296296296</v>
      </c>
      <c r="M24231" s="3">
        <v>0.65585648148148146</v>
      </c>
    </row>
    <row r="24232" spans="1:13" x14ac:dyDescent="0.3">
      <c r="A24232">
        <v>26198</v>
      </c>
      <c r="B24232" s="2">
        <v>45452.63957175926</v>
      </c>
      <c r="C24232" s="2">
        <v>45452.646898148145</v>
      </c>
      <c r="D24232">
        <v>1</v>
      </c>
      <c r="E24232">
        <v>2.92</v>
      </c>
      <c r="F24232">
        <v>170</v>
      </c>
      <c r="G24232">
        <v>263</v>
      </c>
      <c r="H24232">
        <v>11</v>
      </c>
      <c r="I24232">
        <v>2.86</v>
      </c>
      <c r="J24232" s="1" t="s">
        <v>13</v>
      </c>
      <c r="K24232" s="1" t="s">
        <v>14</v>
      </c>
      <c r="L24232" s="3">
        <v>0.63957175925925924</v>
      </c>
      <c r="M24232" s="3">
        <v>0.64689814814814817</v>
      </c>
    </row>
    <row r="24233" spans="1:13" x14ac:dyDescent="0.3">
      <c r="A24233">
        <v>26199</v>
      </c>
      <c r="B24233" s="2">
        <v>45452.659282407411</v>
      </c>
      <c r="C24233" s="2">
        <v>45452.664317129631</v>
      </c>
      <c r="D24233">
        <v>1</v>
      </c>
      <c r="E24233">
        <v>2.75</v>
      </c>
      <c r="F24233">
        <v>75</v>
      </c>
      <c r="G24233">
        <v>143</v>
      </c>
      <c r="H24233">
        <v>8.5</v>
      </c>
      <c r="I24233">
        <v>2.95</v>
      </c>
      <c r="J24233" s="1" t="s">
        <v>18</v>
      </c>
      <c r="K24233" s="1" t="s">
        <v>14</v>
      </c>
      <c r="L24233" s="3">
        <v>0.6592824074074074</v>
      </c>
      <c r="M24233" s="3">
        <v>0.66431712962962963</v>
      </c>
    </row>
    <row r="24234" spans="1:13" x14ac:dyDescent="0.3">
      <c r="A24234">
        <v>26200</v>
      </c>
      <c r="B24234" s="2">
        <v>45452.647256944445</v>
      </c>
      <c r="C24234" s="2">
        <v>45452.653009259258</v>
      </c>
      <c r="D24234">
        <v>1</v>
      </c>
      <c r="E24234">
        <v>2.4</v>
      </c>
      <c r="F24234">
        <v>229</v>
      </c>
      <c r="G24234">
        <v>113</v>
      </c>
      <c r="H24234">
        <v>9</v>
      </c>
      <c r="I24234">
        <v>2.2000000000000002</v>
      </c>
      <c r="J24234" s="1" t="s">
        <v>13</v>
      </c>
      <c r="K24234" s="1" t="s">
        <v>14</v>
      </c>
      <c r="L24234" s="3">
        <v>0.64725694444444448</v>
      </c>
      <c r="M24234" s="3">
        <v>0.65300925925925923</v>
      </c>
    </row>
    <row r="24235" spans="1:13" x14ac:dyDescent="0.3">
      <c r="A24235">
        <v>26201</v>
      </c>
      <c r="B24235" s="2">
        <v>45452.657511574071</v>
      </c>
      <c r="C24235" s="2">
        <v>45452.67633101852</v>
      </c>
      <c r="D24235">
        <v>1</v>
      </c>
      <c r="E24235">
        <v>6</v>
      </c>
      <c r="F24235">
        <v>113</v>
      </c>
      <c r="G24235">
        <v>263</v>
      </c>
      <c r="H24235">
        <v>22</v>
      </c>
      <c r="I24235">
        <v>0</v>
      </c>
      <c r="J24235" s="1" t="s">
        <v>18</v>
      </c>
      <c r="K24235" s="1" t="s">
        <v>16</v>
      </c>
      <c r="L24235" s="3">
        <v>0.65751157407407412</v>
      </c>
      <c r="M24235" s="3">
        <v>0.67633101851851851</v>
      </c>
    </row>
    <row r="24236" spans="1:13" x14ac:dyDescent="0.3">
      <c r="A24236">
        <v>26202</v>
      </c>
      <c r="B24236" s="2">
        <v>45452.626435185186</v>
      </c>
      <c r="C24236" s="2">
        <v>45452.637291666666</v>
      </c>
      <c r="D24236">
        <v>1</v>
      </c>
      <c r="E24236">
        <v>3</v>
      </c>
      <c r="F24236">
        <v>246</v>
      </c>
      <c r="G24236">
        <v>79</v>
      </c>
      <c r="H24236">
        <v>13</v>
      </c>
      <c r="I24236">
        <v>0</v>
      </c>
      <c r="J24236" s="1" t="s">
        <v>13</v>
      </c>
      <c r="K24236" s="1" t="s">
        <v>16</v>
      </c>
      <c r="L24236" s="3">
        <v>0.62643518518518515</v>
      </c>
      <c r="M24236" s="3">
        <v>0.6372916666666667</v>
      </c>
    </row>
    <row r="24237" spans="1:13" x14ac:dyDescent="0.3">
      <c r="A24237">
        <v>26203</v>
      </c>
      <c r="B24237" s="2">
        <v>45452.629780092589</v>
      </c>
      <c r="C24237" s="2">
        <v>45452.637118055558</v>
      </c>
      <c r="D24237">
        <v>1</v>
      </c>
      <c r="E24237">
        <v>2.2000000000000002</v>
      </c>
      <c r="F24237">
        <v>238</v>
      </c>
      <c r="G24237">
        <v>48</v>
      </c>
      <c r="H24237">
        <v>10</v>
      </c>
      <c r="I24237">
        <v>0</v>
      </c>
      <c r="J24237" s="1" t="s">
        <v>13</v>
      </c>
      <c r="K24237" s="1" t="s">
        <v>16</v>
      </c>
      <c r="L24237" s="3">
        <v>0.6297800925925926</v>
      </c>
      <c r="M24237" s="3">
        <v>0.63711805555555556</v>
      </c>
    </row>
    <row r="24238" spans="1:13" x14ac:dyDescent="0.3">
      <c r="A24238">
        <v>26204</v>
      </c>
      <c r="B24238" s="2">
        <v>45452.615162037036</v>
      </c>
      <c r="C24238" s="2">
        <v>45452.62259259259</v>
      </c>
      <c r="D24238">
        <v>4</v>
      </c>
      <c r="E24238">
        <v>2.2400000000000002</v>
      </c>
      <c r="F24238">
        <v>239</v>
      </c>
      <c r="G24238">
        <v>237</v>
      </c>
      <c r="H24238">
        <v>10.5</v>
      </c>
      <c r="I24238">
        <v>0</v>
      </c>
      <c r="J24238" s="1" t="s">
        <v>13</v>
      </c>
      <c r="K24238" s="1" t="s">
        <v>16</v>
      </c>
      <c r="L24238" s="3">
        <v>0.61516203703703709</v>
      </c>
      <c r="M24238" s="3">
        <v>0.62259259259259259</v>
      </c>
    </row>
    <row r="24239" spans="1:13" x14ac:dyDescent="0.3">
      <c r="A24239">
        <v>26205</v>
      </c>
      <c r="B24239" s="2">
        <v>45452.646689814814</v>
      </c>
      <c r="C24239" s="2">
        <v>45452.665381944447</v>
      </c>
      <c r="D24239">
        <v>2</v>
      </c>
      <c r="E24239">
        <v>8.31</v>
      </c>
      <c r="F24239">
        <v>151</v>
      </c>
      <c r="G24239">
        <v>45</v>
      </c>
      <c r="H24239">
        <v>28</v>
      </c>
      <c r="I24239">
        <v>6.26</v>
      </c>
      <c r="J24239" s="1" t="s">
        <v>15</v>
      </c>
      <c r="K24239" s="1" t="s">
        <v>14</v>
      </c>
      <c r="L24239" s="3">
        <v>0.6466898148148148</v>
      </c>
      <c r="M24239" s="3">
        <v>0.66538194444444443</v>
      </c>
    </row>
    <row r="24240" spans="1:13" x14ac:dyDescent="0.3">
      <c r="A24240">
        <v>26206</v>
      </c>
      <c r="B24240" s="2">
        <v>45452.626805555556</v>
      </c>
      <c r="C24240" s="2">
        <v>45452.632696759261</v>
      </c>
      <c r="D24240">
        <v>2</v>
      </c>
      <c r="E24240">
        <v>2.04</v>
      </c>
      <c r="F24240">
        <v>236</v>
      </c>
      <c r="G24240">
        <v>142</v>
      </c>
      <c r="H24240">
        <v>8.5</v>
      </c>
      <c r="I24240">
        <v>3.54</v>
      </c>
      <c r="J24240" s="1" t="s">
        <v>15</v>
      </c>
      <c r="K24240" s="1" t="s">
        <v>14</v>
      </c>
      <c r="L24240" s="3">
        <v>0.6268055555555555</v>
      </c>
      <c r="M24240" s="3">
        <v>0.63269675925925928</v>
      </c>
    </row>
    <row r="24241" spans="1:13" x14ac:dyDescent="0.3">
      <c r="A24241">
        <v>26207</v>
      </c>
      <c r="B24241" s="2">
        <v>45452.6565162037</v>
      </c>
      <c r="C24241" s="2">
        <v>45452.673333333332</v>
      </c>
      <c r="D24241">
        <v>2</v>
      </c>
      <c r="E24241">
        <v>7.38</v>
      </c>
      <c r="F24241">
        <v>42</v>
      </c>
      <c r="G24241">
        <v>68</v>
      </c>
      <c r="H24241">
        <v>25</v>
      </c>
      <c r="I24241">
        <v>1.7</v>
      </c>
      <c r="J24241" s="1" t="s">
        <v>18</v>
      </c>
      <c r="K24241" s="1" t="s">
        <v>14</v>
      </c>
      <c r="L24241" s="3">
        <v>0.65651620370370367</v>
      </c>
      <c r="M24241" s="3">
        <v>0.67333333333333334</v>
      </c>
    </row>
    <row r="24242" spans="1:13" x14ac:dyDescent="0.3">
      <c r="A24242">
        <v>26208</v>
      </c>
      <c r="B24242" s="2">
        <v>45452.629629629628</v>
      </c>
      <c r="C24242" s="2">
        <v>45452.63354166667</v>
      </c>
      <c r="D24242">
        <v>1</v>
      </c>
      <c r="E24242">
        <v>1.1200000000000001</v>
      </c>
      <c r="F24242">
        <v>166</v>
      </c>
      <c r="G24242">
        <v>74</v>
      </c>
      <c r="H24242">
        <v>6</v>
      </c>
      <c r="I24242">
        <v>1</v>
      </c>
      <c r="J24242" s="1" t="s">
        <v>19</v>
      </c>
      <c r="K24242" s="1" t="s">
        <v>14</v>
      </c>
      <c r="L24242" s="3">
        <v>0.62962962962962965</v>
      </c>
      <c r="M24242" s="3">
        <v>0.63354166666666667</v>
      </c>
    </row>
    <row r="24243" spans="1:13" x14ac:dyDescent="0.3">
      <c r="A24243">
        <v>26209</v>
      </c>
      <c r="B24243" s="2">
        <v>45452.639456018522</v>
      </c>
      <c r="C24243" s="2">
        <v>45452.648900462962</v>
      </c>
      <c r="D24243">
        <v>2</v>
      </c>
      <c r="E24243">
        <v>3.2</v>
      </c>
      <c r="F24243">
        <v>151</v>
      </c>
      <c r="G24243">
        <v>116</v>
      </c>
      <c r="H24243">
        <v>12</v>
      </c>
      <c r="I24243">
        <v>2.08</v>
      </c>
      <c r="J24243" s="1" t="s">
        <v>19</v>
      </c>
      <c r="K24243" s="1" t="s">
        <v>14</v>
      </c>
      <c r="L24243" s="3">
        <v>0.63945601851851852</v>
      </c>
      <c r="M24243" s="3">
        <v>0.648900462962963</v>
      </c>
    </row>
    <row r="24244" spans="1:13" x14ac:dyDescent="0.3">
      <c r="A24244">
        <v>26210</v>
      </c>
      <c r="B24244" s="2">
        <v>45452.638449074075</v>
      </c>
      <c r="C24244" s="2">
        <v>45452.646053240744</v>
      </c>
      <c r="D24244">
        <v>1</v>
      </c>
      <c r="E24244">
        <v>2.58</v>
      </c>
      <c r="F24244">
        <v>170</v>
      </c>
      <c r="G24244">
        <v>263</v>
      </c>
      <c r="H24244">
        <v>10</v>
      </c>
      <c r="I24244">
        <v>3.32</v>
      </c>
      <c r="J24244" s="1" t="s">
        <v>17</v>
      </c>
      <c r="K24244" s="1" t="s">
        <v>14</v>
      </c>
      <c r="L24244" s="3">
        <v>0.63844907407407403</v>
      </c>
      <c r="M24244" s="3">
        <v>0.64605324074074078</v>
      </c>
    </row>
    <row r="24245" spans="1:13" x14ac:dyDescent="0.3">
      <c r="A24245">
        <v>26211</v>
      </c>
      <c r="B24245" s="2">
        <v>45452.651932870373</v>
      </c>
      <c r="C24245" s="2">
        <v>45452.656192129631</v>
      </c>
      <c r="D24245">
        <v>1</v>
      </c>
      <c r="E24245">
        <v>1.48</v>
      </c>
      <c r="F24245">
        <v>186</v>
      </c>
      <c r="G24245">
        <v>48</v>
      </c>
      <c r="H24245">
        <v>7</v>
      </c>
      <c r="I24245">
        <v>1</v>
      </c>
      <c r="J24245" s="1" t="s">
        <v>18</v>
      </c>
      <c r="K24245" s="1" t="s">
        <v>14</v>
      </c>
      <c r="L24245" s="3">
        <v>0.6519328703703704</v>
      </c>
      <c r="M24245" s="3">
        <v>0.65619212962962958</v>
      </c>
    </row>
    <row r="24246" spans="1:13" x14ac:dyDescent="0.3">
      <c r="A24246">
        <v>26212</v>
      </c>
      <c r="B24246" s="2">
        <v>45452.64472222222</v>
      </c>
      <c r="C24246" s="2">
        <v>45452.649872685186</v>
      </c>
      <c r="D24246">
        <v>1</v>
      </c>
      <c r="E24246">
        <v>1.1200000000000001</v>
      </c>
      <c r="F24246">
        <v>144</v>
      </c>
      <c r="G24246">
        <v>114</v>
      </c>
      <c r="H24246">
        <v>7</v>
      </c>
      <c r="I24246">
        <v>0</v>
      </c>
      <c r="J24246" s="1" t="s">
        <v>17</v>
      </c>
      <c r="K24246" s="1" t="s">
        <v>16</v>
      </c>
      <c r="L24246" s="3">
        <v>0.6447222222222222</v>
      </c>
      <c r="M24246" s="3">
        <v>0.64987268518518515</v>
      </c>
    </row>
    <row r="24247" spans="1:13" x14ac:dyDescent="0.3">
      <c r="A24247">
        <v>26213</v>
      </c>
      <c r="B24247" s="2">
        <v>45452.623402777775</v>
      </c>
      <c r="C24247" s="2">
        <v>45452.62604166667</v>
      </c>
      <c r="D24247">
        <v>2</v>
      </c>
      <c r="E24247">
        <v>1.1599999999999999</v>
      </c>
      <c r="F24247">
        <v>75</v>
      </c>
      <c r="G24247">
        <v>263</v>
      </c>
      <c r="H24247">
        <v>5.5</v>
      </c>
      <c r="I24247">
        <v>0</v>
      </c>
      <c r="J24247" s="1" t="s">
        <v>15</v>
      </c>
      <c r="K24247" s="1" t="s">
        <v>14</v>
      </c>
      <c r="L24247" s="3">
        <v>0.62340277777777775</v>
      </c>
      <c r="M24247" s="3">
        <v>0.62604166666666672</v>
      </c>
    </row>
    <row r="24248" spans="1:13" x14ac:dyDescent="0.3">
      <c r="A24248">
        <v>26214</v>
      </c>
      <c r="B24248" s="2">
        <v>45452.637256944443</v>
      </c>
      <c r="C24248" s="2">
        <v>45452.648333333331</v>
      </c>
      <c r="D24248">
        <v>2</v>
      </c>
      <c r="E24248">
        <v>3.51</v>
      </c>
      <c r="F24248">
        <v>141</v>
      </c>
      <c r="G24248">
        <v>90</v>
      </c>
      <c r="H24248">
        <v>14</v>
      </c>
      <c r="I24248">
        <v>3</v>
      </c>
      <c r="J24248" s="1" t="s">
        <v>18</v>
      </c>
      <c r="K24248" s="1" t="s">
        <v>14</v>
      </c>
      <c r="L24248" s="3">
        <v>0.63725694444444447</v>
      </c>
      <c r="M24248" s="3">
        <v>0.64833333333333332</v>
      </c>
    </row>
    <row r="24249" spans="1:13" x14ac:dyDescent="0.3">
      <c r="A24249">
        <v>26215</v>
      </c>
      <c r="B24249" s="2">
        <v>45452.635104166664</v>
      </c>
      <c r="C24249" s="2">
        <v>45452.643090277779</v>
      </c>
      <c r="D24249">
        <v>2</v>
      </c>
      <c r="E24249">
        <v>3.22</v>
      </c>
      <c r="F24249">
        <v>170</v>
      </c>
      <c r="G24249">
        <v>75</v>
      </c>
      <c r="H24249">
        <v>11.5</v>
      </c>
      <c r="I24249">
        <v>2.2200000000000002</v>
      </c>
      <c r="J24249" s="1" t="s">
        <v>13</v>
      </c>
      <c r="K24249" s="1" t="s">
        <v>14</v>
      </c>
      <c r="L24249" s="3">
        <v>0.63510416666666669</v>
      </c>
      <c r="M24249" s="3">
        <v>0.64309027777777783</v>
      </c>
    </row>
    <row r="24250" spans="1:13" x14ac:dyDescent="0.3">
      <c r="A24250">
        <v>26216</v>
      </c>
      <c r="B24250" s="2">
        <v>45452.666817129626</v>
      </c>
      <c r="C24250" s="2">
        <v>45452.674398148149</v>
      </c>
      <c r="D24250">
        <v>1</v>
      </c>
      <c r="E24250">
        <v>3.15</v>
      </c>
      <c r="F24250">
        <v>137</v>
      </c>
      <c r="G24250">
        <v>263</v>
      </c>
      <c r="H24250">
        <v>11.5</v>
      </c>
      <c r="I24250">
        <v>2.96</v>
      </c>
      <c r="J24250" s="1" t="s">
        <v>13</v>
      </c>
      <c r="K24250" s="1" t="s">
        <v>14</v>
      </c>
      <c r="L24250" s="3">
        <v>0.66681712962962958</v>
      </c>
      <c r="M24250" s="3">
        <v>0.67439814814814814</v>
      </c>
    </row>
    <row r="24251" spans="1:13" x14ac:dyDescent="0.3">
      <c r="A24251">
        <v>26217</v>
      </c>
      <c r="B24251" s="2">
        <v>45452.661759259259</v>
      </c>
      <c r="C24251" s="2">
        <v>45452.675254629627</v>
      </c>
      <c r="D24251">
        <v>1</v>
      </c>
      <c r="E24251">
        <v>5</v>
      </c>
      <c r="F24251">
        <v>75</v>
      </c>
      <c r="G24251">
        <v>116</v>
      </c>
      <c r="H24251">
        <v>18.5</v>
      </c>
      <c r="I24251">
        <v>0</v>
      </c>
      <c r="J24251" s="1" t="s">
        <v>18</v>
      </c>
      <c r="K24251" s="1" t="s">
        <v>16</v>
      </c>
      <c r="L24251" s="3">
        <v>0.66175925925925927</v>
      </c>
      <c r="M24251" s="3">
        <v>0.67525462962962968</v>
      </c>
    </row>
    <row r="24252" spans="1:13" x14ac:dyDescent="0.3">
      <c r="A24252">
        <v>26218</v>
      </c>
      <c r="B24252" s="2">
        <v>45452.642118055555</v>
      </c>
      <c r="C24252" s="2">
        <v>45452.649652777778</v>
      </c>
      <c r="D24252">
        <v>1</v>
      </c>
      <c r="E24252">
        <v>1.89</v>
      </c>
      <c r="F24252">
        <v>164</v>
      </c>
      <c r="G24252">
        <v>50</v>
      </c>
      <c r="H24252">
        <v>9.5</v>
      </c>
      <c r="I24252">
        <v>2.56</v>
      </c>
      <c r="J24252" s="1" t="s">
        <v>13</v>
      </c>
      <c r="K24252" s="1" t="s">
        <v>14</v>
      </c>
      <c r="L24252" s="3">
        <v>0.64211805555555557</v>
      </c>
      <c r="M24252" s="3">
        <v>0.64965277777777775</v>
      </c>
    </row>
    <row r="24253" spans="1:13" x14ac:dyDescent="0.3">
      <c r="A24253">
        <v>26219</v>
      </c>
      <c r="B24253" s="2">
        <v>45452.639872685184</v>
      </c>
      <c r="C24253" s="2">
        <v>45452.645810185182</v>
      </c>
      <c r="D24253">
        <v>1</v>
      </c>
      <c r="E24253">
        <v>1.8</v>
      </c>
      <c r="F24253">
        <v>140</v>
      </c>
      <c r="G24253">
        <v>162</v>
      </c>
      <c r="H24253">
        <v>8</v>
      </c>
      <c r="I24253">
        <v>0</v>
      </c>
      <c r="J24253" s="1" t="s">
        <v>19</v>
      </c>
      <c r="K24253" s="1" t="s">
        <v>16</v>
      </c>
      <c r="L24253" s="3">
        <v>0.63987268518518514</v>
      </c>
      <c r="M24253" s="3">
        <v>0.64581018518518518</v>
      </c>
    </row>
    <row r="24254" spans="1:13" x14ac:dyDescent="0.3">
      <c r="A24254">
        <v>26220</v>
      </c>
      <c r="B24254" s="2">
        <v>45452.663252314815</v>
      </c>
      <c r="C24254" s="2">
        <v>45452.668761574074</v>
      </c>
      <c r="D24254">
        <v>1</v>
      </c>
      <c r="E24254">
        <v>1.79</v>
      </c>
      <c r="F24254">
        <v>237</v>
      </c>
      <c r="G24254">
        <v>239</v>
      </c>
      <c r="H24254">
        <v>8</v>
      </c>
      <c r="I24254">
        <v>0</v>
      </c>
      <c r="J24254" s="1" t="s">
        <v>13</v>
      </c>
      <c r="K24254" s="1" t="s">
        <v>16</v>
      </c>
      <c r="L24254" s="3">
        <v>0.66325231481481484</v>
      </c>
      <c r="M24254" s="3">
        <v>0.66876157407407411</v>
      </c>
    </row>
    <row r="24255" spans="1:13" x14ac:dyDescent="0.3">
      <c r="A24255">
        <v>26221</v>
      </c>
      <c r="B24255" s="2">
        <v>45452.629120370373</v>
      </c>
      <c r="C24255" s="2">
        <v>45452.636087962965</v>
      </c>
      <c r="D24255">
        <v>1</v>
      </c>
      <c r="E24255">
        <v>1.5</v>
      </c>
      <c r="F24255">
        <v>233</v>
      </c>
      <c r="G24255">
        <v>237</v>
      </c>
      <c r="H24255">
        <v>8</v>
      </c>
      <c r="I24255">
        <v>2.25</v>
      </c>
      <c r="J24255" s="1" t="s">
        <v>15</v>
      </c>
      <c r="K24255" s="1" t="s">
        <v>14</v>
      </c>
      <c r="L24255" s="3">
        <v>0.62912037037037039</v>
      </c>
      <c r="M24255" s="3">
        <v>0.63608796296296299</v>
      </c>
    </row>
    <row r="24256" spans="1:13" x14ac:dyDescent="0.3">
      <c r="A24256">
        <v>26222</v>
      </c>
      <c r="B24256" s="2">
        <v>45452.645590277774</v>
      </c>
      <c r="C24256" s="2">
        <v>45452.653969907406</v>
      </c>
      <c r="D24256">
        <v>3</v>
      </c>
      <c r="E24256">
        <v>2.31</v>
      </c>
      <c r="F24256">
        <v>100</v>
      </c>
      <c r="G24256">
        <v>79</v>
      </c>
      <c r="H24256">
        <v>10.5</v>
      </c>
      <c r="I24256">
        <v>2.76</v>
      </c>
      <c r="J24256" s="1" t="s">
        <v>13</v>
      </c>
      <c r="K24256" s="1" t="s">
        <v>14</v>
      </c>
      <c r="L24256" s="3">
        <v>0.64559027777777778</v>
      </c>
      <c r="M24256" s="3">
        <v>0.65396990740740746</v>
      </c>
    </row>
    <row r="24257" spans="1:13" x14ac:dyDescent="0.3">
      <c r="A24257">
        <v>26223</v>
      </c>
      <c r="B24257" s="2">
        <v>45452.628888888888</v>
      </c>
      <c r="C24257" s="2">
        <v>45452.66128472222</v>
      </c>
      <c r="D24257">
        <v>1</v>
      </c>
      <c r="E24257">
        <v>8.09</v>
      </c>
      <c r="F24257">
        <v>42</v>
      </c>
      <c r="G24257">
        <v>79</v>
      </c>
      <c r="H24257">
        <v>32.5</v>
      </c>
      <c r="I24257">
        <v>0</v>
      </c>
      <c r="J24257" s="1" t="s">
        <v>13</v>
      </c>
      <c r="K24257" s="1" t="s">
        <v>14</v>
      </c>
      <c r="L24257" s="3">
        <v>0.62888888888888894</v>
      </c>
      <c r="M24257" s="3">
        <v>0.66128472222222223</v>
      </c>
    </row>
    <row r="24258" spans="1:13" x14ac:dyDescent="0.3">
      <c r="A24258">
        <v>26224</v>
      </c>
      <c r="B24258" s="2">
        <v>45452.642118055555</v>
      </c>
      <c r="C24258" s="2">
        <v>45452.649548611109</v>
      </c>
      <c r="D24258">
        <v>1</v>
      </c>
      <c r="E24258">
        <v>2.1</v>
      </c>
      <c r="F24258">
        <v>263</v>
      </c>
      <c r="G24258">
        <v>238</v>
      </c>
      <c r="H24258">
        <v>10</v>
      </c>
      <c r="I24258">
        <v>0</v>
      </c>
      <c r="J24258" s="1" t="s">
        <v>17</v>
      </c>
      <c r="K24258" s="1" t="s">
        <v>16</v>
      </c>
      <c r="L24258" s="3">
        <v>0.64211805555555557</v>
      </c>
      <c r="M24258" s="3">
        <v>0.64954861111111106</v>
      </c>
    </row>
    <row r="24259" spans="1:13" x14ac:dyDescent="0.3">
      <c r="A24259">
        <v>26225</v>
      </c>
      <c r="B24259" s="2">
        <v>45452.645092592589</v>
      </c>
      <c r="C24259" s="2">
        <v>45452.650914351849</v>
      </c>
      <c r="D24259">
        <v>6</v>
      </c>
      <c r="E24259">
        <v>2.79</v>
      </c>
      <c r="F24259">
        <v>140</v>
      </c>
      <c r="G24259">
        <v>137</v>
      </c>
      <c r="H24259">
        <v>10.5</v>
      </c>
      <c r="I24259">
        <v>1</v>
      </c>
      <c r="J24259" s="1" t="s">
        <v>17</v>
      </c>
      <c r="K24259" s="1" t="s">
        <v>14</v>
      </c>
      <c r="L24259" s="3">
        <v>0.64509259259259255</v>
      </c>
      <c r="M24259" s="3">
        <v>0.65091435185185187</v>
      </c>
    </row>
    <row r="24260" spans="1:13" x14ac:dyDescent="0.3">
      <c r="A24260">
        <v>26226</v>
      </c>
      <c r="B24260" s="2">
        <v>45452.648287037038</v>
      </c>
      <c r="C24260" s="2">
        <v>45452.658692129633</v>
      </c>
      <c r="D24260">
        <v>1</v>
      </c>
      <c r="E24260">
        <v>2</v>
      </c>
      <c r="F24260">
        <v>186</v>
      </c>
      <c r="G24260">
        <v>224</v>
      </c>
      <c r="H24260">
        <v>11.5</v>
      </c>
      <c r="I24260">
        <v>0</v>
      </c>
      <c r="J24260" s="1" t="s">
        <v>19</v>
      </c>
      <c r="K24260" s="1" t="s">
        <v>16</v>
      </c>
      <c r="L24260" s="3">
        <v>0.64828703703703705</v>
      </c>
      <c r="M24260" s="3">
        <v>0.65869212962962964</v>
      </c>
    </row>
    <row r="24261" spans="1:13" x14ac:dyDescent="0.3">
      <c r="A24261">
        <v>26227</v>
      </c>
      <c r="B24261" s="2">
        <v>45452.665034722224</v>
      </c>
      <c r="C24261" s="2">
        <v>45452.674837962964</v>
      </c>
      <c r="D24261">
        <v>1</v>
      </c>
      <c r="E24261">
        <v>2.5</v>
      </c>
      <c r="F24261">
        <v>137</v>
      </c>
      <c r="G24261">
        <v>163</v>
      </c>
      <c r="H24261">
        <v>12</v>
      </c>
      <c r="I24261">
        <v>3.25</v>
      </c>
      <c r="J24261" s="1" t="s">
        <v>13</v>
      </c>
      <c r="K24261" s="1" t="s">
        <v>14</v>
      </c>
      <c r="L24261" s="3">
        <v>0.66503472222222226</v>
      </c>
      <c r="M24261" s="3">
        <v>0.67483796296296295</v>
      </c>
    </row>
    <row r="24262" spans="1:13" x14ac:dyDescent="0.3">
      <c r="A24262">
        <v>26228</v>
      </c>
      <c r="B24262" s="2">
        <v>45452.629212962966</v>
      </c>
      <c r="C24262" s="2">
        <v>45452.639363425929</v>
      </c>
      <c r="D24262">
        <v>1</v>
      </c>
      <c r="E24262">
        <v>3.5</v>
      </c>
      <c r="F24262">
        <v>233</v>
      </c>
      <c r="G24262">
        <v>75</v>
      </c>
      <c r="H24262">
        <v>13</v>
      </c>
      <c r="I24262">
        <v>3.26</v>
      </c>
      <c r="J24262" s="1" t="s">
        <v>13</v>
      </c>
      <c r="K24262" s="1" t="s">
        <v>14</v>
      </c>
      <c r="L24262" s="3">
        <v>0.62921296296296292</v>
      </c>
      <c r="M24262" s="3">
        <v>0.63936342592592588</v>
      </c>
    </row>
    <row r="24263" spans="1:13" x14ac:dyDescent="0.3">
      <c r="A24263">
        <v>26229</v>
      </c>
      <c r="B24263" s="2">
        <v>45452.646747685183</v>
      </c>
      <c r="C24263" s="2">
        <v>45452.654606481483</v>
      </c>
      <c r="D24263">
        <v>1</v>
      </c>
      <c r="E24263">
        <v>2.57</v>
      </c>
      <c r="F24263">
        <v>79</v>
      </c>
      <c r="G24263">
        <v>161</v>
      </c>
      <c r="H24263">
        <v>10.5</v>
      </c>
      <c r="I24263">
        <v>2.76</v>
      </c>
      <c r="J24263" s="1" t="s">
        <v>13</v>
      </c>
      <c r="K24263" s="1" t="s">
        <v>14</v>
      </c>
      <c r="L24263" s="3">
        <v>0.64674768518518522</v>
      </c>
      <c r="M24263" s="3">
        <v>0.65460648148148148</v>
      </c>
    </row>
    <row r="24264" spans="1:13" x14ac:dyDescent="0.3">
      <c r="A24264">
        <v>26230</v>
      </c>
      <c r="B24264" s="2">
        <v>45452.630798611113</v>
      </c>
      <c r="C24264" s="2">
        <v>45452.636134259257</v>
      </c>
      <c r="D24264">
        <v>1</v>
      </c>
      <c r="E24264">
        <v>1.28</v>
      </c>
      <c r="F24264">
        <v>186</v>
      </c>
      <c r="G24264">
        <v>170</v>
      </c>
      <c r="H24264">
        <v>7</v>
      </c>
      <c r="I24264">
        <v>2</v>
      </c>
      <c r="J24264" s="1" t="s">
        <v>13</v>
      </c>
      <c r="K24264" s="1" t="s">
        <v>14</v>
      </c>
      <c r="L24264" s="3">
        <v>0.63079861111111113</v>
      </c>
      <c r="M24264" s="3">
        <v>0.63613425925925926</v>
      </c>
    </row>
    <row r="24265" spans="1:13" x14ac:dyDescent="0.3">
      <c r="A24265">
        <v>26231</v>
      </c>
      <c r="B24265" s="2">
        <v>45452.642337962963</v>
      </c>
      <c r="C24265" s="2">
        <v>45452.649016203701</v>
      </c>
      <c r="D24265">
        <v>1</v>
      </c>
      <c r="E24265">
        <v>2</v>
      </c>
      <c r="F24265">
        <v>75</v>
      </c>
      <c r="G24265">
        <v>141</v>
      </c>
      <c r="H24265">
        <v>9</v>
      </c>
      <c r="I24265">
        <v>1</v>
      </c>
      <c r="J24265" s="1" t="s">
        <v>15</v>
      </c>
      <c r="K24265" s="1" t="s">
        <v>14</v>
      </c>
      <c r="L24265" s="3">
        <v>0.64233796296296297</v>
      </c>
      <c r="M24265" s="3">
        <v>0.64901620370370372</v>
      </c>
    </row>
    <row r="24266" spans="1:13" x14ac:dyDescent="0.3">
      <c r="A24266">
        <v>26232</v>
      </c>
      <c r="B24266" s="2">
        <v>45452.647847222222</v>
      </c>
      <c r="C24266" s="2">
        <v>45452.652905092589</v>
      </c>
      <c r="D24266">
        <v>1</v>
      </c>
      <c r="E24266">
        <v>2.92</v>
      </c>
      <c r="F24266">
        <v>261</v>
      </c>
      <c r="G24266">
        <v>164</v>
      </c>
      <c r="H24266">
        <v>9.5</v>
      </c>
      <c r="I24266">
        <v>5</v>
      </c>
      <c r="J24266" s="1" t="s">
        <v>17</v>
      </c>
      <c r="K24266" s="1" t="s">
        <v>14</v>
      </c>
      <c r="L24266" s="3">
        <v>0.64784722222222224</v>
      </c>
      <c r="M24266" s="3">
        <v>0.65290509259259255</v>
      </c>
    </row>
    <row r="24267" spans="1:13" x14ac:dyDescent="0.3">
      <c r="A24267">
        <v>26233</v>
      </c>
      <c r="B24267" s="2">
        <v>45452.639722222222</v>
      </c>
      <c r="C24267" s="2">
        <v>45452.650381944448</v>
      </c>
      <c r="D24267">
        <v>1</v>
      </c>
      <c r="E24267">
        <v>3.51</v>
      </c>
      <c r="F24267">
        <v>162</v>
      </c>
      <c r="G24267">
        <v>179</v>
      </c>
      <c r="H24267">
        <v>14.5</v>
      </c>
      <c r="I24267">
        <v>0</v>
      </c>
      <c r="J24267" s="1" t="s">
        <v>18</v>
      </c>
      <c r="K24267" s="1" t="s">
        <v>16</v>
      </c>
      <c r="L24267" s="3">
        <v>0.63972222222222219</v>
      </c>
      <c r="M24267" s="3">
        <v>0.65038194444444442</v>
      </c>
    </row>
    <row r="24268" spans="1:13" x14ac:dyDescent="0.3">
      <c r="A24268">
        <v>26234</v>
      </c>
      <c r="B24268" s="2">
        <v>45452.646145833336</v>
      </c>
      <c r="C24268" s="2">
        <v>45452.650752314818</v>
      </c>
      <c r="D24268">
        <v>1</v>
      </c>
      <c r="E24268">
        <v>1.8</v>
      </c>
      <c r="F24268">
        <v>166</v>
      </c>
      <c r="G24268">
        <v>239</v>
      </c>
      <c r="H24268">
        <v>8</v>
      </c>
      <c r="I24268">
        <v>2.25</v>
      </c>
      <c r="J24268" s="1" t="s">
        <v>13</v>
      </c>
      <c r="K24268" s="1" t="s">
        <v>14</v>
      </c>
      <c r="L24268" s="3">
        <v>0.64614583333333331</v>
      </c>
      <c r="M24268" s="3">
        <v>0.65075231481481477</v>
      </c>
    </row>
    <row r="24269" spans="1:13" x14ac:dyDescent="0.3">
      <c r="A24269">
        <v>26235</v>
      </c>
      <c r="B24269" s="2">
        <v>45452.632881944446</v>
      </c>
      <c r="C24269" s="2">
        <v>45452.665162037039</v>
      </c>
      <c r="D24269">
        <v>1</v>
      </c>
      <c r="E24269">
        <v>7.02</v>
      </c>
      <c r="F24269">
        <v>236</v>
      </c>
      <c r="G24269">
        <v>217</v>
      </c>
      <c r="H24269">
        <v>33</v>
      </c>
      <c r="I24269">
        <v>0</v>
      </c>
      <c r="J24269" s="1" t="s">
        <v>15</v>
      </c>
      <c r="K24269" s="1" t="s">
        <v>16</v>
      </c>
      <c r="L24269" s="3">
        <v>0.63288194444444446</v>
      </c>
      <c r="M24269" s="3">
        <v>0.66516203703703702</v>
      </c>
    </row>
    <row r="24270" spans="1:13" x14ac:dyDescent="0.3">
      <c r="A24270">
        <v>26236</v>
      </c>
      <c r="B24270" s="2">
        <v>45452.637326388889</v>
      </c>
      <c r="C24270" s="2">
        <v>45452.645613425928</v>
      </c>
      <c r="D24270">
        <v>1</v>
      </c>
      <c r="E24270">
        <v>3.7</v>
      </c>
      <c r="F24270">
        <v>79</v>
      </c>
      <c r="G24270">
        <v>236</v>
      </c>
      <c r="H24270">
        <v>12.5</v>
      </c>
      <c r="I24270">
        <v>3.15</v>
      </c>
      <c r="J24270" s="1" t="s">
        <v>13</v>
      </c>
      <c r="K24270" s="1" t="s">
        <v>14</v>
      </c>
      <c r="L24270" s="3">
        <v>0.63732638888888893</v>
      </c>
      <c r="M24270" s="3">
        <v>0.64561342592592597</v>
      </c>
    </row>
    <row r="24271" spans="1:13" x14ac:dyDescent="0.3">
      <c r="A24271">
        <v>26237</v>
      </c>
      <c r="B24271" s="2">
        <v>45452.6405787037</v>
      </c>
      <c r="C24271" s="2">
        <v>45452.646157407406</v>
      </c>
      <c r="D24271">
        <v>1</v>
      </c>
      <c r="E24271">
        <v>1.8</v>
      </c>
      <c r="F24271">
        <v>224</v>
      </c>
      <c r="G24271">
        <v>170</v>
      </c>
      <c r="H24271">
        <v>8.5</v>
      </c>
      <c r="I24271">
        <v>0</v>
      </c>
      <c r="J24271" s="1" t="s">
        <v>17</v>
      </c>
      <c r="K24271" s="1" t="s">
        <v>16</v>
      </c>
      <c r="L24271" s="3">
        <v>0.64057870370370373</v>
      </c>
      <c r="M24271" s="3">
        <v>0.64615740740740746</v>
      </c>
    </row>
    <row r="24272" spans="1:13" x14ac:dyDescent="0.3">
      <c r="A24272">
        <v>26238</v>
      </c>
      <c r="B24272" s="2">
        <v>45452.631111111114</v>
      </c>
      <c r="C24272" s="2">
        <v>45452.656898148147</v>
      </c>
      <c r="D24272">
        <v>1</v>
      </c>
      <c r="E24272">
        <v>9.69</v>
      </c>
      <c r="F24272">
        <v>138</v>
      </c>
      <c r="G24272">
        <v>258</v>
      </c>
      <c r="H24272">
        <v>33.5</v>
      </c>
      <c r="I24272">
        <v>0</v>
      </c>
      <c r="J24272" s="1" t="s">
        <v>18</v>
      </c>
      <c r="K24272" s="1" t="s">
        <v>16</v>
      </c>
      <c r="L24272" s="3">
        <v>0.63111111111111107</v>
      </c>
      <c r="M24272" s="3">
        <v>0.65689814814814818</v>
      </c>
    </row>
    <row r="24273" spans="1:13" x14ac:dyDescent="0.3">
      <c r="A24273">
        <v>26239</v>
      </c>
      <c r="B24273" s="2">
        <v>45452.638668981483</v>
      </c>
      <c r="C24273" s="2">
        <v>45452.650023148148</v>
      </c>
      <c r="D24273">
        <v>1</v>
      </c>
      <c r="E24273">
        <v>3.58</v>
      </c>
      <c r="F24273">
        <v>236</v>
      </c>
      <c r="G24273">
        <v>100</v>
      </c>
      <c r="H24273">
        <v>14.5</v>
      </c>
      <c r="I24273">
        <v>2</v>
      </c>
      <c r="J24273" s="1" t="s">
        <v>19</v>
      </c>
      <c r="K24273" s="1" t="s">
        <v>14</v>
      </c>
      <c r="L24273" s="3">
        <v>0.63866898148148143</v>
      </c>
      <c r="M24273" s="3">
        <v>0.6500231481481481</v>
      </c>
    </row>
    <row r="24274" spans="1:13" x14ac:dyDescent="0.3">
      <c r="A24274">
        <v>26240</v>
      </c>
      <c r="B24274" s="2">
        <v>45452.646435185183</v>
      </c>
      <c r="C24274" s="2">
        <v>45452.64949074074</v>
      </c>
      <c r="D24274">
        <v>1</v>
      </c>
      <c r="E24274">
        <v>1.48</v>
      </c>
      <c r="F24274">
        <v>186</v>
      </c>
      <c r="G24274">
        <v>48</v>
      </c>
      <c r="H24274">
        <v>6</v>
      </c>
      <c r="I24274">
        <v>1.86</v>
      </c>
      <c r="J24274" s="1" t="s">
        <v>13</v>
      </c>
      <c r="K24274" s="1" t="s">
        <v>14</v>
      </c>
      <c r="L24274" s="3">
        <v>0.64643518518518517</v>
      </c>
      <c r="M24274" s="3">
        <v>0.64949074074074076</v>
      </c>
    </row>
    <row r="24275" spans="1:13" x14ac:dyDescent="0.3">
      <c r="A24275">
        <v>26241</v>
      </c>
      <c r="B24275" s="2">
        <v>45452.658576388887</v>
      </c>
      <c r="C24275" s="2">
        <v>45452.665671296294</v>
      </c>
      <c r="D24275">
        <v>1</v>
      </c>
      <c r="E24275">
        <v>1.71</v>
      </c>
      <c r="F24275">
        <v>90</v>
      </c>
      <c r="G24275">
        <v>79</v>
      </c>
      <c r="H24275">
        <v>8.5</v>
      </c>
      <c r="I24275">
        <v>2.95</v>
      </c>
      <c r="J24275" s="1" t="s">
        <v>15</v>
      </c>
      <c r="K24275" s="1" t="s">
        <v>14</v>
      </c>
      <c r="L24275" s="3">
        <v>0.65857638888888892</v>
      </c>
      <c r="M24275" s="3">
        <v>0.66567129629629629</v>
      </c>
    </row>
    <row r="24276" spans="1:13" x14ac:dyDescent="0.3">
      <c r="A24276">
        <v>26242</v>
      </c>
      <c r="B24276" s="2">
        <v>45452.645821759259</v>
      </c>
      <c r="C24276" s="2">
        <v>45452.649641203701</v>
      </c>
      <c r="D24276">
        <v>1</v>
      </c>
      <c r="E24276">
        <v>1.1000000000000001</v>
      </c>
      <c r="F24276">
        <v>163</v>
      </c>
      <c r="G24276">
        <v>162</v>
      </c>
      <c r="H24276">
        <v>6.5</v>
      </c>
      <c r="I24276">
        <v>1.95</v>
      </c>
      <c r="J24276" s="1" t="s">
        <v>19</v>
      </c>
      <c r="K24276" s="1" t="s">
        <v>14</v>
      </c>
      <c r="L24276" s="3">
        <v>0.64582175925925922</v>
      </c>
      <c r="M24276" s="3">
        <v>0.64964120370370371</v>
      </c>
    </row>
    <row r="24277" spans="1:13" x14ac:dyDescent="0.3">
      <c r="A24277">
        <v>26243</v>
      </c>
      <c r="B24277" s="2">
        <v>45452.625567129631</v>
      </c>
      <c r="C24277" s="2">
        <v>45452.635474537034</v>
      </c>
      <c r="D24277">
        <v>3</v>
      </c>
      <c r="E24277">
        <v>3.13</v>
      </c>
      <c r="F24277">
        <v>75</v>
      </c>
      <c r="G24277">
        <v>142</v>
      </c>
      <c r="H24277">
        <v>13</v>
      </c>
      <c r="I24277">
        <v>3.26</v>
      </c>
      <c r="J24277" s="1" t="s">
        <v>19</v>
      </c>
      <c r="K24277" s="1" t="s">
        <v>14</v>
      </c>
      <c r="L24277" s="3">
        <v>0.62556712962962968</v>
      </c>
      <c r="M24277" s="3">
        <v>0.63547453703703705</v>
      </c>
    </row>
    <row r="24278" spans="1:13" x14ac:dyDescent="0.3">
      <c r="A24278">
        <v>26244</v>
      </c>
      <c r="B24278" s="2">
        <v>45452.630104166667</v>
      </c>
      <c r="C24278" s="2">
        <v>45452.639722222222</v>
      </c>
      <c r="D24278">
        <v>1</v>
      </c>
      <c r="E24278">
        <v>3.51</v>
      </c>
      <c r="F24278">
        <v>162</v>
      </c>
      <c r="G24278">
        <v>202</v>
      </c>
      <c r="H24278">
        <v>13.5</v>
      </c>
      <c r="I24278">
        <v>3.36</v>
      </c>
      <c r="J24278" s="1" t="s">
        <v>18</v>
      </c>
      <c r="K24278" s="1" t="s">
        <v>14</v>
      </c>
      <c r="L24278" s="3">
        <v>0.63010416666666669</v>
      </c>
      <c r="M24278" s="3">
        <v>0.63972222222222219</v>
      </c>
    </row>
    <row r="24279" spans="1:13" x14ac:dyDescent="0.3">
      <c r="A24279">
        <v>26245</v>
      </c>
      <c r="B24279" s="2">
        <v>45452.633773148147</v>
      </c>
      <c r="C24279" s="2">
        <v>45452.643530092595</v>
      </c>
      <c r="D24279">
        <v>3</v>
      </c>
      <c r="E24279">
        <v>1.8</v>
      </c>
      <c r="F24279">
        <v>152</v>
      </c>
      <c r="G24279">
        <v>74</v>
      </c>
      <c r="H24279">
        <v>10.5</v>
      </c>
      <c r="I24279">
        <v>0</v>
      </c>
      <c r="J24279" s="1" t="s">
        <v>18</v>
      </c>
      <c r="K24279" s="1" t="s">
        <v>16</v>
      </c>
      <c r="L24279" s="3">
        <v>0.63377314814814811</v>
      </c>
      <c r="M24279" s="3">
        <v>0.64353009259259264</v>
      </c>
    </row>
    <row r="24280" spans="1:13" x14ac:dyDescent="0.3">
      <c r="A24280">
        <v>26246</v>
      </c>
      <c r="B24280" s="2">
        <v>45452.643587962964</v>
      </c>
      <c r="C24280" s="2">
        <v>45452.65520833333</v>
      </c>
      <c r="D24280">
        <v>1</v>
      </c>
      <c r="E24280">
        <v>2.04</v>
      </c>
      <c r="F24280">
        <v>68</v>
      </c>
      <c r="G24280">
        <v>48</v>
      </c>
      <c r="H24280">
        <v>12.5</v>
      </c>
      <c r="I24280">
        <v>3.16</v>
      </c>
      <c r="J24280" s="1" t="s">
        <v>13</v>
      </c>
      <c r="K24280" s="1" t="s">
        <v>14</v>
      </c>
      <c r="L24280" s="3">
        <v>0.64358796296296295</v>
      </c>
      <c r="M24280" s="3">
        <v>0.65520833333333328</v>
      </c>
    </row>
    <row r="24281" spans="1:13" x14ac:dyDescent="0.3">
      <c r="A24281">
        <v>26247</v>
      </c>
      <c r="B24281" s="2">
        <v>45452.664444444446</v>
      </c>
      <c r="C24281" s="2">
        <v>45452.667951388888</v>
      </c>
      <c r="D24281">
        <v>1</v>
      </c>
      <c r="E24281">
        <v>1.33</v>
      </c>
      <c r="F24281">
        <v>90</v>
      </c>
      <c r="G24281">
        <v>48</v>
      </c>
      <c r="H24281">
        <v>6</v>
      </c>
      <c r="I24281">
        <v>0</v>
      </c>
      <c r="J24281" s="1" t="s">
        <v>15</v>
      </c>
      <c r="K24281" s="1" t="s">
        <v>14</v>
      </c>
      <c r="L24281" s="3">
        <v>0.66444444444444439</v>
      </c>
      <c r="M24281" s="3">
        <v>0.66795138888888894</v>
      </c>
    </row>
    <row r="24282" spans="1:13" x14ac:dyDescent="0.3">
      <c r="A24282">
        <v>26248</v>
      </c>
      <c r="B24282" s="2">
        <v>45452.632337962961</v>
      </c>
      <c r="C24282" s="2">
        <v>45452.638692129629</v>
      </c>
      <c r="D24282">
        <v>1</v>
      </c>
      <c r="E24282">
        <v>3.5</v>
      </c>
      <c r="F24282">
        <v>138</v>
      </c>
      <c r="G24282">
        <v>260</v>
      </c>
      <c r="H24282">
        <v>12.5</v>
      </c>
      <c r="I24282">
        <v>0</v>
      </c>
      <c r="J24282" s="1" t="s">
        <v>19</v>
      </c>
      <c r="K24282" s="1" t="s">
        <v>16</v>
      </c>
      <c r="L24282" s="3">
        <v>0.63233796296296296</v>
      </c>
      <c r="M24282" s="3">
        <v>0.63869212962962962</v>
      </c>
    </row>
    <row r="24283" spans="1:13" x14ac:dyDescent="0.3">
      <c r="A24283">
        <v>26249</v>
      </c>
      <c r="B24283" s="2">
        <v>45452.623020833336</v>
      </c>
      <c r="C24283" s="2">
        <v>45452.627060185187</v>
      </c>
      <c r="D24283">
        <v>1</v>
      </c>
      <c r="E24283">
        <v>1.23</v>
      </c>
      <c r="F24283">
        <v>90</v>
      </c>
      <c r="G24283">
        <v>170</v>
      </c>
      <c r="H24283">
        <v>6.5</v>
      </c>
      <c r="I24283">
        <v>0</v>
      </c>
      <c r="J24283" s="1" t="s">
        <v>18</v>
      </c>
      <c r="K24283" s="1" t="s">
        <v>16</v>
      </c>
      <c r="L24283" s="3">
        <v>0.62302083333333336</v>
      </c>
      <c r="M24283" s="3">
        <v>0.62706018518518514</v>
      </c>
    </row>
    <row r="24284" spans="1:13" x14ac:dyDescent="0.3">
      <c r="A24284">
        <v>26250</v>
      </c>
      <c r="B24284" s="2">
        <v>45452.654236111113</v>
      </c>
      <c r="C24284" s="2">
        <v>45452.677939814814</v>
      </c>
      <c r="D24284">
        <v>6</v>
      </c>
      <c r="E24284">
        <v>9.09</v>
      </c>
      <c r="F24284">
        <v>75</v>
      </c>
      <c r="G24284">
        <v>18</v>
      </c>
      <c r="H24284">
        <v>31.5</v>
      </c>
      <c r="I24284">
        <v>0</v>
      </c>
      <c r="J24284" s="1" t="s">
        <v>13</v>
      </c>
      <c r="K24284" s="1" t="s">
        <v>16</v>
      </c>
      <c r="L24284" s="3">
        <v>0.65423611111111113</v>
      </c>
      <c r="M24284" s="3">
        <v>0.6779398148148148</v>
      </c>
    </row>
    <row r="24285" spans="1:13" x14ac:dyDescent="0.3">
      <c r="A24285">
        <v>26251</v>
      </c>
      <c r="B24285" s="2">
        <v>45452.661770833336</v>
      </c>
      <c r="C24285" s="2">
        <v>45452.681608796294</v>
      </c>
      <c r="D24285">
        <v>2</v>
      </c>
      <c r="E24285">
        <v>16.2</v>
      </c>
      <c r="F24285">
        <v>132</v>
      </c>
      <c r="G24285">
        <v>112</v>
      </c>
      <c r="H24285">
        <v>45.5</v>
      </c>
      <c r="I24285">
        <v>9.26</v>
      </c>
      <c r="J24285" s="1" t="s">
        <v>13</v>
      </c>
      <c r="K24285" s="1" t="s">
        <v>14</v>
      </c>
      <c r="L24285" s="3">
        <v>0.66177083333333331</v>
      </c>
      <c r="M24285" s="3">
        <v>0.68160879629629634</v>
      </c>
    </row>
    <row r="24286" spans="1:13" x14ac:dyDescent="0.3">
      <c r="A24286">
        <v>26252</v>
      </c>
      <c r="B24286" s="2">
        <v>45452.628750000003</v>
      </c>
      <c r="C24286" s="2">
        <v>45452.640173611115</v>
      </c>
      <c r="D24286">
        <v>1</v>
      </c>
      <c r="E24286">
        <v>6.6</v>
      </c>
      <c r="F24286">
        <v>87</v>
      </c>
      <c r="G24286">
        <v>163</v>
      </c>
      <c r="H24286">
        <v>20.5</v>
      </c>
      <c r="I24286">
        <v>4.75</v>
      </c>
      <c r="J24286" s="1" t="s">
        <v>13</v>
      </c>
      <c r="K24286" s="1" t="s">
        <v>14</v>
      </c>
      <c r="L24286" s="3">
        <v>0.62875000000000003</v>
      </c>
      <c r="M24286" s="3">
        <v>0.64017361111111115</v>
      </c>
    </row>
    <row r="24287" spans="1:13" x14ac:dyDescent="0.3">
      <c r="A24287">
        <v>26253</v>
      </c>
      <c r="B24287" s="2">
        <v>45452.639837962961</v>
      </c>
      <c r="C24287" s="2">
        <v>45452.644328703704</v>
      </c>
      <c r="D24287">
        <v>1</v>
      </c>
      <c r="E24287">
        <v>1.33</v>
      </c>
      <c r="F24287">
        <v>161</v>
      </c>
      <c r="G24287">
        <v>90</v>
      </c>
      <c r="H24287">
        <v>7</v>
      </c>
      <c r="I24287">
        <v>2.06</v>
      </c>
      <c r="J24287" s="1" t="s">
        <v>13</v>
      </c>
      <c r="K24287" s="1" t="s">
        <v>14</v>
      </c>
      <c r="L24287" s="3">
        <v>0.63983796296296291</v>
      </c>
      <c r="M24287" s="3">
        <v>0.64432870370370365</v>
      </c>
    </row>
    <row r="24288" spans="1:13" x14ac:dyDescent="0.3">
      <c r="A24288">
        <v>26254</v>
      </c>
      <c r="B24288" s="2">
        <v>45452.64576388889</v>
      </c>
      <c r="C24288" s="2">
        <v>45452.650879629633</v>
      </c>
      <c r="D24288">
        <v>1</v>
      </c>
      <c r="E24288">
        <v>1.49</v>
      </c>
      <c r="F24288">
        <v>90</v>
      </c>
      <c r="G24288">
        <v>161</v>
      </c>
      <c r="H24288">
        <v>7.5</v>
      </c>
      <c r="I24288">
        <v>2.16</v>
      </c>
      <c r="J24288" s="1" t="s">
        <v>13</v>
      </c>
      <c r="K24288" s="1" t="s">
        <v>14</v>
      </c>
      <c r="L24288" s="3">
        <v>0.64576388888888892</v>
      </c>
      <c r="M24288" s="3">
        <v>0.65087962962962964</v>
      </c>
    </row>
    <row r="24289" spans="1:13" x14ac:dyDescent="0.3">
      <c r="A24289">
        <v>26255</v>
      </c>
      <c r="B24289" s="2">
        <v>45452.655381944445</v>
      </c>
      <c r="C24289" s="2">
        <v>45452.688252314816</v>
      </c>
      <c r="D24289">
        <v>1</v>
      </c>
      <c r="E24289">
        <v>12.11</v>
      </c>
      <c r="F24289">
        <v>132</v>
      </c>
      <c r="G24289">
        <v>80</v>
      </c>
      <c r="H24289">
        <v>42</v>
      </c>
      <c r="I24289">
        <v>4</v>
      </c>
      <c r="J24289" s="1" t="s">
        <v>19</v>
      </c>
      <c r="K24289" s="1" t="s">
        <v>14</v>
      </c>
      <c r="L24289" s="3">
        <v>0.65538194444444442</v>
      </c>
      <c r="M24289" s="3">
        <v>0.68825231481481486</v>
      </c>
    </row>
    <row r="24290" spans="1:13" x14ac:dyDescent="0.3">
      <c r="A24290">
        <v>26256</v>
      </c>
      <c r="B24290" s="2">
        <v>45452.635833333334</v>
      </c>
      <c r="C24290" s="2">
        <v>45452.641215277778</v>
      </c>
      <c r="D24290">
        <v>1</v>
      </c>
      <c r="E24290">
        <v>2.21</v>
      </c>
      <c r="F24290">
        <v>141</v>
      </c>
      <c r="G24290">
        <v>137</v>
      </c>
      <c r="H24290">
        <v>8.5</v>
      </c>
      <c r="I24290">
        <v>2.36</v>
      </c>
      <c r="J24290" s="1" t="s">
        <v>19</v>
      </c>
      <c r="K24290" s="1" t="s">
        <v>14</v>
      </c>
      <c r="L24290" s="3">
        <v>0.63583333333333336</v>
      </c>
      <c r="M24290" s="3">
        <v>0.64121527777777776</v>
      </c>
    </row>
    <row r="24291" spans="1:13" x14ac:dyDescent="0.3">
      <c r="A24291">
        <v>26257</v>
      </c>
      <c r="B24291" s="2">
        <v>45452.658726851849</v>
      </c>
      <c r="C24291" s="2">
        <v>45452.664444444446</v>
      </c>
      <c r="D24291">
        <v>1</v>
      </c>
      <c r="E24291">
        <v>1.8</v>
      </c>
      <c r="F24291">
        <v>48</v>
      </c>
      <c r="G24291">
        <v>237</v>
      </c>
      <c r="H24291">
        <v>8</v>
      </c>
      <c r="I24291">
        <v>1</v>
      </c>
      <c r="J24291" s="1" t="s">
        <v>18</v>
      </c>
      <c r="K24291" s="1" t="s">
        <v>14</v>
      </c>
      <c r="L24291" s="3">
        <v>0.65872685185185187</v>
      </c>
      <c r="M24291" s="3">
        <v>0.66444444444444439</v>
      </c>
    </row>
    <row r="24292" spans="1:13" x14ac:dyDescent="0.3">
      <c r="A24292">
        <v>26258</v>
      </c>
      <c r="B24292" s="2">
        <v>45452.661550925928</v>
      </c>
      <c r="C24292" s="2">
        <v>45452.668993055559</v>
      </c>
      <c r="D24292">
        <v>1</v>
      </c>
      <c r="E24292">
        <v>2</v>
      </c>
      <c r="F24292">
        <v>161</v>
      </c>
      <c r="G24292">
        <v>137</v>
      </c>
      <c r="H24292">
        <v>9.5</v>
      </c>
      <c r="I24292">
        <v>3.8</v>
      </c>
      <c r="J24292" s="1" t="s">
        <v>13</v>
      </c>
      <c r="K24292" s="1" t="s">
        <v>14</v>
      </c>
      <c r="L24292" s="3">
        <v>0.6615509259259259</v>
      </c>
      <c r="M24292" s="3">
        <v>0.66899305555555555</v>
      </c>
    </row>
    <row r="24293" spans="1:13" x14ac:dyDescent="0.3">
      <c r="A24293">
        <v>26259</v>
      </c>
      <c r="B24293" s="2">
        <v>45452.637384259258</v>
      </c>
      <c r="C24293" s="2">
        <v>45452.641793981478</v>
      </c>
      <c r="D24293">
        <v>1</v>
      </c>
      <c r="E24293">
        <v>1.56</v>
      </c>
      <c r="F24293">
        <v>264</v>
      </c>
      <c r="G24293">
        <v>264</v>
      </c>
      <c r="H24293">
        <v>7</v>
      </c>
      <c r="I24293">
        <v>0.2</v>
      </c>
      <c r="J24293" s="1" t="s">
        <v>13</v>
      </c>
      <c r="K24293" s="1" t="s">
        <v>14</v>
      </c>
      <c r="L24293" s="3">
        <v>0.63738425925925923</v>
      </c>
      <c r="M24293" s="3">
        <v>0.64179398148148148</v>
      </c>
    </row>
    <row r="24294" spans="1:13" x14ac:dyDescent="0.3">
      <c r="A24294">
        <v>26260</v>
      </c>
      <c r="B24294" s="2">
        <v>45452.632708333331</v>
      </c>
      <c r="C24294" s="2">
        <v>45452.643877314818</v>
      </c>
      <c r="D24294">
        <v>1</v>
      </c>
      <c r="E24294">
        <v>6.46</v>
      </c>
      <c r="F24294">
        <v>132</v>
      </c>
      <c r="G24294">
        <v>258</v>
      </c>
      <c r="H24294">
        <v>20</v>
      </c>
      <c r="I24294">
        <v>0</v>
      </c>
      <c r="J24294" s="1" t="s">
        <v>17</v>
      </c>
      <c r="K24294" s="1" t="s">
        <v>16</v>
      </c>
      <c r="L24294" s="3">
        <v>0.63270833333333332</v>
      </c>
      <c r="M24294" s="3">
        <v>0.64387731481481481</v>
      </c>
    </row>
    <row r="24295" spans="1:13" x14ac:dyDescent="0.3">
      <c r="A24295">
        <v>26261</v>
      </c>
      <c r="B24295" s="2">
        <v>45452.636192129627</v>
      </c>
      <c r="C24295" s="2">
        <v>45452.643680555557</v>
      </c>
      <c r="D24295">
        <v>1</v>
      </c>
      <c r="E24295">
        <v>1.9</v>
      </c>
      <c r="F24295">
        <v>230</v>
      </c>
      <c r="G24295">
        <v>141</v>
      </c>
      <c r="H24295">
        <v>9.5</v>
      </c>
      <c r="I24295">
        <v>0</v>
      </c>
      <c r="J24295" s="1" t="s">
        <v>19</v>
      </c>
      <c r="K24295" s="1" t="s">
        <v>16</v>
      </c>
      <c r="L24295" s="3">
        <v>0.63619212962962968</v>
      </c>
      <c r="M24295" s="3">
        <v>0.64368055555555559</v>
      </c>
    </row>
    <row r="24296" spans="1:13" x14ac:dyDescent="0.3">
      <c r="A24296">
        <v>26262</v>
      </c>
      <c r="B24296" s="2">
        <v>45452.634375000001</v>
      </c>
      <c r="C24296" s="2">
        <v>45452.654733796298</v>
      </c>
      <c r="D24296">
        <v>1</v>
      </c>
      <c r="E24296">
        <v>8.6</v>
      </c>
      <c r="F24296">
        <v>138</v>
      </c>
      <c r="G24296">
        <v>238</v>
      </c>
      <c r="H24296">
        <v>29.5</v>
      </c>
      <c r="I24296">
        <v>7.28</v>
      </c>
      <c r="J24296" s="1" t="s">
        <v>18</v>
      </c>
      <c r="K24296" s="1" t="s">
        <v>14</v>
      </c>
      <c r="L24296" s="3">
        <v>0.63437500000000002</v>
      </c>
      <c r="M24296" s="3">
        <v>0.65473379629629624</v>
      </c>
    </row>
    <row r="24297" spans="1:13" x14ac:dyDescent="0.3">
      <c r="A24297">
        <v>26263</v>
      </c>
      <c r="B24297" s="2">
        <v>45452.657326388886</v>
      </c>
      <c r="C24297" s="2">
        <v>45452.66306712963</v>
      </c>
      <c r="D24297">
        <v>1</v>
      </c>
      <c r="E24297">
        <v>1.28</v>
      </c>
      <c r="F24297">
        <v>143</v>
      </c>
      <c r="G24297">
        <v>151</v>
      </c>
      <c r="H24297">
        <v>7.5</v>
      </c>
      <c r="I24297">
        <v>2.16</v>
      </c>
      <c r="J24297" s="1" t="s">
        <v>17</v>
      </c>
      <c r="K24297" s="1" t="s">
        <v>14</v>
      </c>
      <c r="L24297" s="3">
        <v>0.65732638888888884</v>
      </c>
      <c r="M24297" s="3">
        <v>0.66306712962962966</v>
      </c>
    </row>
    <row r="24298" spans="1:13" x14ac:dyDescent="0.3">
      <c r="A24298">
        <v>26264</v>
      </c>
      <c r="B24298" s="2">
        <v>45452.634872685187</v>
      </c>
      <c r="C24298" s="2">
        <v>45452.641388888886</v>
      </c>
      <c r="D24298">
        <v>1</v>
      </c>
      <c r="E24298">
        <v>1.7</v>
      </c>
      <c r="F24298">
        <v>236</v>
      </c>
      <c r="G24298">
        <v>41</v>
      </c>
      <c r="H24298">
        <v>8.5</v>
      </c>
      <c r="I24298">
        <v>2.36</v>
      </c>
      <c r="J24298" s="1" t="s">
        <v>13</v>
      </c>
      <c r="K24298" s="1" t="s">
        <v>14</v>
      </c>
      <c r="L24298" s="3">
        <v>0.63487268518518514</v>
      </c>
      <c r="M24298" s="3">
        <v>0.6413888888888889</v>
      </c>
    </row>
    <row r="24299" spans="1:13" x14ac:dyDescent="0.3">
      <c r="A24299">
        <v>26265</v>
      </c>
      <c r="B24299" s="2">
        <v>45452.649652777778</v>
      </c>
      <c r="C24299" s="2">
        <v>45452.655775462961</v>
      </c>
      <c r="D24299">
        <v>1</v>
      </c>
      <c r="E24299">
        <v>1.41</v>
      </c>
      <c r="F24299">
        <v>229</v>
      </c>
      <c r="G24299">
        <v>237</v>
      </c>
      <c r="H24299">
        <v>7.5</v>
      </c>
      <c r="I24299">
        <v>3.24</v>
      </c>
      <c r="J24299" s="1" t="s">
        <v>13</v>
      </c>
      <c r="K24299" s="1" t="s">
        <v>14</v>
      </c>
      <c r="L24299" s="3">
        <v>0.64965277777777775</v>
      </c>
      <c r="M24299" s="3">
        <v>0.65577546296296296</v>
      </c>
    </row>
    <row r="24300" spans="1:13" x14ac:dyDescent="0.3">
      <c r="A24300">
        <v>26266</v>
      </c>
      <c r="B24300" s="2">
        <v>45452.621493055558</v>
      </c>
      <c r="C24300" s="2">
        <v>45452.626921296294</v>
      </c>
      <c r="D24300">
        <v>1</v>
      </c>
      <c r="E24300">
        <v>1.29</v>
      </c>
      <c r="F24300">
        <v>140</v>
      </c>
      <c r="G24300">
        <v>233</v>
      </c>
      <c r="H24300">
        <v>7.5</v>
      </c>
      <c r="I24300">
        <v>2.16</v>
      </c>
      <c r="J24300" s="1" t="s">
        <v>13</v>
      </c>
      <c r="K24300" s="1" t="s">
        <v>14</v>
      </c>
      <c r="L24300" s="3">
        <v>0.62149305555555556</v>
      </c>
      <c r="M24300" s="3">
        <v>0.62692129629629634</v>
      </c>
    </row>
    <row r="24301" spans="1:13" x14ac:dyDescent="0.3">
      <c r="A24301">
        <v>26267</v>
      </c>
      <c r="B24301" s="2">
        <v>45452.631967592592</v>
      </c>
      <c r="C24301" s="2">
        <v>45452.639999999999</v>
      </c>
      <c r="D24301">
        <v>1</v>
      </c>
      <c r="E24301">
        <v>5</v>
      </c>
      <c r="F24301">
        <v>262</v>
      </c>
      <c r="G24301">
        <v>232</v>
      </c>
      <c r="H24301">
        <v>16</v>
      </c>
      <c r="I24301">
        <v>2</v>
      </c>
      <c r="J24301" s="1" t="s">
        <v>13</v>
      </c>
      <c r="K24301" s="1" t="s">
        <v>14</v>
      </c>
      <c r="L24301" s="3">
        <v>0.63196759259259261</v>
      </c>
      <c r="M24301" s="3">
        <v>0.64</v>
      </c>
    </row>
    <row r="24302" spans="1:13" x14ac:dyDescent="0.3">
      <c r="A24302">
        <v>26268</v>
      </c>
      <c r="B24302" s="2">
        <v>45452.652777777781</v>
      </c>
      <c r="C24302" s="2">
        <v>45452.65902777778</v>
      </c>
      <c r="D24302">
        <v>1</v>
      </c>
      <c r="E24302">
        <v>2.1</v>
      </c>
      <c r="F24302">
        <v>229</v>
      </c>
      <c r="G24302">
        <v>107</v>
      </c>
      <c r="H24302">
        <v>9</v>
      </c>
      <c r="I24302">
        <v>3.65</v>
      </c>
      <c r="J24302" s="1" t="s">
        <v>15</v>
      </c>
      <c r="K24302" s="1" t="s">
        <v>14</v>
      </c>
      <c r="L24302" s="3">
        <v>0.65277777777777779</v>
      </c>
      <c r="M24302" s="3">
        <v>0.65902777777777777</v>
      </c>
    </row>
    <row r="24303" spans="1:13" x14ac:dyDescent="0.3">
      <c r="A24303">
        <v>26269</v>
      </c>
      <c r="B24303" s="2">
        <v>45452.628379629627</v>
      </c>
      <c r="C24303" s="2">
        <v>45452.647893518515</v>
      </c>
      <c r="D24303">
        <v>1</v>
      </c>
      <c r="E24303">
        <v>4.34</v>
      </c>
      <c r="F24303">
        <v>170</v>
      </c>
      <c r="G24303">
        <v>145</v>
      </c>
      <c r="H24303">
        <v>20.5</v>
      </c>
      <c r="I24303">
        <v>5</v>
      </c>
      <c r="J24303" s="1" t="s">
        <v>13</v>
      </c>
      <c r="K24303" s="1" t="s">
        <v>14</v>
      </c>
      <c r="L24303" s="3">
        <v>0.62837962962962968</v>
      </c>
      <c r="M24303" s="3">
        <v>0.64789351851851851</v>
      </c>
    </row>
    <row r="24304" spans="1:13" x14ac:dyDescent="0.3">
      <c r="A24304">
        <v>26270</v>
      </c>
      <c r="B24304" s="2">
        <v>45452.665902777779</v>
      </c>
      <c r="C24304" s="2">
        <v>45452.689837962964</v>
      </c>
      <c r="D24304">
        <v>1</v>
      </c>
      <c r="E24304">
        <v>15.7</v>
      </c>
      <c r="F24304">
        <v>186</v>
      </c>
      <c r="G24304">
        <v>174</v>
      </c>
      <c r="H24304">
        <v>44</v>
      </c>
      <c r="I24304">
        <v>0</v>
      </c>
      <c r="J24304" s="1" t="s">
        <v>18</v>
      </c>
      <c r="K24304" s="1" t="s">
        <v>20</v>
      </c>
      <c r="L24304" s="3">
        <v>0.66590277777777773</v>
      </c>
      <c r="M24304" s="3">
        <v>0.68983796296296296</v>
      </c>
    </row>
    <row r="24305" spans="1:13" x14ac:dyDescent="0.3">
      <c r="A24305">
        <v>26271</v>
      </c>
      <c r="B24305" s="2">
        <v>45452.666250000002</v>
      </c>
      <c r="C24305" s="2">
        <v>45452.671354166669</v>
      </c>
      <c r="D24305">
        <v>1</v>
      </c>
      <c r="E24305">
        <v>1.67</v>
      </c>
      <c r="F24305">
        <v>234</v>
      </c>
      <c r="G24305">
        <v>162</v>
      </c>
      <c r="H24305">
        <v>8</v>
      </c>
      <c r="I24305">
        <v>3.69</v>
      </c>
      <c r="J24305" s="1" t="s">
        <v>17</v>
      </c>
      <c r="K24305" s="1" t="s">
        <v>14</v>
      </c>
      <c r="L24305" s="3">
        <v>0.66625000000000001</v>
      </c>
      <c r="M24305" s="3">
        <v>0.6713541666666667</v>
      </c>
    </row>
    <row r="24306" spans="1:13" x14ac:dyDescent="0.3">
      <c r="A24306">
        <v>26272</v>
      </c>
      <c r="B24306" s="2">
        <v>45452.627175925925</v>
      </c>
      <c r="C24306" s="2">
        <v>45452.667662037034</v>
      </c>
      <c r="D24306">
        <v>1</v>
      </c>
      <c r="E24306">
        <v>17.600000000000001</v>
      </c>
      <c r="F24306">
        <v>138</v>
      </c>
      <c r="G24306">
        <v>14</v>
      </c>
      <c r="H24306">
        <v>56.5</v>
      </c>
      <c r="I24306">
        <v>5</v>
      </c>
      <c r="J24306" s="1" t="s">
        <v>18</v>
      </c>
      <c r="K24306" s="1" t="s">
        <v>14</v>
      </c>
      <c r="L24306" s="3">
        <v>0.62717592592592597</v>
      </c>
      <c r="M24306" s="3">
        <v>0.66766203703703708</v>
      </c>
    </row>
    <row r="24307" spans="1:13" x14ac:dyDescent="0.3">
      <c r="A24307">
        <v>26273</v>
      </c>
      <c r="B24307" s="2">
        <v>45452.633379629631</v>
      </c>
      <c r="C24307" s="2">
        <v>45452.643206018518</v>
      </c>
      <c r="D24307">
        <v>1</v>
      </c>
      <c r="E24307">
        <v>2.5499999999999998</v>
      </c>
      <c r="F24307">
        <v>170</v>
      </c>
      <c r="G24307">
        <v>236</v>
      </c>
      <c r="H24307">
        <v>12</v>
      </c>
      <c r="I24307">
        <v>2.5</v>
      </c>
      <c r="J24307" s="1" t="s">
        <v>17</v>
      </c>
      <c r="K24307" s="1" t="s">
        <v>14</v>
      </c>
      <c r="L24307" s="3">
        <v>0.63337962962962968</v>
      </c>
      <c r="M24307" s="3">
        <v>0.64320601851851855</v>
      </c>
    </row>
    <row r="24308" spans="1:13" x14ac:dyDescent="0.3">
      <c r="A24308">
        <v>26274</v>
      </c>
      <c r="B24308" s="2">
        <v>45452.65121527778</v>
      </c>
      <c r="C24308" s="2">
        <v>45452.655682870369</v>
      </c>
      <c r="D24308">
        <v>1</v>
      </c>
      <c r="E24308">
        <v>1.18</v>
      </c>
      <c r="F24308">
        <v>237</v>
      </c>
      <c r="G24308">
        <v>233</v>
      </c>
      <c r="H24308">
        <v>6.5</v>
      </c>
      <c r="I24308">
        <v>1.96</v>
      </c>
      <c r="J24308" s="1" t="s">
        <v>17</v>
      </c>
      <c r="K24308" s="1" t="s">
        <v>14</v>
      </c>
      <c r="L24308" s="3">
        <v>0.65121527777777777</v>
      </c>
      <c r="M24308" s="3">
        <v>0.65568287037037032</v>
      </c>
    </row>
    <row r="24309" spans="1:13" x14ac:dyDescent="0.3">
      <c r="A24309">
        <v>26275</v>
      </c>
      <c r="B24309" s="2">
        <v>45452.662812499999</v>
      </c>
      <c r="C24309" s="2">
        <v>45452.667349537034</v>
      </c>
      <c r="D24309">
        <v>1</v>
      </c>
      <c r="E24309">
        <v>1.17</v>
      </c>
      <c r="F24309">
        <v>237</v>
      </c>
      <c r="G24309">
        <v>262</v>
      </c>
      <c r="H24309">
        <v>6.5</v>
      </c>
      <c r="I24309">
        <v>0</v>
      </c>
      <c r="J24309" s="1" t="s">
        <v>13</v>
      </c>
      <c r="K24309" s="1" t="s">
        <v>16</v>
      </c>
      <c r="L24309" s="3">
        <v>0.66281250000000003</v>
      </c>
      <c r="M24309" s="3">
        <v>0.66734953703703703</v>
      </c>
    </row>
    <row r="24310" spans="1:13" x14ac:dyDescent="0.3">
      <c r="A24310">
        <v>26276</v>
      </c>
      <c r="B24310" s="2">
        <v>45452.63486111111</v>
      </c>
      <c r="C24310" s="2">
        <v>45452.640532407408</v>
      </c>
      <c r="D24310">
        <v>1</v>
      </c>
      <c r="E24310">
        <v>1.82</v>
      </c>
      <c r="F24310">
        <v>237</v>
      </c>
      <c r="G24310">
        <v>100</v>
      </c>
      <c r="H24310">
        <v>8</v>
      </c>
      <c r="I24310">
        <v>2.2599999999999998</v>
      </c>
      <c r="J24310" s="1" t="s">
        <v>13</v>
      </c>
      <c r="K24310" s="1" t="s">
        <v>14</v>
      </c>
      <c r="L24310" s="3">
        <v>0.6348611111111111</v>
      </c>
      <c r="M24310" s="3">
        <v>0.64053240740740736</v>
      </c>
    </row>
    <row r="24311" spans="1:13" x14ac:dyDescent="0.3">
      <c r="A24311">
        <v>26277</v>
      </c>
      <c r="B24311" s="2">
        <v>45452.650949074072</v>
      </c>
      <c r="C24311" s="2">
        <v>45452.653402777774</v>
      </c>
      <c r="D24311">
        <v>1</v>
      </c>
      <c r="E24311">
        <v>1.1499999999999999</v>
      </c>
      <c r="F24311">
        <v>238</v>
      </c>
      <c r="G24311">
        <v>239</v>
      </c>
      <c r="H24311">
        <v>5.5</v>
      </c>
      <c r="I24311">
        <v>0</v>
      </c>
      <c r="J24311" s="1" t="s">
        <v>15</v>
      </c>
      <c r="K24311" s="1" t="s">
        <v>16</v>
      </c>
      <c r="L24311" s="3">
        <v>0.6509490740740741</v>
      </c>
      <c r="M24311" s="3">
        <v>0.65340277777777778</v>
      </c>
    </row>
    <row r="24312" spans="1:13" x14ac:dyDescent="0.3">
      <c r="A24312">
        <v>26278</v>
      </c>
      <c r="B24312" s="2">
        <v>45452.655370370368</v>
      </c>
      <c r="C24312" s="2">
        <v>45452.657650462963</v>
      </c>
      <c r="D24312">
        <v>1</v>
      </c>
      <c r="E24312">
        <v>1.45</v>
      </c>
      <c r="F24312">
        <v>239</v>
      </c>
      <c r="G24312">
        <v>166</v>
      </c>
      <c r="H24312">
        <v>6</v>
      </c>
      <c r="I24312">
        <v>0</v>
      </c>
      <c r="J24312" s="1" t="s">
        <v>19</v>
      </c>
      <c r="K24312" s="1" t="s">
        <v>16</v>
      </c>
      <c r="L24312" s="3">
        <v>0.65537037037037038</v>
      </c>
      <c r="M24312" s="3">
        <v>0.65765046296296292</v>
      </c>
    </row>
    <row r="24313" spans="1:13" x14ac:dyDescent="0.3">
      <c r="A24313">
        <v>26279</v>
      </c>
      <c r="B24313" s="2">
        <v>45452.659537037034</v>
      </c>
      <c r="C24313" s="2">
        <v>45452.678668981483</v>
      </c>
      <c r="D24313">
        <v>1</v>
      </c>
      <c r="E24313">
        <v>8.0399999999999991</v>
      </c>
      <c r="F24313">
        <v>151</v>
      </c>
      <c r="G24313">
        <v>209</v>
      </c>
      <c r="H24313">
        <v>28</v>
      </c>
      <c r="I24313">
        <v>4.2</v>
      </c>
      <c r="J24313" s="1" t="s">
        <v>18</v>
      </c>
      <c r="K24313" s="1" t="s">
        <v>14</v>
      </c>
      <c r="L24313" s="3">
        <v>0.65953703703703703</v>
      </c>
      <c r="M24313" s="3">
        <v>0.67866898148148147</v>
      </c>
    </row>
    <row r="24314" spans="1:13" x14ac:dyDescent="0.3">
      <c r="A24314">
        <v>26280</v>
      </c>
      <c r="B24314" s="2">
        <v>45452.640532407408</v>
      </c>
      <c r="C24314" s="2">
        <v>45452.649537037039</v>
      </c>
      <c r="D24314">
        <v>1</v>
      </c>
      <c r="E24314">
        <v>1.97</v>
      </c>
      <c r="F24314">
        <v>161</v>
      </c>
      <c r="G24314">
        <v>163</v>
      </c>
      <c r="H24314">
        <v>10.5</v>
      </c>
      <c r="I24314">
        <v>2.76</v>
      </c>
      <c r="J24314" s="1" t="s">
        <v>19</v>
      </c>
      <c r="K24314" s="1" t="s">
        <v>14</v>
      </c>
      <c r="L24314" s="3">
        <v>0.64053240740740736</v>
      </c>
      <c r="M24314" s="3">
        <v>0.64953703703703702</v>
      </c>
    </row>
    <row r="24315" spans="1:13" x14ac:dyDescent="0.3">
      <c r="A24315">
        <v>26281</v>
      </c>
      <c r="B24315" s="2">
        <v>45452.65834490741</v>
      </c>
      <c r="C24315" s="2">
        <v>45452.666018518517</v>
      </c>
      <c r="D24315">
        <v>1</v>
      </c>
      <c r="E24315">
        <v>2.2999999999999998</v>
      </c>
      <c r="F24315">
        <v>48</v>
      </c>
      <c r="G24315">
        <v>238</v>
      </c>
      <c r="H24315">
        <v>10.5</v>
      </c>
      <c r="I24315">
        <v>0</v>
      </c>
      <c r="J24315" s="1" t="s">
        <v>13</v>
      </c>
      <c r="K24315" s="1" t="s">
        <v>16</v>
      </c>
      <c r="L24315" s="3">
        <v>0.65834490740740736</v>
      </c>
      <c r="M24315" s="3">
        <v>0.66601851851851857</v>
      </c>
    </row>
    <row r="24316" spans="1:13" x14ac:dyDescent="0.3">
      <c r="A24316">
        <v>26282</v>
      </c>
      <c r="B24316" s="2">
        <v>45452.652881944443</v>
      </c>
      <c r="C24316" s="2">
        <v>45452.670266203706</v>
      </c>
      <c r="D24316">
        <v>5</v>
      </c>
      <c r="E24316">
        <v>8.9499999999999993</v>
      </c>
      <c r="F24316">
        <v>138</v>
      </c>
      <c r="G24316">
        <v>107</v>
      </c>
      <c r="H24316">
        <v>28.5</v>
      </c>
      <c r="I24316">
        <v>7.58</v>
      </c>
      <c r="J24316" s="1" t="s">
        <v>15</v>
      </c>
      <c r="K24316" s="1" t="s">
        <v>14</v>
      </c>
      <c r="L24316" s="3">
        <v>0.65288194444444447</v>
      </c>
      <c r="M24316" s="3">
        <v>0.67026620370370371</v>
      </c>
    </row>
    <row r="24317" spans="1:13" x14ac:dyDescent="0.3">
      <c r="A24317">
        <v>26283</v>
      </c>
      <c r="B24317" s="2">
        <v>45452.664525462962</v>
      </c>
      <c r="C24317" s="2">
        <v>45452.669074074074</v>
      </c>
      <c r="D24317">
        <v>1</v>
      </c>
      <c r="E24317">
        <v>3.17</v>
      </c>
      <c r="F24317">
        <v>236</v>
      </c>
      <c r="G24317">
        <v>74</v>
      </c>
      <c r="H24317">
        <v>8</v>
      </c>
      <c r="I24317">
        <v>2.83</v>
      </c>
      <c r="J24317" s="1" t="s">
        <v>17</v>
      </c>
      <c r="K24317" s="1" t="s">
        <v>14</v>
      </c>
      <c r="L24317" s="3">
        <v>0.664525462962963</v>
      </c>
      <c r="M24317" s="3">
        <v>0.66907407407407404</v>
      </c>
    </row>
    <row r="24318" spans="1:13" x14ac:dyDescent="0.3">
      <c r="A24318">
        <v>26284</v>
      </c>
      <c r="B24318" s="2">
        <v>45452.646226851852</v>
      </c>
      <c r="C24318" s="2">
        <v>45452.65042824074</v>
      </c>
      <c r="D24318">
        <v>1</v>
      </c>
      <c r="E24318">
        <v>1.31</v>
      </c>
      <c r="F24318">
        <v>107</v>
      </c>
      <c r="G24318">
        <v>170</v>
      </c>
      <c r="H24318">
        <v>6.5</v>
      </c>
      <c r="I24318">
        <v>3</v>
      </c>
      <c r="J24318" s="1" t="s">
        <v>15</v>
      </c>
      <c r="K24318" s="1" t="s">
        <v>14</v>
      </c>
      <c r="L24318" s="3">
        <v>0.6462268518518518</v>
      </c>
      <c r="M24318" s="3">
        <v>0.65042824074074079</v>
      </c>
    </row>
    <row r="24319" spans="1:13" x14ac:dyDescent="0.3">
      <c r="A24319">
        <v>26285</v>
      </c>
      <c r="B24319" s="2">
        <v>45452.658159722225</v>
      </c>
      <c r="C24319" s="2">
        <v>45452.66851851852</v>
      </c>
      <c r="D24319">
        <v>1</v>
      </c>
      <c r="E24319">
        <v>5.18</v>
      </c>
      <c r="F24319">
        <v>162</v>
      </c>
      <c r="G24319">
        <v>88</v>
      </c>
      <c r="H24319">
        <v>17.5</v>
      </c>
      <c r="I24319">
        <v>5.2</v>
      </c>
      <c r="J24319" s="1" t="s">
        <v>18</v>
      </c>
      <c r="K24319" s="1" t="s">
        <v>14</v>
      </c>
      <c r="L24319" s="3">
        <v>0.65815972222222219</v>
      </c>
      <c r="M24319" s="3">
        <v>0.66851851851851851</v>
      </c>
    </row>
    <row r="24320" spans="1:13" x14ac:dyDescent="0.3">
      <c r="A24320">
        <v>26286</v>
      </c>
      <c r="B24320" s="2">
        <v>45452.653703703705</v>
      </c>
      <c r="C24320" s="2">
        <v>45452.675798611112</v>
      </c>
      <c r="D24320">
        <v>1</v>
      </c>
      <c r="E24320">
        <v>5.7</v>
      </c>
      <c r="F24320">
        <v>41</v>
      </c>
      <c r="G24320">
        <v>234</v>
      </c>
      <c r="H24320">
        <v>24.5</v>
      </c>
      <c r="I24320">
        <v>4.17</v>
      </c>
      <c r="J24320" s="1" t="s">
        <v>13</v>
      </c>
      <c r="K24320" s="1" t="s">
        <v>14</v>
      </c>
      <c r="L24320" s="3">
        <v>0.65370370370370368</v>
      </c>
      <c r="M24320" s="3">
        <v>0.67579861111111106</v>
      </c>
    </row>
    <row r="24321" spans="1:13" x14ac:dyDescent="0.3">
      <c r="A24321">
        <v>26287</v>
      </c>
      <c r="B24321" s="2">
        <v>45452.633530092593</v>
      </c>
      <c r="C24321" s="2">
        <v>45452.636342592596</v>
      </c>
      <c r="D24321">
        <v>1</v>
      </c>
      <c r="E24321">
        <v>1.1000000000000001</v>
      </c>
      <c r="F24321">
        <v>246</v>
      </c>
      <c r="G24321">
        <v>48</v>
      </c>
      <c r="H24321">
        <v>5.5</v>
      </c>
      <c r="I24321">
        <v>0</v>
      </c>
      <c r="J24321" s="1" t="s">
        <v>17</v>
      </c>
      <c r="K24321" s="1" t="s">
        <v>16</v>
      </c>
      <c r="L24321" s="3">
        <v>0.63353009259259263</v>
      </c>
      <c r="M24321" s="3">
        <v>0.63634259259259263</v>
      </c>
    </row>
    <row r="24322" spans="1:13" x14ac:dyDescent="0.3">
      <c r="A24322">
        <v>26288</v>
      </c>
      <c r="B24322" s="2">
        <v>45452.661666666667</v>
      </c>
      <c r="C24322" s="2">
        <v>45452.666030092594</v>
      </c>
      <c r="D24322">
        <v>1</v>
      </c>
      <c r="E24322">
        <v>1.42</v>
      </c>
      <c r="F24322">
        <v>164</v>
      </c>
      <c r="G24322">
        <v>163</v>
      </c>
      <c r="H24322">
        <v>7</v>
      </c>
      <c r="I24322">
        <v>2.06</v>
      </c>
      <c r="J24322" s="1" t="s">
        <v>13</v>
      </c>
      <c r="K24322" s="1" t="s">
        <v>14</v>
      </c>
      <c r="L24322" s="3">
        <v>0.66166666666666663</v>
      </c>
      <c r="M24322" s="3">
        <v>0.6660300925925926</v>
      </c>
    </row>
    <row r="24323" spans="1:13" x14ac:dyDescent="0.3">
      <c r="A24323">
        <v>26289</v>
      </c>
      <c r="B24323" s="2">
        <v>45452.656701388885</v>
      </c>
      <c r="C24323" s="2">
        <v>45452.661608796298</v>
      </c>
      <c r="D24323">
        <v>1</v>
      </c>
      <c r="E24323">
        <v>1.26</v>
      </c>
      <c r="F24323">
        <v>125</v>
      </c>
      <c r="G24323">
        <v>68</v>
      </c>
      <c r="H24323">
        <v>7</v>
      </c>
      <c r="I24323">
        <v>2.06</v>
      </c>
      <c r="J24323" s="1" t="s">
        <v>15</v>
      </c>
      <c r="K24323" s="1" t="s">
        <v>14</v>
      </c>
      <c r="L24323" s="3">
        <v>0.65670138888888885</v>
      </c>
      <c r="M24323" s="3">
        <v>0.66160879629629632</v>
      </c>
    </row>
    <row r="24324" spans="1:13" x14ac:dyDescent="0.3">
      <c r="A24324">
        <v>26290</v>
      </c>
      <c r="B24324" s="2">
        <v>45452.662766203706</v>
      </c>
      <c r="C24324" s="2">
        <v>45452.66715277778</v>
      </c>
      <c r="D24324">
        <v>2</v>
      </c>
      <c r="E24324">
        <v>1.01</v>
      </c>
      <c r="F24324">
        <v>236</v>
      </c>
      <c r="G24324">
        <v>162</v>
      </c>
      <c r="H24324">
        <v>6.5</v>
      </c>
      <c r="I24324">
        <v>0</v>
      </c>
      <c r="J24324" s="1" t="s">
        <v>18</v>
      </c>
      <c r="K24324" s="1" t="s">
        <v>16</v>
      </c>
      <c r="L24324" s="3">
        <v>0.66276620370370365</v>
      </c>
      <c r="M24324" s="3">
        <v>0.66715277777777782</v>
      </c>
    </row>
    <row r="24325" spans="1:13" x14ac:dyDescent="0.3">
      <c r="A24325">
        <v>26291</v>
      </c>
      <c r="B24325" s="2">
        <v>45452.648888888885</v>
      </c>
      <c r="C24325" s="2">
        <v>45452.66679398148</v>
      </c>
      <c r="D24325">
        <v>2</v>
      </c>
      <c r="E24325">
        <v>3.28</v>
      </c>
      <c r="F24325">
        <v>263</v>
      </c>
      <c r="G24325">
        <v>79</v>
      </c>
      <c r="H24325">
        <v>18</v>
      </c>
      <c r="I24325">
        <v>0</v>
      </c>
      <c r="J24325" s="1" t="s">
        <v>13</v>
      </c>
      <c r="K24325" s="1" t="s">
        <v>16</v>
      </c>
      <c r="L24325" s="3">
        <v>0.64888888888888885</v>
      </c>
      <c r="M24325" s="3">
        <v>0.6667939814814815</v>
      </c>
    </row>
    <row r="24326" spans="1:13" x14ac:dyDescent="0.3">
      <c r="A24326">
        <v>26292</v>
      </c>
      <c r="B24326" s="2">
        <v>45452.630115740743</v>
      </c>
      <c r="C24326" s="2">
        <v>45452.636122685188</v>
      </c>
      <c r="D24326">
        <v>1</v>
      </c>
      <c r="E24326">
        <v>1.42</v>
      </c>
      <c r="F24326">
        <v>90</v>
      </c>
      <c r="G24326">
        <v>107</v>
      </c>
      <c r="H24326">
        <v>8</v>
      </c>
      <c r="I24326">
        <v>3.39</v>
      </c>
      <c r="J24326" s="1" t="s">
        <v>15</v>
      </c>
      <c r="K24326" s="1" t="s">
        <v>14</v>
      </c>
      <c r="L24326" s="3">
        <v>0.63011574074074073</v>
      </c>
      <c r="M24326" s="3">
        <v>0.63612268518518522</v>
      </c>
    </row>
    <row r="24327" spans="1:13" x14ac:dyDescent="0.3">
      <c r="A24327">
        <v>26293</v>
      </c>
      <c r="B24327" s="2">
        <v>45452.65116898148</v>
      </c>
      <c r="C24327" s="2">
        <v>45452.656597222223</v>
      </c>
      <c r="D24327">
        <v>1</v>
      </c>
      <c r="E24327">
        <v>1.4</v>
      </c>
      <c r="F24327">
        <v>75</v>
      </c>
      <c r="G24327">
        <v>236</v>
      </c>
      <c r="H24327">
        <v>7.5</v>
      </c>
      <c r="I24327">
        <v>3.2</v>
      </c>
      <c r="J24327" s="1" t="s">
        <v>18</v>
      </c>
      <c r="K24327" s="1" t="s">
        <v>14</v>
      </c>
      <c r="L24327" s="3">
        <v>0.6511689814814815</v>
      </c>
      <c r="M24327" s="3">
        <v>0.65659722222222228</v>
      </c>
    </row>
    <row r="24328" spans="1:13" x14ac:dyDescent="0.3">
      <c r="A24328">
        <v>26294</v>
      </c>
      <c r="B24328" s="2">
        <v>45452.64371527778</v>
      </c>
      <c r="C24328" s="2">
        <v>45452.654861111114</v>
      </c>
      <c r="D24328">
        <v>1</v>
      </c>
      <c r="E24328">
        <v>3</v>
      </c>
      <c r="F24328">
        <v>234</v>
      </c>
      <c r="G24328">
        <v>233</v>
      </c>
      <c r="H24328">
        <v>13</v>
      </c>
      <c r="I24328">
        <v>1.5</v>
      </c>
      <c r="J24328" s="1" t="s">
        <v>19</v>
      </c>
      <c r="K24328" s="1" t="s">
        <v>14</v>
      </c>
      <c r="L24328" s="3">
        <v>0.64371527777777782</v>
      </c>
      <c r="M24328" s="3">
        <v>0.65486111111111112</v>
      </c>
    </row>
    <row r="24329" spans="1:13" x14ac:dyDescent="0.3">
      <c r="A24329">
        <v>26295</v>
      </c>
      <c r="B24329" s="2">
        <v>45452.642106481479</v>
      </c>
      <c r="C24329" s="2">
        <v>45452.655868055554</v>
      </c>
      <c r="D24329">
        <v>1</v>
      </c>
      <c r="E24329">
        <v>2.89</v>
      </c>
      <c r="F24329">
        <v>97</v>
      </c>
      <c r="G24329">
        <v>61</v>
      </c>
      <c r="H24329">
        <v>14.5</v>
      </c>
      <c r="I24329">
        <v>0</v>
      </c>
      <c r="J24329" s="1" t="s">
        <v>17</v>
      </c>
      <c r="K24329" s="1" t="s">
        <v>16</v>
      </c>
      <c r="L24329" s="3">
        <v>0.64210648148148153</v>
      </c>
      <c r="M24329" s="3">
        <v>0.65586805555555561</v>
      </c>
    </row>
    <row r="24330" spans="1:13" x14ac:dyDescent="0.3">
      <c r="A24330">
        <v>26296</v>
      </c>
      <c r="B24330" s="2">
        <v>45452.661319444444</v>
      </c>
      <c r="C24330" s="2">
        <v>45452.671574074076</v>
      </c>
      <c r="D24330">
        <v>2</v>
      </c>
      <c r="E24330">
        <v>1.43</v>
      </c>
      <c r="F24330">
        <v>236</v>
      </c>
      <c r="G24330">
        <v>140</v>
      </c>
      <c r="H24330">
        <v>10</v>
      </c>
      <c r="I24330">
        <v>0</v>
      </c>
      <c r="J24330" s="1" t="s">
        <v>13</v>
      </c>
      <c r="K24330" s="1" t="s">
        <v>16</v>
      </c>
      <c r="L24330" s="3">
        <v>0.66131944444444446</v>
      </c>
      <c r="M24330" s="3">
        <v>0.6715740740740741</v>
      </c>
    </row>
    <row r="24331" spans="1:13" x14ac:dyDescent="0.3">
      <c r="A24331">
        <v>26297</v>
      </c>
      <c r="B24331" s="2">
        <v>45452.660150462965</v>
      </c>
      <c r="C24331" s="2">
        <v>45452.670057870368</v>
      </c>
      <c r="D24331">
        <v>1</v>
      </c>
      <c r="E24331">
        <v>3.09</v>
      </c>
      <c r="F24331">
        <v>50</v>
      </c>
      <c r="G24331">
        <v>158</v>
      </c>
      <c r="H24331">
        <v>13</v>
      </c>
      <c r="I24331">
        <v>0</v>
      </c>
      <c r="J24331" s="1" t="s">
        <v>13</v>
      </c>
      <c r="K24331" s="1" t="s">
        <v>16</v>
      </c>
      <c r="L24331" s="3">
        <v>0.66015046296296298</v>
      </c>
      <c r="M24331" s="3">
        <v>0.67005787037037035</v>
      </c>
    </row>
    <row r="24332" spans="1:13" x14ac:dyDescent="0.3">
      <c r="A24332">
        <v>26298</v>
      </c>
      <c r="B24332" s="2">
        <v>45452.642071759263</v>
      </c>
      <c r="C24332" s="2">
        <v>45452.652928240743</v>
      </c>
      <c r="D24332">
        <v>2</v>
      </c>
      <c r="E24332">
        <v>5.71</v>
      </c>
      <c r="F24332">
        <v>132</v>
      </c>
      <c r="G24332">
        <v>124</v>
      </c>
      <c r="H24332">
        <v>18.5</v>
      </c>
      <c r="I24332">
        <v>3.86</v>
      </c>
      <c r="J24332" s="1" t="s">
        <v>13</v>
      </c>
      <c r="K24332" s="1" t="s">
        <v>14</v>
      </c>
      <c r="L24332" s="3">
        <v>0.6420717592592593</v>
      </c>
      <c r="M24332" s="3">
        <v>0.65292824074074074</v>
      </c>
    </row>
    <row r="24333" spans="1:13" x14ac:dyDescent="0.3">
      <c r="A24333">
        <v>26299</v>
      </c>
      <c r="B24333" s="2">
        <v>45452.636643518519</v>
      </c>
      <c r="C24333" s="2">
        <v>45452.643483796295</v>
      </c>
      <c r="D24333">
        <v>1</v>
      </c>
      <c r="E24333">
        <v>1.74</v>
      </c>
      <c r="F24333">
        <v>107</v>
      </c>
      <c r="G24333">
        <v>246</v>
      </c>
      <c r="H24333">
        <v>9</v>
      </c>
      <c r="I24333">
        <v>2.46</v>
      </c>
      <c r="J24333" s="1" t="s">
        <v>13</v>
      </c>
      <c r="K24333" s="1" t="s">
        <v>14</v>
      </c>
      <c r="L24333" s="3">
        <v>0.63664351851851853</v>
      </c>
      <c r="M24333" s="3">
        <v>0.64348379629629626</v>
      </c>
    </row>
    <row r="24334" spans="1:13" x14ac:dyDescent="0.3">
      <c r="A24334">
        <v>26300</v>
      </c>
      <c r="B24334" s="2">
        <v>45452.656111111108</v>
      </c>
      <c r="C24334" s="2">
        <v>45452.660717592589</v>
      </c>
      <c r="D24334">
        <v>1</v>
      </c>
      <c r="E24334">
        <v>1.61</v>
      </c>
      <c r="F24334">
        <v>237</v>
      </c>
      <c r="G24334">
        <v>236</v>
      </c>
      <c r="H24334">
        <v>7.5</v>
      </c>
      <c r="I24334">
        <v>0</v>
      </c>
      <c r="J24334" s="1" t="s">
        <v>13</v>
      </c>
      <c r="K24334" s="1" t="s">
        <v>16</v>
      </c>
      <c r="L24334" s="3">
        <v>0.65611111111111109</v>
      </c>
      <c r="M24334" s="3">
        <v>0.66071759259259255</v>
      </c>
    </row>
    <row r="24335" spans="1:13" x14ac:dyDescent="0.3">
      <c r="A24335">
        <v>26301</v>
      </c>
      <c r="B24335" s="2">
        <v>45452.638796296298</v>
      </c>
      <c r="C24335" s="2">
        <v>45452.65519675926</v>
      </c>
      <c r="D24335">
        <v>1</v>
      </c>
      <c r="E24335">
        <v>4.0999999999999996</v>
      </c>
      <c r="F24335">
        <v>141</v>
      </c>
      <c r="G24335">
        <v>42</v>
      </c>
      <c r="H24335">
        <v>18</v>
      </c>
      <c r="I24335">
        <v>4.26</v>
      </c>
      <c r="J24335" s="1" t="s">
        <v>13</v>
      </c>
      <c r="K24335" s="1" t="s">
        <v>14</v>
      </c>
      <c r="L24335" s="3">
        <v>0.63879629629629631</v>
      </c>
      <c r="M24335" s="3">
        <v>0.65519675925925924</v>
      </c>
    </row>
    <row r="24336" spans="1:13" x14ac:dyDescent="0.3">
      <c r="A24336">
        <v>26302</v>
      </c>
      <c r="B24336" s="2">
        <v>45452.638993055552</v>
      </c>
      <c r="C24336" s="2">
        <v>45452.644143518519</v>
      </c>
      <c r="D24336">
        <v>1</v>
      </c>
      <c r="E24336">
        <v>2.1</v>
      </c>
      <c r="F24336">
        <v>142</v>
      </c>
      <c r="G24336">
        <v>68</v>
      </c>
      <c r="H24336">
        <v>8.5</v>
      </c>
      <c r="I24336">
        <v>2.95</v>
      </c>
      <c r="J24336" s="1" t="s">
        <v>13</v>
      </c>
      <c r="K24336" s="1" t="s">
        <v>14</v>
      </c>
      <c r="L24336" s="3">
        <v>0.63899305555555552</v>
      </c>
      <c r="M24336" s="3">
        <v>0.64414351851851848</v>
      </c>
    </row>
    <row r="24337" spans="1:13" x14ac:dyDescent="0.3">
      <c r="A24337">
        <v>26303</v>
      </c>
      <c r="B24337" s="2">
        <v>45452.638680555552</v>
      </c>
      <c r="C24337" s="2">
        <v>45452.649178240739</v>
      </c>
      <c r="D24337">
        <v>1</v>
      </c>
      <c r="E24337">
        <v>7.3</v>
      </c>
      <c r="F24337">
        <v>132</v>
      </c>
      <c r="G24337">
        <v>134</v>
      </c>
      <c r="H24337">
        <v>22</v>
      </c>
      <c r="I24337">
        <v>5</v>
      </c>
      <c r="J24337" s="1" t="s">
        <v>15</v>
      </c>
      <c r="K24337" s="1" t="s">
        <v>14</v>
      </c>
      <c r="L24337" s="3">
        <v>0.63868055555555558</v>
      </c>
      <c r="M24337" s="3">
        <v>0.64917824074074071</v>
      </c>
    </row>
    <row r="24338" spans="1:13" x14ac:dyDescent="0.3">
      <c r="A24338">
        <v>26304</v>
      </c>
      <c r="B24338" s="2">
        <v>45452.661608796298</v>
      </c>
      <c r="C24338" s="2">
        <v>45452.666967592595</v>
      </c>
      <c r="D24338">
        <v>1</v>
      </c>
      <c r="E24338">
        <v>1.41</v>
      </c>
      <c r="F24338">
        <v>236</v>
      </c>
      <c r="G24338">
        <v>237</v>
      </c>
      <c r="H24338">
        <v>7.5</v>
      </c>
      <c r="I24338">
        <v>0</v>
      </c>
      <c r="J24338" s="1" t="s">
        <v>13</v>
      </c>
      <c r="K24338" s="1" t="s">
        <v>16</v>
      </c>
      <c r="L24338" s="3">
        <v>0.66160879629629632</v>
      </c>
      <c r="M24338" s="3">
        <v>0.66696759259259264</v>
      </c>
    </row>
    <row r="24339" spans="1:13" x14ac:dyDescent="0.3">
      <c r="A24339">
        <v>26305</v>
      </c>
      <c r="B24339" s="2">
        <v>45452.641087962962</v>
      </c>
      <c r="C24339" s="2">
        <v>45452.644293981481</v>
      </c>
      <c r="D24339">
        <v>5</v>
      </c>
      <c r="E24339">
        <v>1.88</v>
      </c>
      <c r="F24339">
        <v>141</v>
      </c>
      <c r="G24339">
        <v>137</v>
      </c>
      <c r="H24339">
        <v>7</v>
      </c>
      <c r="I24339">
        <v>2.06</v>
      </c>
      <c r="J24339" s="1" t="s">
        <v>17</v>
      </c>
      <c r="K24339" s="1" t="s">
        <v>14</v>
      </c>
      <c r="L24339" s="3">
        <v>0.641087962962963</v>
      </c>
      <c r="M24339" s="3">
        <v>0.64429398148148154</v>
      </c>
    </row>
    <row r="24340" spans="1:13" x14ac:dyDescent="0.3">
      <c r="A24340">
        <v>26306</v>
      </c>
      <c r="B24340" s="2">
        <v>45452.646493055552</v>
      </c>
      <c r="C24340" s="2">
        <v>45452.657743055555</v>
      </c>
      <c r="D24340">
        <v>5</v>
      </c>
      <c r="E24340">
        <v>4.46</v>
      </c>
      <c r="F24340">
        <v>137</v>
      </c>
      <c r="G24340">
        <v>75</v>
      </c>
      <c r="H24340">
        <v>15</v>
      </c>
      <c r="I24340">
        <v>0</v>
      </c>
      <c r="J24340" s="1" t="s">
        <v>17</v>
      </c>
      <c r="K24340" s="1" t="s">
        <v>14</v>
      </c>
      <c r="L24340" s="3">
        <v>0.64649305555555558</v>
      </c>
      <c r="M24340" s="3">
        <v>0.65774305555555557</v>
      </c>
    </row>
    <row r="24341" spans="1:13" x14ac:dyDescent="0.3">
      <c r="A24341">
        <v>26307</v>
      </c>
      <c r="B24341" s="2">
        <v>45452.654363425929</v>
      </c>
      <c r="C24341" s="2">
        <v>45452.65996527778</v>
      </c>
      <c r="D24341">
        <v>1</v>
      </c>
      <c r="E24341">
        <v>1.7</v>
      </c>
      <c r="F24341">
        <v>186</v>
      </c>
      <c r="G24341">
        <v>107</v>
      </c>
      <c r="H24341">
        <v>8</v>
      </c>
      <c r="I24341">
        <v>1</v>
      </c>
      <c r="J24341" s="1" t="s">
        <v>18</v>
      </c>
      <c r="K24341" s="1" t="s">
        <v>14</v>
      </c>
      <c r="L24341" s="3">
        <v>0.65436342592592589</v>
      </c>
      <c r="M24341" s="3">
        <v>0.6599652777777778</v>
      </c>
    </row>
    <row r="24342" spans="1:13" x14ac:dyDescent="0.3">
      <c r="A24342">
        <v>26308</v>
      </c>
      <c r="B24342" s="2">
        <v>45452.650347222225</v>
      </c>
      <c r="C24342" s="2">
        <v>45452.663738425923</v>
      </c>
      <c r="D24342">
        <v>1</v>
      </c>
      <c r="E24342">
        <v>3.8</v>
      </c>
      <c r="F24342">
        <v>246</v>
      </c>
      <c r="G24342">
        <v>237</v>
      </c>
      <c r="H24342">
        <v>15.5</v>
      </c>
      <c r="I24342">
        <v>3.76</v>
      </c>
      <c r="J24342" s="1" t="s">
        <v>13</v>
      </c>
      <c r="K24342" s="1" t="s">
        <v>14</v>
      </c>
      <c r="L24342" s="3">
        <v>0.65034722222222219</v>
      </c>
      <c r="M24342" s="3">
        <v>0.66373842592592591</v>
      </c>
    </row>
    <row r="24343" spans="1:13" x14ac:dyDescent="0.3">
      <c r="A24343">
        <v>26309</v>
      </c>
      <c r="B24343" s="2">
        <v>45452.627881944441</v>
      </c>
      <c r="C24343" s="2">
        <v>45452.631481481483</v>
      </c>
      <c r="D24343">
        <v>1</v>
      </c>
      <c r="E24343">
        <v>1.2</v>
      </c>
      <c r="F24343">
        <v>43</v>
      </c>
      <c r="G24343">
        <v>163</v>
      </c>
      <c r="H24343">
        <v>6.5</v>
      </c>
      <c r="I24343">
        <v>0</v>
      </c>
      <c r="J24343" s="1" t="s">
        <v>17</v>
      </c>
      <c r="K24343" s="1" t="s">
        <v>16</v>
      </c>
      <c r="L24343" s="3">
        <v>0.62788194444444445</v>
      </c>
      <c r="M24343" s="3">
        <v>0.63148148148148153</v>
      </c>
    </row>
    <row r="24344" spans="1:13" x14ac:dyDescent="0.3">
      <c r="A24344">
        <v>26310</v>
      </c>
      <c r="B24344" s="2">
        <v>45452.632453703707</v>
      </c>
      <c r="C24344" s="2">
        <v>45452.636608796296</v>
      </c>
      <c r="D24344">
        <v>1</v>
      </c>
      <c r="E24344">
        <v>1.3</v>
      </c>
      <c r="F24344">
        <v>161</v>
      </c>
      <c r="G24344">
        <v>170</v>
      </c>
      <c r="H24344">
        <v>6.5</v>
      </c>
      <c r="I24344">
        <v>0</v>
      </c>
      <c r="J24344" s="1" t="s">
        <v>13</v>
      </c>
      <c r="K24344" s="1" t="s">
        <v>16</v>
      </c>
      <c r="L24344" s="3">
        <v>0.63245370370370368</v>
      </c>
      <c r="M24344" s="3">
        <v>0.6366087962962963</v>
      </c>
    </row>
    <row r="24345" spans="1:13" x14ac:dyDescent="0.3">
      <c r="A24345">
        <v>26311</v>
      </c>
      <c r="B24345" s="2">
        <v>45452.652905092589</v>
      </c>
      <c r="C24345" s="2">
        <v>45452.657870370371</v>
      </c>
      <c r="D24345">
        <v>1</v>
      </c>
      <c r="E24345">
        <v>1.6</v>
      </c>
      <c r="F24345">
        <v>237</v>
      </c>
      <c r="G24345">
        <v>48</v>
      </c>
      <c r="H24345">
        <v>7.5</v>
      </c>
      <c r="I24345">
        <v>0</v>
      </c>
      <c r="J24345" s="1" t="s">
        <v>15</v>
      </c>
      <c r="K24345" s="1" t="s">
        <v>16</v>
      </c>
      <c r="L24345" s="3">
        <v>0.65290509259259255</v>
      </c>
      <c r="M24345" s="3">
        <v>0.65787037037037033</v>
      </c>
    </row>
    <row r="24346" spans="1:13" x14ac:dyDescent="0.3">
      <c r="A24346">
        <v>26312</v>
      </c>
      <c r="B24346" s="2">
        <v>45452.630833333336</v>
      </c>
      <c r="C24346" s="2">
        <v>45452.638229166667</v>
      </c>
      <c r="D24346">
        <v>1</v>
      </c>
      <c r="E24346">
        <v>1.57</v>
      </c>
      <c r="F24346">
        <v>239</v>
      </c>
      <c r="G24346">
        <v>75</v>
      </c>
      <c r="H24346">
        <v>9</v>
      </c>
      <c r="I24346">
        <v>0</v>
      </c>
      <c r="J24346" s="1" t="s">
        <v>13</v>
      </c>
      <c r="K24346" s="1" t="s">
        <v>16</v>
      </c>
      <c r="L24346" s="3">
        <v>0.63083333333333336</v>
      </c>
      <c r="M24346" s="3">
        <v>0.63822916666666663</v>
      </c>
    </row>
    <row r="24347" spans="1:13" x14ac:dyDescent="0.3">
      <c r="A24347">
        <v>26313</v>
      </c>
      <c r="B24347" s="2">
        <v>45452.644965277781</v>
      </c>
      <c r="C24347" s="2">
        <v>45452.661516203705</v>
      </c>
      <c r="D24347">
        <v>1</v>
      </c>
      <c r="E24347">
        <v>4.95</v>
      </c>
      <c r="F24347">
        <v>263</v>
      </c>
      <c r="G24347">
        <v>179</v>
      </c>
      <c r="H24347">
        <v>20</v>
      </c>
      <c r="I24347">
        <v>0</v>
      </c>
      <c r="J24347" s="1" t="s">
        <v>13</v>
      </c>
      <c r="K24347" s="1" t="s">
        <v>16</v>
      </c>
      <c r="L24347" s="3">
        <v>0.64496527777777779</v>
      </c>
      <c r="M24347" s="3">
        <v>0.66151620370370368</v>
      </c>
    </row>
    <row r="24348" spans="1:13" x14ac:dyDescent="0.3">
      <c r="A24348">
        <v>26314</v>
      </c>
      <c r="B24348" s="2">
        <v>45452.665208333332</v>
      </c>
      <c r="C24348" s="2">
        <v>45452.668530092589</v>
      </c>
      <c r="D24348">
        <v>1</v>
      </c>
      <c r="E24348">
        <v>1.34</v>
      </c>
      <c r="F24348">
        <v>237</v>
      </c>
      <c r="G24348">
        <v>236</v>
      </c>
      <c r="H24348">
        <v>6</v>
      </c>
      <c r="I24348">
        <v>1.86</v>
      </c>
      <c r="J24348" s="1" t="s">
        <v>15</v>
      </c>
      <c r="K24348" s="1" t="s">
        <v>14</v>
      </c>
      <c r="L24348" s="3">
        <v>0.66520833333333329</v>
      </c>
      <c r="M24348" s="3">
        <v>0.66853009259259255</v>
      </c>
    </row>
    <row r="24349" spans="1:13" x14ac:dyDescent="0.3">
      <c r="A24349">
        <v>26315</v>
      </c>
      <c r="B24349" s="2">
        <v>45452.629224537035</v>
      </c>
      <c r="C24349" s="2">
        <v>45452.640949074077</v>
      </c>
      <c r="D24349">
        <v>1</v>
      </c>
      <c r="E24349">
        <v>4.2</v>
      </c>
      <c r="F24349">
        <v>79</v>
      </c>
      <c r="G24349">
        <v>142</v>
      </c>
      <c r="H24349">
        <v>15.5</v>
      </c>
      <c r="I24349">
        <v>1</v>
      </c>
      <c r="J24349" s="1" t="s">
        <v>17</v>
      </c>
      <c r="K24349" s="1" t="s">
        <v>14</v>
      </c>
      <c r="L24349" s="3">
        <v>0.62922453703703707</v>
      </c>
      <c r="M24349" s="3">
        <v>0.64094907407407409</v>
      </c>
    </row>
    <row r="24350" spans="1:13" x14ac:dyDescent="0.3">
      <c r="A24350">
        <v>26316</v>
      </c>
      <c r="B24350" s="2">
        <v>45452.659375000003</v>
      </c>
      <c r="C24350" s="2">
        <v>45452.664803240739</v>
      </c>
      <c r="D24350">
        <v>1</v>
      </c>
      <c r="E24350">
        <v>1.39</v>
      </c>
      <c r="F24350">
        <v>186</v>
      </c>
      <c r="G24350">
        <v>113</v>
      </c>
      <c r="H24350">
        <v>7.5</v>
      </c>
      <c r="I24350">
        <v>1.62</v>
      </c>
      <c r="J24350" s="1" t="s">
        <v>18</v>
      </c>
      <c r="K24350" s="1" t="s">
        <v>14</v>
      </c>
      <c r="L24350" s="3">
        <v>0.65937500000000004</v>
      </c>
      <c r="M24350" s="3">
        <v>0.66480324074074071</v>
      </c>
    </row>
    <row r="24351" spans="1:13" x14ac:dyDescent="0.3">
      <c r="A24351">
        <v>26317</v>
      </c>
      <c r="B24351" s="2">
        <v>45452.663483796299</v>
      </c>
      <c r="C24351" s="2">
        <v>45452.667847222219</v>
      </c>
      <c r="D24351">
        <v>1</v>
      </c>
      <c r="E24351">
        <v>1.24</v>
      </c>
      <c r="F24351">
        <v>41</v>
      </c>
      <c r="G24351">
        <v>42</v>
      </c>
      <c r="H24351">
        <v>6.5</v>
      </c>
      <c r="I24351">
        <v>0</v>
      </c>
      <c r="J24351" s="1" t="s">
        <v>13</v>
      </c>
      <c r="K24351" s="1" t="s">
        <v>14</v>
      </c>
      <c r="L24351" s="3">
        <v>0.66348379629629628</v>
      </c>
      <c r="M24351" s="3">
        <v>0.66784722222222226</v>
      </c>
    </row>
    <row r="24352" spans="1:13" x14ac:dyDescent="0.3">
      <c r="A24352">
        <v>26318</v>
      </c>
      <c r="B24352" s="2">
        <v>45452.642974537041</v>
      </c>
      <c r="C24352" s="2">
        <v>45452.658993055556</v>
      </c>
      <c r="D24352">
        <v>1</v>
      </c>
      <c r="E24352">
        <v>6.38</v>
      </c>
      <c r="F24352">
        <v>162</v>
      </c>
      <c r="G24352">
        <v>159</v>
      </c>
      <c r="H24352">
        <v>21.5</v>
      </c>
      <c r="I24352">
        <v>0</v>
      </c>
      <c r="J24352" s="1" t="s">
        <v>19</v>
      </c>
      <c r="K24352" s="1" t="s">
        <v>14</v>
      </c>
      <c r="L24352" s="3">
        <v>0.642974537037037</v>
      </c>
      <c r="M24352" s="3">
        <v>0.65899305555555554</v>
      </c>
    </row>
    <row r="24353" spans="1:13" x14ac:dyDescent="0.3">
      <c r="A24353">
        <v>26319</v>
      </c>
      <c r="B24353" s="2">
        <v>45452.677569444444</v>
      </c>
      <c r="C24353" s="2">
        <v>45452.687488425923</v>
      </c>
      <c r="D24353">
        <v>1</v>
      </c>
      <c r="E24353">
        <v>3.7</v>
      </c>
      <c r="F24353">
        <v>261</v>
      </c>
      <c r="G24353">
        <v>170</v>
      </c>
      <c r="H24353">
        <v>13.5</v>
      </c>
      <c r="I24353">
        <v>0</v>
      </c>
      <c r="J24353" s="1" t="s">
        <v>15</v>
      </c>
      <c r="K24353" s="1" t="s">
        <v>20</v>
      </c>
      <c r="L24353" s="3">
        <v>0.67756944444444445</v>
      </c>
      <c r="M24353" s="3">
        <v>0.68748842592592596</v>
      </c>
    </row>
    <row r="24354" spans="1:13" x14ac:dyDescent="0.3">
      <c r="A24354">
        <v>26320</v>
      </c>
      <c r="B24354" s="2">
        <v>45452.671979166669</v>
      </c>
      <c r="C24354" s="2">
        <v>45452.677858796298</v>
      </c>
      <c r="D24354">
        <v>1</v>
      </c>
      <c r="E24354">
        <v>1.71</v>
      </c>
      <c r="F24354">
        <v>48</v>
      </c>
      <c r="G24354">
        <v>229</v>
      </c>
      <c r="H24354">
        <v>8</v>
      </c>
      <c r="I24354">
        <v>3.69</v>
      </c>
      <c r="J24354" s="1" t="s">
        <v>18</v>
      </c>
      <c r="K24354" s="1" t="s">
        <v>14</v>
      </c>
      <c r="L24354" s="3">
        <v>0.67197916666666668</v>
      </c>
      <c r="M24354" s="3">
        <v>0.67785879629629631</v>
      </c>
    </row>
    <row r="24355" spans="1:13" x14ac:dyDescent="0.3">
      <c r="A24355">
        <v>26321</v>
      </c>
      <c r="B24355" s="2">
        <v>45452.690937500003</v>
      </c>
      <c r="C24355" s="2">
        <v>45452.698206018518</v>
      </c>
      <c r="D24355">
        <v>1</v>
      </c>
      <c r="E24355">
        <v>1.75</v>
      </c>
      <c r="F24355">
        <v>249</v>
      </c>
      <c r="G24355">
        <v>13</v>
      </c>
      <c r="H24355">
        <v>9.5</v>
      </c>
      <c r="I24355">
        <v>2.0699999999999998</v>
      </c>
      <c r="J24355" s="1" t="s">
        <v>15</v>
      </c>
      <c r="K24355" s="1" t="s">
        <v>14</v>
      </c>
      <c r="L24355" s="3">
        <v>0.69093749999999998</v>
      </c>
      <c r="M24355" s="3">
        <v>0.69820601851851849</v>
      </c>
    </row>
    <row r="24356" spans="1:13" x14ac:dyDescent="0.3">
      <c r="A24356">
        <v>26322</v>
      </c>
      <c r="B24356" s="2">
        <v>45452.699664351851</v>
      </c>
      <c r="C24356" s="2">
        <v>45452.704004629632</v>
      </c>
      <c r="D24356">
        <v>1</v>
      </c>
      <c r="E24356">
        <v>1.2</v>
      </c>
      <c r="F24356">
        <v>238</v>
      </c>
      <c r="G24356">
        <v>151</v>
      </c>
      <c r="H24356">
        <v>7</v>
      </c>
      <c r="I24356">
        <v>0</v>
      </c>
      <c r="J24356" s="1" t="s">
        <v>18</v>
      </c>
      <c r="K24356" s="1" t="s">
        <v>16</v>
      </c>
      <c r="L24356" s="3">
        <v>0.69966435185185183</v>
      </c>
      <c r="M24356" s="3">
        <v>0.70400462962962962</v>
      </c>
    </row>
    <row r="24357" spans="1:13" x14ac:dyDescent="0.3">
      <c r="A24357">
        <v>26323</v>
      </c>
      <c r="B24357" s="2">
        <v>45452.693078703705</v>
      </c>
      <c r="C24357" s="2">
        <v>45452.718553240738</v>
      </c>
      <c r="D24357">
        <v>1</v>
      </c>
      <c r="E24357">
        <v>4.5999999999999996</v>
      </c>
      <c r="F24357">
        <v>163</v>
      </c>
      <c r="G24357">
        <v>260</v>
      </c>
      <c r="H24357">
        <v>23.5</v>
      </c>
      <c r="I24357">
        <v>0</v>
      </c>
      <c r="J24357" s="1" t="s">
        <v>13</v>
      </c>
      <c r="K24357" s="1" t="s">
        <v>16</v>
      </c>
      <c r="L24357" s="3">
        <v>0.69307870370370372</v>
      </c>
      <c r="M24357" s="3">
        <v>0.71855324074074078</v>
      </c>
    </row>
    <row r="24358" spans="1:13" x14ac:dyDescent="0.3">
      <c r="A24358">
        <v>26324</v>
      </c>
      <c r="B24358" s="2">
        <v>45452.683946759258</v>
      </c>
      <c r="C24358" s="2">
        <v>45452.688715277778</v>
      </c>
      <c r="D24358">
        <v>1</v>
      </c>
      <c r="E24358">
        <v>1.2</v>
      </c>
      <c r="F24358">
        <v>236</v>
      </c>
      <c r="G24358">
        <v>141</v>
      </c>
      <c r="H24358">
        <v>6.5</v>
      </c>
      <c r="I24358">
        <v>1.5</v>
      </c>
      <c r="J24358" s="1" t="s">
        <v>13</v>
      </c>
      <c r="K24358" s="1" t="s">
        <v>14</v>
      </c>
      <c r="L24358" s="3">
        <v>0.6839467592592593</v>
      </c>
      <c r="M24358" s="3">
        <v>0.68871527777777775</v>
      </c>
    </row>
    <row r="24359" spans="1:13" x14ac:dyDescent="0.3">
      <c r="A24359">
        <v>26325</v>
      </c>
      <c r="B24359" s="2">
        <v>45452.704988425925</v>
      </c>
      <c r="C24359" s="2">
        <v>45452.712881944448</v>
      </c>
      <c r="D24359">
        <v>2</v>
      </c>
      <c r="E24359">
        <v>1.67</v>
      </c>
      <c r="F24359">
        <v>142</v>
      </c>
      <c r="G24359">
        <v>142</v>
      </c>
      <c r="H24359">
        <v>9.5</v>
      </c>
      <c r="I24359">
        <v>2.76</v>
      </c>
      <c r="J24359" s="1" t="s">
        <v>13</v>
      </c>
      <c r="K24359" s="1" t="s">
        <v>14</v>
      </c>
      <c r="L24359" s="3">
        <v>0.70498842592592592</v>
      </c>
      <c r="M24359" s="3">
        <v>0.71288194444444442</v>
      </c>
    </row>
    <row r="24360" spans="1:13" x14ac:dyDescent="0.3">
      <c r="A24360">
        <v>26326</v>
      </c>
      <c r="B24360" s="2">
        <v>45452.696782407409</v>
      </c>
      <c r="C24360" s="2">
        <v>45452.711944444447</v>
      </c>
      <c r="D24360">
        <v>3</v>
      </c>
      <c r="E24360">
        <v>3.28</v>
      </c>
      <c r="F24360">
        <v>236</v>
      </c>
      <c r="G24360">
        <v>168</v>
      </c>
      <c r="H24360">
        <v>16</v>
      </c>
      <c r="I24360">
        <v>0</v>
      </c>
      <c r="J24360" s="1" t="s">
        <v>13</v>
      </c>
      <c r="K24360" s="1" t="s">
        <v>14</v>
      </c>
      <c r="L24360" s="3">
        <v>0.69678240740740738</v>
      </c>
      <c r="M24360" s="3">
        <v>0.71194444444444449</v>
      </c>
    </row>
    <row r="24361" spans="1:13" x14ac:dyDescent="0.3">
      <c r="A24361">
        <v>26327</v>
      </c>
      <c r="B24361" s="2">
        <v>45452.670972222222</v>
      </c>
      <c r="C24361" s="2">
        <v>45452.688692129632</v>
      </c>
      <c r="D24361">
        <v>5</v>
      </c>
      <c r="E24361">
        <v>5.15</v>
      </c>
      <c r="F24361">
        <v>137</v>
      </c>
      <c r="G24361">
        <v>41</v>
      </c>
      <c r="H24361">
        <v>20</v>
      </c>
      <c r="I24361">
        <v>4.5</v>
      </c>
      <c r="J24361" s="1" t="s">
        <v>13</v>
      </c>
      <c r="K24361" s="1" t="s">
        <v>14</v>
      </c>
      <c r="L24361" s="3">
        <v>0.67097222222222219</v>
      </c>
      <c r="M24361" s="3">
        <v>0.68869212962962967</v>
      </c>
    </row>
    <row r="24362" spans="1:13" x14ac:dyDescent="0.3">
      <c r="A24362">
        <v>26328</v>
      </c>
      <c r="B24362" s="2">
        <v>45452.706631944442</v>
      </c>
      <c r="C24362" s="2">
        <v>45452.713217592594</v>
      </c>
      <c r="D24362">
        <v>2</v>
      </c>
      <c r="E24362">
        <v>1.6</v>
      </c>
      <c r="F24362">
        <v>48</v>
      </c>
      <c r="G24362">
        <v>237</v>
      </c>
      <c r="H24362">
        <v>8.5</v>
      </c>
      <c r="I24362">
        <v>1</v>
      </c>
      <c r="J24362" s="1" t="s">
        <v>19</v>
      </c>
      <c r="K24362" s="1" t="s">
        <v>14</v>
      </c>
      <c r="L24362" s="3">
        <v>0.70663194444444444</v>
      </c>
      <c r="M24362" s="3">
        <v>0.71321759259259254</v>
      </c>
    </row>
    <row r="24363" spans="1:13" x14ac:dyDescent="0.3">
      <c r="A24363">
        <v>26329</v>
      </c>
      <c r="B24363" s="2">
        <v>45452.693009259259</v>
      </c>
      <c r="C24363" s="2">
        <v>45452.704953703702</v>
      </c>
      <c r="D24363">
        <v>1</v>
      </c>
      <c r="E24363">
        <v>3</v>
      </c>
      <c r="F24363">
        <v>48</v>
      </c>
      <c r="G24363">
        <v>137</v>
      </c>
      <c r="H24363">
        <v>10.5</v>
      </c>
      <c r="I24363">
        <v>0</v>
      </c>
      <c r="J24363" s="1" t="s">
        <v>19</v>
      </c>
      <c r="K24363" s="1" t="s">
        <v>16</v>
      </c>
      <c r="L24363" s="3">
        <v>0.69300925925925927</v>
      </c>
      <c r="M24363" s="3">
        <v>0.70495370370370369</v>
      </c>
    </row>
    <row r="24364" spans="1:13" x14ac:dyDescent="0.3">
      <c r="A24364">
        <v>26330</v>
      </c>
      <c r="B24364" s="2">
        <v>45452.685833333337</v>
      </c>
      <c r="C24364" s="2">
        <v>45452.702245370368</v>
      </c>
      <c r="D24364">
        <v>1</v>
      </c>
      <c r="E24364">
        <v>3.99</v>
      </c>
      <c r="F24364">
        <v>137</v>
      </c>
      <c r="G24364">
        <v>256</v>
      </c>
      <c r="H24364">
        <v>19</v>
      </c>
      <c r="I24364">
        <v>6.99</v>
      </c>
      <c r="J24364" s="1" t="s">
        <v>15</v>
      </c>
      <c r="K24364" s="1" t="s">
        <v>14</v>
      </c>
      <c r="L24364" s="3">
        <v>0.68583333333333329</v>
      </c>
      <c r="M24364" s="3">
        <v>0.70224537037037038</v>
      </c>
    </row>
    <row r="24365" spans="1:13" x14ac:dyDescent="0.3">
      <c r="A24365">
        <v>26331</v>
      </c>
      <c r="B24365" s="2">
        <v>45452.689282407409</v>
      </c>
      <c r="C24365" s="2">
        <v>45452.692407407405</v>
      </c>
      <c r="D24365">
        <v>3</v>
      </c>
      <c r="E24365">
        <v>1.52</v>
      </c>
      <c r="F24365">
        <v>238</v>
      </c>
      <c r="G24365">
        <v>142</v>
      </c>
      <c r="H24365">
        <v>6.5</v>
      </c>
      <c r="I24365">
        <v>3.24</v>
      </c>
      <c r="J24365" s="1" t="s">
        <v>13</v>
      </c>
      <c r="K24365" s="1" t="s">
        <v>14</v>
      </c>
      <c r="L24365" s="3">
        <v>0.68928240740740743</v>
      </c>
      <c r="M24365" s="3">
        <v>0.69240740740740736</v>
      </c>
    </row>
    <row r="24366" spans="1:13" x14ac:dyDescent="0.3">
      <c r="A24366">
        <v>26332</v>
      </c>
      <c r="B24366" s="2">
        <v>45452.674421296295</v>
      </c>
      <c r="C24366" s="2">
        <v>45452.678622685184</v>
      </c>
      <c r="D24366">
        <v>1</v>
      </c>
      <c r="E24366">
        <v>1.1000000000000001</v>
      </c>
      <c r="F24366">
        <v>238</v>
      </c>
      <c r="G24366">
        <v>24</v>
      </c>
      <c r="H24366">
        <v>6.5</v>
      </c>
      <c r="I24366">
        <v>2.16</v>
      </c>
      <c r="J24366" s="1" t="s">
        <v>15</v>
      </c>
      <c r="K24366" s="1" t="s">
        <v>14</v>
      </c>
      <c r="L24366" s="3">
        <v>0.67442129629629632</v>
      </c>
      <c r="M24366" s="3">
        <v>0.6786226851851852</v>
      </c>
    </row>
    <row r="24367" spans="1:13" x14ac:dyDescent="0.3">
      <c r="A24367">
        <v>26333</v>
      </c>
      <c r="B24367" s="2">
        <v>45452.699965277781</v>
      </c>
      <c r="C24367" s="2">
        <v>45452.706064814818</v>
      </c>
      <c r="D24367">
        <v>2</v>
      </c>
      <c r="E24367">
        <v>1.46</v>
      </c>
      <c r="F24367">
        <v>238</v>
      </c>
      <c r="G24367">
        <v>24</v>
      </c>
      <c r="H24367">
        <v>8</v>
      </c>
      <c r="I24367">
        <v>0</v>
      </c>
      <c r="J24367" s="1" t="s">
        <v>15</v>
      </c>
      <c r="K24367" s="1" t="s">
        <v>16</v>
      </c>
      <c r="L24367" s="3">
        <v>0.69996527777777773</v>
      </c>
      <c r="M24367" s="3">
        <v>0.70606481481481487</v>
      </c>
    </row>
    <row r="24368" spans="1:13" x14ac:dyDescent="0.3">
      <c r="A24368">
        <v>26334</v>
      </c>
      <c r="B24368" s="2">
        <v>45452.682002314818</v>
      </c>
      <c r="C24368" s="2">
        <v>45452.690312500003</v>
      </c>
      <c r="D24368">
        <v>1</v>
      </c>
      <c r="E24368">
        <v>2.2999999999999998</v>
      </c>
      <c r="F24368">
        <v>249</v>
      </c>
      <c r="G24368">
        <v>233</v>
      </c>
      <c r="H24368">
        <v>10</v>
      </c>
      <c r="I24368">
        <v>0</v>
      </c>
      <c r="J24368" s="1" t="s">
        <v>13</v>
      </c>
      <c r="K24368" s="1" t="s">
        <v>16</v>
      </c>
      <c r="L24368" s="3">
        <v>0.68200231481481477</v>
      </c>
      <c r="M24368" s="3">
        <v>0.6903125</v>
      </c>
    </row>
    <row r="24369" spans="1:13" x14ac:dyDescent="0.3">
      <c r="A24369">
        <v>26335</v>
      </c>
      <c r="B24369" s="2">
        <v>45452.676388888889</v>
      </c>
      <c r="C24369" s="2">
        <v>45452.699247685188</v>
      </c>
      <c r="D24369">
        <v>5</v>
      </c>
      <c r="E24369">
        <v>12.76</v>
      </c>
      <c r="F24369">
        <v>90</v>
      </c>
      <c r="G24369">
        <v>220</v>
      </c>
      <c r="H24369">
        <v>38</v>
      </c>
      <c r="I24369">
        <v>0</v>
      </c>
      <c r="J24369" s="1" t="s">
        <v>13</v>
      </c>
      <c r="K24369" s="1" t="s">
        <v>16</v>
      </c>
      <c r="L24369" s="3">
        <v>0.67638888888888893</v>
      </c>
      <c r="M24369" s="3">
        <v>0.69924768518518521</v>
      </c>
    </row>
    <row r="24370" spans="1:13" x14ac:dyDescent="0.3">
      <c r="A24370">
        <v>26336</v>
      </c>
      <c r="B24370" s="2">
        <v>45452.691759259258</v>
      </c>
      <c r="C24370" s="2">
        <v>45452.699004629627</v>
      </c>
      <c r="D24370">
        <v>1</v>
      </c>
      <c r="E24370">
        <v>2.6</v>
      </c>
      <c r="F24370">
        <v>163</v>
      </c>
      <c r="G24370">
        <v>151</v>
      </c>
      <c r="H24370">
        <v>10.5</v>
      </c>
      <c r="I24370">
        <v>2.95</v>
      </c>
      <c r="J24370" s="1" t="s">
        <v>13</v>
      </c>
      <c r="K24370" s="1" t="s">
        <v>14</v>
      </c>
      <c r="L24370" s="3">
        <v>0.6917592592592593</v>
      </c>
      <c r="M24370" s="3">
        <v>0.69900462962962961</v>
      </c>
    </row>
    <row r="24371" spans="1:13" x14ac:dyDescent="0.3">
      <c r="A24371">
        <v>26337</v>
      </c>
      <c r="B24371" s="2">
        <v>45452.701226851852</v>
      </c>
      <c r="C24371" s="2">
        <v>45452.714270833334</v>
      </c>
      <c r="D24371">
        <v>1</v>
      </c>
      <c r="E24371">
        <v>6.7</v>
      </c>
      <c r="F24371">
        <v>238</v>
      </c>
      <c r="G24371">
        <v>231</v>
      </c>
      <c r="H24371">
        <v>22</v>
      </c>
      <c r="I24371">
        <v>0</v>
      </c>
      <c r="J24371" s="1" t="s">
        <v>13</v>
      </c>
      <c r="K24371" s="1" t="s">
        <v>16</v>
      </c>
      <c r="L24371" s="3">
        <v>0.70122685185185185</v>
      </c>
      <c r="M24371" s="3">
        <v>0.7142708333333333</v>
      </c>
    </row>
    <row r="24372" spans="1:13" x14ac:dyDescent="0.3">
      <c r="A24372">
        <v>26338</v>
      </c>
      <c r="B24372" s="2">
        <v>45452.676655092589</v>
      </c>
      <c r="C24372" s="2">
        <v>45452.686840277776</v>
      </c>
      <c r="D24372">
        <v>1</v>
      </c>
      <c r="E24372">
        <v>2.2400000000000002</v>
      </c>
      <c r="F24372">
        <v>236</v>
      </c>
      <c r="G24372">
        <v>140</v>
      </c>
      <c r="H24372">
        <v>12</v>
      </c>
      <c r="I24372">
        <v>0</v>
      </c>
      <c r="J24372" s="1" t="s">
        <v>19</v>
      </c>
      <c r="K24372" s="1" t="s">
        <v>16</v>
      </c>
      <c r="L24372" s="3">
        <v>0.6766550925925926</v>
      </c>
      <c r="M24372" s="3">
        <v>0.68684027777777779</v>
      </c>
    </row>
    <row r="24373" spans="1:13" x14ac:dyDescent="0.3">
      <c r="A24373">
        <v>26339</v>
      </c>
      <c r="B24373" s="2">
        <v>45452.691006944442</v>
      </c>
      <c r="C24373" s="2">
        <v>45452.701828703706</v>
      </c>
      <c r="D24373">
        <v>1</v>
      </c>
      <c r="E24373">
        <v>3.09</v>
      </c>
      <c r="F24373">
        <v>140</v>
      </c>
      <c r="G24373">
        <v>151</v>
      </c>
      <c r="H24373">
        <v>13.5</v>
      </c>
      <c r="I24373">
        <v>0</v>
      </c>
      <c r="J24373" s="1" t="s">
        <v>18</v>
      </c>
      <c r="K24373" s="1" t="s">
        <v>16</v>
      </c>
      <c r="L24373" s="3">
        <v>0.69100694444444444</v>
      </c>
      <c r="M24373" s="3">
        <v>0.70182870370370365</v>
      </c>
    </row>
    <row r="24374" spans="1:13" x14ac:dyDescent="0.3">
      <c r="A24374">
        <v>26340</v>
      </c>
      <c r="B24374" s="2">
        <v>45452.693148148152</v>
      </c>
      <c r="C24374" s="2">
        <v>45452.697800925926</v>
      </c>
      <c r="D24374">
        <v>1</v>
      </c>
      <c r="E24374">
        <v>1.49</v>
      </c>
      <c r="F24374">
        <v>41</v>
      </c>
      <c r="G24374">
        <v>42</v>
      </c>
      <c r="H24374">
        <v>7</v>
      </c>
      <c r="I24374">
        <v>0</v>
      </c>
      <c r="J24374" s="1" t="s">
        <v>13</v>
      </c>
      <c r="K24374" s="1" t="s">
        <v>16</v>
      </c>
      <c r="L24374" s="3">
        <v>0.69314814814814818</v>
      </c>
      <c r="M24374" s="3">
        <v>0.69780092592592591</v>
      </c>
    </row>
    <row r="24375" spans="1:13" x14ac:dyDescent="0.3">
      <c r="A24375">
        <v>26341</v>
      </c>
      <c r="B24375" s="2">
        <v>45452.669432870367</v>
      </c>
      <c r="C24375" s="2">
        <v>45452.673136574071</v>
      </c>
      <c r="D24375">
        <v>1</v>
      </c>
      <c r="E24375">
        <v>1.2</v>
      </c>
      <c r="F24375">
        <v>48</v>
      </c>
      <c r="G24375">
        <v>143</v>
      </c>
      <c r="H24375">
        <v>6.5</v>
      </c>
      <c r="I24375">
        <v>0</v>
      </c>
      <c r="J24375" s="1" t="s">
        <v>17</v>
      </c>
      <c r="K24375" s="1" t="s">
        <v>16</v>
      </c>
      <c r="L24375" s="3">
        <v>0.66943287037037036</v>
      </c>
      <c r="M24375" s="3">
        <v>0.67313657407407412</v>
      </c>
    </row>
    <row r="24376" spans="1:13" x14ac:dyDescent="0.3">
      <c r="A24376">
        <v>26342</v>
      </c>
      <c r="B24376" s="2">
        <v>45452.702152777776</v>
      </c>
      <c r="C24376" s="2">
        <v>45452.708796296298</v>
      </c>
      <c r="D24376">
        <v>1</v>
      </c>
      <c r="E24376">
        <v>2</v>
      </c>
      <c r="F24376">
        <v>50</v>
      </c>
      <c r="G24376">
        <v>229</v>
      </c>
      <c r="H24376">
        <v>8.5</v>
      </c>
      <c r="I24376">
        <v>0</v>
      </c>
      <c r="J24376" s="1" t="s">
        <v>15</v>
      </c>
      <c r="K24376" s="1" t="s">
        <v>20</v>
      </c>
      <c r="L24376" s="3">
        <v>0.70215277777777774</v>
      </c>
      <c r="M24376" s="3">
        <v>0.70879629629629626</v>
      </c>
    </row>
    <row r="24377" spans="1:13" x14ac:dyDescent="0.3">
      <c r="A24377">
        <v>26343</v>
      </c>
      <c r="B24377" s="2">
        <v>45452.667754629627</v>
      </c>
      <c r="C24377" s="2">
        <v>45452.674108796295</v>
      </c>
      <c r="D24377">
        <v>1</v>
      </c>
      <c r="E24377">
        <v>1.0900000000000001</v>
      </c>
      <c r="F24377">
        <v>137</v>
      </c>
      <c r="G24377">
        <v>100</v>
      </c>
      <c r="H24377">
        <v>7.5</v>
      </c>
      <c r="I24377">
        <v>0</v>
      </c>
      <c r="J24377" s="1" t="s">
        <v>17</v>
      </c>
      <c r="K24377" s="1" t="s">
        <v>16</v>
      </c>
      <c r="L24377" s="3">
        <v>0.66775462962962961</v>
      </c>
      <c r="M24377" s="3">
        <v>0.67410879629629628</v>
      </c>
    </row>
    <row r="24378" spans="1:13" x14ac:dyDescent="0.3">
      <c r="A24378">
        <v>26344</v>
      </c>
      <c r="B24378" s="2">
        <v>45452.688657407409</v>
      </c>
      <c r="C24378" s="2">
        <v>45452.694571759261</v>
      </c>
      <c r="D24378">
        <v>1</v>
      </c>
      <c r="E24378">
        <v>1.2</v>
      </c>
      <c r="F24378">
        <v>239</v>
      </c>
      <c r="G24378">
        <v>143</v>
      </c>
      <c r="H24378">
        <v>7.5</v>
      </c>
      <c r="I24378">
        <v>0</v>
      </c>
      <c r="J24378" s="1" t="s">
        <v>13</v>
      </c>
      <c r="K24378" s="1" t="s">
        <v>14</v>
      </c>
      <c r="L24378" s="3">
        <v>0.68865740740740744</v>
      </c>
      <c r="M24378" s="3">
        <v>0.69457175925925929</v>
      </c>
    </row>
    <row r="24379" spans="1:13" x14ac:dyDescent="0.3">
      <c r="A24379">
        <v>26345</v>
      </c>
      <c r="B24379" s="2">
        <v>45452.673055555555</v>
      </c>
      <c r="C24379" s="2">
        <v>45452.682534722226</v>
      </c>
      <c r="D24379">
        <v>1</v>
      </c>
      <c r="E24379">
        <v>6.3</v>
      </c>
      <c r="F24379">
        <v>166</v>
      </c>
      <c r="G24379">
        <v>220</v>
      </c>
      <c r="H24379">
        <v>18.5</v>
      </c>
      <c r="I24379">
        <v>0</v>
      </c>
      <c r="J24379" s="1" t="s">
        <v>19</v>
      </c>
      <c r="K24379" s="1" t="s">
        <v>16</v>
      </c>
      <c r="L24379" s="3">
        <v>0.67305555555555552</v>
      </c>
      <c r="M24379" s="3">
        <v>0.68253472222222222</v>
      </c>
    </row>
    <row r="24380" spans="1:13" x14ac:dyDescent="0.3">
      <c r="A24380">
        <v>26346</v>
      </c>
      <c r="B24380" s="2">
        <v>45452.674780092595</v>
      </c>
      <c r="C24380" s="2">
        <v>45452.680995370371</v>
      </c>
      <c r="D24380">
        <v>1</v>
      </c>
      <c r="E24380">
        <v>1.8</v>
      </c>
      <c r="F24380">
        <v>236</v>
      </c>
      <c r="G24380">
        <v>229</v>
      </c>
      <c r="H24380">
        <v>8.5</v>
      </c>
      <c r="I24380">
        <v>0</v>
      </c>
      <c r="J24380" s="1" t="s">
        <v>15</v>
      </c>
      <c r="K24380" s="1" t="s">
        <v>16</v>
      </c>
      <c r="L24380" s="3">
        <v>0.67478009259259264</v>
      </c>
      <c r="M24380" s="3">
        <v>0.68099537037037039</v>
      </c>
    </row>
    <row r="24381" spans="1:13" x14ac:dyDescent="0.3">
      <c r="A24381">
        <v>26347</v>
      </c>
      <c r="B24381" s="2">
        <v>45452.67119212963</v>
      </c>
      <c r="C24381" s="2">
        <v>45452.67690972222</v>
      </c>
      <c r="D24381">
        <v>1</v>
      </c>
      <c r="E24381">
        <v>1.54</v>
      </c>
      <c r="F24381">
        <v>151</v>
      </c>
      <c r="G24381">
        <v>41</v>
      </c>
      <c r="H24381">
        <v>7.5</v>
      </c>
      <c r="I24381">
        <v>1.66</v>
      </c>
      <c r="J24381" s="1" t="s">
        <v>13</v>
      </c>
      <c r="K24381" s="1" t="s">
        <v>14</v>
      </c>
      <c r="L24381" s="3">
        <v>0.6711921296296296</v>
      </c>
      <c r="M24381" s="3">
        <v>0.67690972222222223</v>
      </c>
    </row>
    <row r="24382" spans="1:13" x14ac:dyDescent="0.3">
      <c r="A24382">
        <v>26348</v>
      </c>
      <c r="B24382" s="2">
        <v>45452.693090277775</v>
      </c>
      <c r="C24382" s="2">
        <v>45452.700706018521</v>
      </c>
      <c r="D24382">
        <v>1</v>
      </c>
      <c r="E24382">
        <v>3.17</v>
      </c>
      <c r="F24382">
        <v>43</v>
      </c>
      <c r="G24382">
        <v>234</v>
      </c>
      <c r="H24382">
        <v>12</v>
      </c>
      <c r="I24382">
        <v>3.26</v>
      </c>
      <c r="J24382" s="1" t="s">
        <v>13</v>
      </c>
      <c r="K24382" s="1" t="s">
        <v>14</v>
      </c>
      <c r="L24382" s="3">
        <v>0.69309027777777776</v>
      </c>
      <c r="M24382" s="3">
        <v>0.70070601851851855</v>
      </c>
    </row>
    <row r="24383" spans="1:13" x14ac:dyDescent="0.3">
      <c r="A24383">
        <v>26349</v>
      </c>
      <c r="B24383" s="2">
        <v>45452.704942129632</v>
      </c>
      <c r="C24383" s="2">
        <v>45452.709976851853</v>
      </c>
      <c r="D24383">
        <v>1</v>
      </c>
      <c r="E24383">
        <v>1.1000000000000001</v>
      </c>
      <c r="F24383">
        <v>151</v>
      </c>
      <c r="G24383">
        <v>41</v>
      </c>
      <c r="H24383">
        <v>6.5</v>
      </c>
      <c r="I24383">
        <v>1.65</v>
      </c>
      <c r="J24383" s="1" t="s">
        <v>17</v>
      </c>
      <c r="K24383" s="1" t="s">
        <v>14</v>
      </c>
      <c r="L24383" s="3">
        <v>0.70494212962962965</v>
      </c>
      <c r="M24383" s="3">
        <v>0.70997685185185189</v>
      </c>
    </row>
    <row r="24384" spans="1:13" x14ac:dyDescent="0.3">
      <c r="A24384">
        <v>26350</v>
      </c>
      <c r="B24384" s="2">
        <v>45452.675115740742</v>
      </c>
      <c r="C24384" s="2">
        <v>45452.678587962961</v>
      </c>
      <c r="D24384">
        <v>1</v>
      </c>
      <c r="E24384">
        <v>1.64</v>
      </c>
      <c r="F24384">
        <v>237</v>
      </c>
      <c r="G24384">
        <v>75</v>
      </c>
      <c r="H24384">
        <v>6.5</v>
      </c>
      <c r="I24384">
        <v>3</v>
      </c>
      <c r="J24384" s="1" t="s">
        <v>13</v>
      </c>
      <c r="K24384" s="1" t="s">
        <v>14</v>
      </c>
      <c r="L24384" s="3">
        <v>0.67511574074074077</v>
      </c>
      <c r="M24384" s="3">
        <v>0.67858796296296298</v>
      </c>
    </row>
    <row r="24385" spans="1:13" x14ac:dyDescent="0.3">
      <c r="A24385">
        <v>26351</v>
      </c>
      <c r="B24385" s="2">
        <v>45452.68644675926</v>
      </c>
      <c r="C24385" s="2">
        <v>45452.698912037034</v>
      </c>
      <c r="D24385">
        <v>1</v>
      </c>
      <c r="E24385">
        <v>2.89</v>
      </c>
      <c r="F24385">
        <v>236</v>
      </c>
      <c r="G24385">
        <v>142</v>
      </c>
      <c r="H24385">
        <v>14</v>
      </c>
      <c r="I24385">
        <v>3.66</v>
      </c>
      <c r="J24385" s="1" t="s">
        <v>15</v>
      </c>
      <c r="K24385" s="1" t="s">
        <v>14</v>
      </c>
      <c r="L24385" s="3">
        <v>0.68644675925925924</v>
      </c>
      <c r="M24385" s="3">
        <v>0.69891203703703708</v>
      </c>
    </row>
    <row r="24386" spans="1:13" x14ac:dyDescent="0.3">
      <c r="A24386">
        <v>26352</v>
      </c>
      <c r="B24386" s="2">
        <v>45452.700590277775</v>
      </c>
      <c r="C24386" s="2">
        <v>45452.706712962965</v>
      </c>
      <c r="D24386">
        <v>1</v>
      </c>
      <c r="E24386">
        <v>2.2799999999999998</v>
      </c>
      <c r="F24386">
        <v>142</v>
      </c>
      <c r="G24386">
        <v>236</v>
      </c>
      <c r="H24386">
        <v>9</v>
      </c>
      <c r="I24386">
        <v>1</v>
      </c>
      <c r="J24386" s="1" t="s">
        <v>13</v>
      </c>
      <c r="K24386" s="1" t="s">
        <v>14</v>
      </c>
      <c r="L24386" s="3">
        <v>0.70059027777777783</v>
      </c>
      <c r="M24386" s="3">
        <v>0.70671296296296293</v>
      </c>
    </row>
    <row r="24387" spans="1:13" x14ac:dyDescent="0.3">
      <c r="A24387">
        <v>26353</v>
      </c>
      <c r="B24387" s="2">
        <v>45452.67224537037</v>
      </c>
      <c r="C24387" s="2">
        <v>45452.681273148148</v>
      </c>
      <c r="D24387">
        <v>2</v>
      </c>
      <c r="E24387">
        <v>4.76</v>
      </c>
      <c r="F24387">
        <v>249</v>
      </c>
      <c r="G24387">
        <v>239</v>
      </c>
      <c r="H24387">
        <v>15.5</v>
      </c>
      <c r="I24387">
        <v>5.94</v>
      </c>
      <c r="J24387" s="1" t="s">
        <v>15</v>
      </c>
      <c r="K24387" s="1" t="s">
        <v>14</v>
      </c>
      <c r="L24387" s="3">
        <v>0.67224537037037035</v>
      </c>
      <c r="M24387" s="3">
        <v>0.6812731481481481</v>
      </c>
    </row>
    <row r="24388" spans="1:13" x14ac:dyDescent="0.3">
      <c r="A24388">
        <v>26354</v>
      </c>
      <c r="B24388" s="2">
        <v>45452.698564814818</v>
      </c>
      <c r="C24388" s="2">
        <v>45452.705069444448</v>
      </c>
      <c r="D24388">
        <v>3</v>
      </c>
      <c r="E24388">
        <v>3</v>
      </c>
      <c r="F24388">
        <v>137</v>
      </c>
      <c r="G24388">
        <v>112</v>
      </c>
      <c r="H24388">
        <v>11</v>
      </c>
      <c r="I24388">
        <v>4.28</v>
      </c>
      <c r="J24388" s="1" t="s">
        <v>13</v>
      </c>
      <c r="K24388" s="1" t="s">
        <v>14</v>
      </c>
      <c r="L24388" s="3">
        <v>0.69856481481481481</v>
      </c>
      <c r="M24388" s="3">
        <v>0.70506944444444442</v>
      </c>
    </row>
    <row r="24389" spans="1:13" x14ac:dyDescent="0.3">
      <c r="A24389">
        <v>26355</v>
      </c>
      <c r="B24389" s="2">
        <v>45452.702337962961</v>
      </c>
      <c r="C24389" s="2">
        <v>45452.707048611112</v>
      </c>
      <c r="D24389">
        <v>1</v>
      </c>
      <c r="E24389">
        <v>2.06</v>
      </c>
      <c r="F24389">
        <v>142</v>
      </c>
      <c r="G24389">
        <v>151</v>
      </c>
      <c r="H24389">
        <v>8</v>
      </c>
      <c r="I24389">
        <v>3.08</v>
      </c>
      <c r="J24389" s="1" t="s">
        <v>18</v>
      </c>
      <c r="K24389" s="1" t="s">
        <v>14</v>
      </c>
      <c r="L24389" s="3">
        <v>0.70233796296296291</v>
      </c>
      <c r="M24389" s="3">
        <v>0.70704861111111106</v>
      </c>
    </row>
    <row r="24390" spans="1:13" x14ac:dyDescent="0.3">
      <c r="A24390">
        <v>26356</v>
      </c>
      <c r="B24390" s="2">
        <v>45452.694016203706</v>
      </c>
      <c r="C24390" s="2">
        <v>45452.702488425923</v>
      </c>
      <c r="D24390">
        <v>1</v>
      </c>
      <c r="E24390">
        <v>3</v>
      </c>
      <c r="F24390">
        <v>263</v>
      </c>
      <c r="G24390">
        <v>137</v>
      </c>
      <c r="H24390">
        <v>11.5</v>
      </c>
      <c r="I24390">
        <v>0</v>
      </c>
      <c r="J24390" s="1" t="s">
        <v>18</v>
      </c>
      <c r="K24390" s="1" t="s">
        <v>16</v>
      </c>
      <c r="L24390" s="3">
        <v>0.69401620370370365</v>
      </c>
      <c r="M24390" s="3">
        <v>0.70248842592592597</v>
      </c>
    </row>
    <row r="24391" spans="1:13" x14ac:dyDescent="0.3">
      <c r="A24391">
        <v>26357</v>
      </c>
      <c r="B24391" s="2">
        <v>45452.669270833336</v>
      </c>
      <c r="C24391" s="2">
        <v>45452.675555555557</v>
      </c>
      <c r="D24391">
        <v>1</v>
      </c>
      <c r="E24391">
        <v>2</v>
      </c>
      <c r="F24391">
        <v>170</v>
      </c>
      <c r="G24391">
        <v>48</v>
      </c>
      <c r="H24391">
        <v>9</v>
      </c>
      <c r="I24391">
        <v>3.95</v>
      </c>
      <c r="J24391" s="1" t="s">
        <v>13</v>
      </c>
      <c r="K24391" s="1" t="s">
        <v>14</v>
      </c>
      <c r="L24391" s="3">
        <v>0.66927083333333337</v>
      </c>
      <c r="M24391" s="3">
        <v>0.67555555555555558</v>
      </c>
    </row>
    <row r="24392" spans="1:13" x14ac:dyDescent="0.3">
      <c r="A24392">
        <v>26358</v>
      </c>
      <c r="B24392" s="2">
        <v>45452.677916666667</v>
      </c>
      <c r="C24392" s="2">
        <v>45452.685115740744</v>
      </c>
      <c r="D24392">
        <v>1</v>
      </c>
      <c r="E24392">
        <v>2.8</v>
      </c>
      <c r="F24392">
        <v>237</v>
      </c>
      <c r="G24392">
        <v>238</v>
      </c>
      <c r="H24392">
        <v>10.5</v>
      </c>
      <c r="I24392">
        <v>2.95</v>
      </c>
      <c r="J24392" s="1" t="s">
        <v>13</v>
      </c>
      <c r="K24392" s="1" t="s">
        <v>14</v>
      </c>
      <c r="L24392" s="3">
        <v>0.67791666666666661</v>
      </c>
      <c r="M24392" s="3">
        <v>0.68511574074074078</v>
      </c>
    </row>
    <row r="24393" spans="1:13" x14ac:dyDescent="0.3">
      <c r="A24393">
        <v>26359</v>
      </c>
      <c r="B24393" s="2">
        <v>45452.704108796293</v>
      </c>
      <c r="C24393" s="2">
        <v>45452.714363425926</v>
      </c>
      <c r="D24393">
        <v>1</v>
      </c>
      <c r="E24393">
        <v>2.2000000000000002</v>
      </c>
      <c r="F24393">
        <v>75</v>
      </c>
      <c r="G24393">
        <v>239</v>
      </c>
      <c r="H24393">
        <v>11.5</v>
      </c>
      <c r="I24393">
        <v>10</v>
      </c>
      <c r="J24393" s="1" t="s">
        <v>19</v>
      </c>
      <c r="K24393" s="1" t="s">
        <v>14</v>
      </c>
      <c r="L24393" s="3">
        <v>0.7041087962962963</v>
      </c>
      <c r="M24393" s="3">
        <v>0.71436342592592594</v>
      </c>
    </row>
    <row r="24394" spans="1:13" x14ac:dyDescent="0.3">
      <c r="A24394">
        <v>26360</v>
      </c>
      <c r="B24394" s="2">
        <v>45452.701284722221</v>
      </c>
      <c r="C24394" s="2">
        <v>45452.718287037038</v>
      </c>
      <c r="D24394">
        <v>1</v>
      </c>
      <c r="E24394">
        <v>3.64</v>
      </c>
      <c r="F24394">
        <v>68</v>
      </c>
      <c r="G24394">
        <v>140</v>
      </c>
      <c r="H24394">
        <v>18.5</v>
      </c>
      <c r="I24394">
        <v>5.7</v>
      </c>
      <c r="J24394" s="1" t="s">
        <v>13</v>
      </c>
      <c r="K24394" s="1" t="s">
        <v>14</v>
      </c>
      <c r="L24394" s="3">
        <v>0.70128472222222227</v>
      </c>
      <c r="M24394" s="3">
        <v>0.718287037037037</v>
      </c>
    </row>
    <row r="24395" spans="1:13" x14ac:dyDescent="0.3">
      <c r="A24395">
        <v>26361</v>
      </c>
      <c r="B24395" s="2">
        <v>45452.688703703701</v>
      </c>
      <c r="C24395" s="2">
        <v>45452.695370370369</v>
      </c>
      <c r="D24395">
        <v>4</v>
      </c>
      <c r="E24395">
        <v>1.57</v>
      </c>
      <c r="F24395">
        <v>163</v>
      </c>
      <c r="G24395">
        <v>170</v>
      </c>
      <c r="H24395">
        <v>8.5</v>
      </c>
      <c r="I24395">
        <v>2.56</v>
      </c>
      <c r="J24395" s="1" t="s">
        <v>18</v>
      </c>
      <c r="K24395" s="1" t="s">
        <v>14</v>
      </c>
      <c r="L24395" s="3">
        <v>0.68870370370370371</v>
      </c>
      <c r="M24395" s="3">
        <v>0.69537037037037042</v>
      </c>
    </row>
    <row r="24396" spans="1:13" x14ac:dyDescent="0.3">
      <c r="A24396">
        <v>26362</v>
      </c>
      <c r="B24396" s="2">
        <v>45452.681157407409</v>
      </c>
      <c r="C24396" s="2">
        <v>45452.687361111108</v>
      </c>
      <c r="D24396">
        <v>1</v>
      </c>
      <c r="E24396">
        <v>4.07</v>
      </c>
      <c r="F24396">
        <v>132</v>
      </c>
      <c r="G24396">
        <v>219</v>
      </c>
      <c r="H24396">
        <v>14</v>
      </c>
      <c r="I24396">
        <v>3.16</v>
      </c>
      <c r="J24396" s="1" t="s">
        <v>13</v>
      </c>
      <c r="K24396" s="1" t="s">
        <v>14</v>
      </c>
      <c r="L24396" s="3">
        <v>0.68115740740740738</v>
      </c>
      <c r="M24396" s="3">
        <v>0.68736111111111109</v>
      </c>
    </row>
    <row r="24397" spans="1:13" x14ac:dyDescent="0.3">
      <c r="A24397">
        <v>26363</v>
      </c>
      <c r="B24397" s="2">
        <v>45452.70349537037</v>
      </c>
      <c r="C24397" s="2">
        <v>45452.709826388891</v>
      </c>
      <c r="D24397">
        <v>1</v>
      </c>
      <c r="E24397">
        <v>1.7</v>
      </c>
      <c r="F24397">
        <v>24</v>
      </c>
      <c r="G24397">
        <v>41</v>
      </c>
      <c r="H24397">
        <v>8.5</v>
      </c>
      <c r="I24397">
        <v>0</v>
      </c>
      <c r="J24397" s="1" t="s">
        <v>17</v>
      </c>
      <c r="K24397" s="1" t="s">
        <v>14</v>
      </c>
      <c r="L24397" s="3">
        <v>0.70349537037037035</v>
      </c>
      <c r="M24397" s="3">
        <v>0.70982638888888894</v>
      </c>
    </row>
    <row r="24398" spans="1:13" x14ac:dyDescent="0.3">
      <c r="A24398">
        <v>26364</v>
      </c>
      <c r="B24398" s="2">
        <v>45452.667627314811</v>
      </c>
      <c r="C24398" s="2">
        <v>45452.673796296294</v>
      </c>
      <c r="D24398">
        <v>1</v>
      </c>
      <c r="E24398">
        <v>1.7</v>
      </c>
      <c r="F24398">
        <v>151</v>
      </c>
      <c r="G24398">
        <v>75</v>
      </c>
      <c r="H24398">
        <v>8.5</v>
      </c>
      <c r="I24398">
        <v>0</v>
      </c>
      <c r="J24398" s="1" t="s">
        <v>17</v>
      </c>
      <c r="K24398" s="1" t="s">
        <v>16</v>
      </c>
      <c r="L24398" s="3">
        <v>0.66762731481481485</v>
      </c>
      <c r="M24398" s="3">
        <v>0.67379629629629634</v>
      </c>
    </row>
    <row r="24399" spans="1:13" x14ac:dyDescent="0.3">
      <c r="A24399">
        <v>26365</v>
      </c>
      <c r="B24399" s="2">
        <v>45452.687685185185</v>
      </c>
      <c r="C24399" s="2">
        <v>45452.69840277778</v>
      </c>
      <c r="D24399">
        <v>1</v>
      </c>
      <c r="E24399">
        <v>3.83</v>
      </c>
      <c r="F24399">
        <v>262</v>
      </c>
      <c r="G24399">
        <v>186</v>
      </c>
      <c r="H24399">
        <v>14.5</v>
      </c>
      <c r="I24399">
        <v>3.76</v>
      </c>
      <c r="J24399" s="1" t="s">
        <v>18</v>
      </c>
      <c r="K24399" s="1" t="s">
        <v>14</v>
      </c>
      <c r="L24399" s="3">
        <v>0.68768518518518518</v>
      </c>
      <c r="M24399" s="3">
        <v>0.69840277777777782</v>
      </c>
    </row>
    <row r="24400" spans="1:13" x14ac:dyDescent="0.3">
      <c r="A24400">
        <v>26366</v>
      </c>
      <c r="B24400" s="2">
        <v>45452.673854166664</v>
      </c>
      <c r="C24400" s="2">
        <v>45452.682835648149</v>
      </c>
      <c r="D24400">
        <v>1</v>
      </c>
      <c r="E24400">
        <v>2.4</v>
      </c>
      <c r="F24400">
        <v>95</v>
      </c>
      <c r="G24400">
        <v>160</v>
      </c>
      <c r="H24400">
        <v>10.5</v>
      </c>
      <c r="I24400">
        <v>0</v>
      </c>
      <c r="J24400" s="1" t="s">
        <v>17</v>
      </c>
      <c r="K24400" s="1" t="s">
        <v>16</v>
      </c>
      <c r="L24400" s="3">
        <v>0.67385416666666664</v>
      </c>
      <c r="M24400" s="3">
        <v>0.68283564814814812</v>
      </c>
    </row>
    <row r="24401" spans="1:13" x14ac:dyDescent="0.3">
      <c r="A24401">
        <v>26367</v>
      </c>
      <c r="B24401" s="2">
        <v>45452.670104166667</v>
      </c>
      <c r="C24401" s="2">
        <v>45452.674618055556</v>
      </c>
      <c r="D24401">
        <v>1</v>
      </c>
      <c r="E24401">
        <v>1.2</v>
      </c>
      <c r="F24401">
        <v>263</v>
      </c>
      <c r="G24401">
        <v>237</v>
      </c>
      <c r="H24401">
        <v>6.5</v>
      </c>
      <c r="I24401">
        <v>0</v>
      </c>
      <c r="J24401" s="1" t="s">
        <v>15</v>
      </c>
      <c r="K24401" s="1" t="s">
        <v>16</v>
      </c>
      <c r="L24401" s="3">
        <v>0.67010416666666661</v>
      </c>
      <c r="M24401" s="3">
        <v>0.67461805555555554</v>
      </c>
    </row>
    <row r="24402" spans="1:13" x14ac:dyDescent="0.3">
      <c r="A24402">
        <v>26368</v>
      </c>
      <c r="B24402" s="2">
        <v>45452.673668981479</v>
      </c>
      <c r="C24402" s="2">
        <v>45452.693761574075</v>
      </c>
      <c r="D24402">
        <v>5</v>
      </c>
      <c r="E24402">
        <v>7.24</v>
      </c>
      <c r="F24402">
        <v>151</v>
      </c>
      <c r="G24402">
        <v>4</v>
      </c>
      <c r="H24402">
        <v>26.5</v>
      </c>
      <c r="I24402">
        <v>0</v>
      </c>
      <c r="J24402" s="1" t="s">
        <v>19</v>
      </c>
      <c r="K24402" s="1" t="s">
        <v>16</v>
      </c>
      <c r="L24402" s="3">
        <v>0.67366898148148147</v>
      </c>
      <c r="M24402" s="3">
        <v>0.69376157407407413</v>
      </c>
    </row>
    <row r="24403" spans="1:13" x14ac:dyDescent="0.3">
      <c r="A24403">
        <v>26369</v>
      </c>
      <c r="B24403" s="2">
        <v>45452.67931712963</v>
      </c>
      <c r="C24403" s="2">
        <v>45452.686226851853</v>
      </c>
      <c r="D24403">
        <v>1</v>
      </c>
      <c r="E24403">
        <v>1.3</v>
      </c>
      <c r="F24403">
        <v>249</v>
      </c>
      <c r="G24403">
        <v>144</v>
      </c>
      <c r="H24403">
        <v>8</v>
      </c>
      <c r="I24403">
        <v>2.4500000000000002</v>
      </c>
      <c r="J24403" s="1" t="s">
        <v>18</v>
      </c>
      <c r="K24403" s="1" t="s">
        <v>14</v>
      </c>
      <c r="L24403" s="3">
        <v>0.67931712962962965</v>
      </c>
      <c r="M24403" s="3">
        <v>0.68622685185185184</v>
      </c>
    </row>
    <row r="24404" spans="1:13" x14ac:dyDescent="0.3">
      <c r="A24404">
        <v>26370</v>
      </c>
      <c r="B24404" s="2">
        <v>45452.703703703701</v>
      </c>
      <c r="C24404" s="2">
        <v>45452.709675925929</v>
      </c>
      <c r="D24404">
        <v>3</v>
      </c>
      <c r="E24404">
        <v>2.4</v>
      </c>
      <c r="F24404">
        <v>162</v>
      </c>
      <c r="G24404">
        <v>75</v>
      </c>
      <c r="H24404">
        <v>9</v>
      </c>
      <c r="I24404">
        <v>0</v>
      </c>
      <c r="J24404" s="1" t="s">
        <v>13</v>
      </c>
      <c r="K24404" s="1" t="s">
        <v>14</v>
      </c>
      <c r="L24404" s="3">
        <v>0.70370370370370372</v>
      </c>
      <c r="M24404" s="3">
        <v>0.70967592592592588</v>
      </c>
    </row>
    <row r="24405" spans="1:13" x14ac:dyDescent="0.3">
      <c r="A24405">
        <v>26371</v>
      </c>
      <c r="B24405" s="2">
        <v>45452.675092592595</v>
      </c>
      <c r="C24405" s="2">
        <v>45452.684571759259</v>
      </c>
      <c r="D24405">
        <v>1</v>
      </c>
      <c r="E24405">
        <v>3.42</v>
      </c>
      <c r="F24405">
        <v>186</v>
      </c>
      <c r="G24405">
        <v>236</v>
      </c>
      <c r="H24405">
        <v>12.5</v>
      </c>
      <c r="I24405">
        <v>2</v>
      </c>
      <c r="J24405" s="1" t="s">
        <v>18</v>
      </c>
      <c r="K24405" s="1" t="s">
        <v>14</v>
      </c>
      <c r="L24405" s="3">
        <v>0.67509259259259258</v>
      </c>
      <c r="M24405" s="3">
        <v>0.68457175925925928</v>
      </c>
    </row>
    <row r="24406" spans="1:13" x14ac:dyDescent="0.3">
      <c r="A24406">
        <v>26372</v>
      </c>
      <c r="B24406" s="2">
        <v>45452.703715277778</v>
      </c>
      <c r="C24406" s="2">
        <v>45452.712465277778</v>
      </c>
      <c r="D24406">
        <v>1</v>
      </c>
      <c r="E24406">
        <v>1.75</v>
      </c>
      <c r="F24406">
        <v>236</v>
      </c>
      <c r="G24406">
        <v>75</v>
      </c>
      <c r="H24406">
        <v>10</v>
      </c>
      <c r="I24406">
        <v>2.86</v>
      </c>
      <c r="J24406" s="1" t="s">
        <v>18</v>
      </c>
      <c r="K24406" s="1" t="s">
        <v>14</v>
      </c>
      <c r="L24406" s="3">
        <v>0.70371527777777776</v>
      </c>
      <c r="M24406" s="3">
        <v>0.71246527777777779</v>
      </c>
    </row>
    <row r="24407" spans="1:13" x14ac:dyDescent="0.3">
      <c r="A24407">
        <v>26373</v>
      </c>
      <c r="B24407" s="2">
        <v>45452.706250000003</v>
      </c>
      <c r="C24407" s="2">
        <v>45452.717928240738</v>
      </c>
      <c r="D24407">
        <v>1</v>
      </c>
      <c r="E24407">
        <v>2.1</v>
      </c>
      <c r="F24407">
        <v>236</v>
      </c>
      <c r="G24407">
        <v>233</v>
      </c>
      <c r="H24407">
        <v>12.5</v>
      </c>
      <c r="I24407">
        <v>0</v>
      </c>
      <c r="J24407" s="1" t="s">
        <v>13</v>
      </c>
      <c r="K24407" s="1" t="s">
        <v>14</v>
      </c>
      <c r="L24407" s="3">
        <v>0.70625000000000004</v>
      </c>
      <c r="M24407" s="3">
        <v>0.71792824074074069</v>
      </c>
    </row>
    <row r="24408" spans="1:13" x14ac:dyDescent="0.3">
      <c r="A24408">
        <v>26374</v>
      </c>
      <c r="B24408" s="2">
        <v>45452.663946759261</v>
      </c>
      <c r="C24408" s="2">
        <v>45452.669652777775</v>
      </c>
      <c r="D24408">
        <v>1</v>
      </c>
      <c r="E24408">
        <v>1.73</v>
      </c>
      <c r="F24408">
        <v>237</v>
      </c>
      <c r="G24408">
        <v>230</v>
      </c>
      <c r="H24408">
        <v>8</v>
      </c>
      <c r="I24408">
        <v>2.46</v>
      </c>
      <c r="J24408" s="1" t="s">
        <v>19</v>
      </c>
      <c r="K24408" s="1" t="s">
        <v>14</v>
      </c>
      <c r="L24408" s="3">
        <v>0.66394675925925928</v>
      </c>
      <c r="M24408" s="3">
        <v>0.66965277777777776</v>
      </c>
    </row>
    <row r="24409" spans="1:13" x14ac:dyDescent="0.3">
      <c r="A24409">
        <v>26375</v>
      </c>
      <c r="B24409" s="2">
        <v>45452.70003472222</v>
      </c>
      <c r="C24409" s="2">
        <v>45452.706319444442</v>
      </c>
      <c r="D24409">
        <v>1</v>
      </c>
      <c r="E24409">
        <v>1.5</v>
      </c>
      <c r="F24409">
        <v>233</v>
      </c>
      <c r="G24409">
        <v>50</v>
      </c>
      <c r="H24409">
        <v>8</v>
      </c>
      <c r="I24409">
        <v>0</v>
      </c>
      <c r="J24409" s="1" t="s">
        <v>17</v>
      </c>
      <c r="K24409" s="1" t="s">
        <v>20</v>
      </c>
      <c r="L24409" s="3">
        <v>0.70003472222222218</v>
      </c>
      <c r="M24409" s="3">
        <v>0.7063194444444445</v>
      </c>
    </row>
    <row r="24410" spans="1:13" x14ac:dyDescent="0.3">
      <c r="A24410">
        <v>26376</v>
      </c>
      <c r="B24410" s="2">
        <v>45452.698773148149</v>
      </c>
      <c r="C24410" s="2">
        <v>45452.705289351848</v>
      </c>
      <c r="D24410">
        <v>4</v>
      </c>
      <c r="E24410">
        <v>1.8</v>
      </c>
      <c r="F24410">
        <v>170</v>
      </c>
      <c r="G24410">
        <v>50</v>
      </c>
      <c r="H24410">
        <v>8.5</v>
      </c>
      <c r="I24410">
        <v>2.56</v>
      </c>
      <c r="J24410" s="1" t="s">
        <v>13</v>
      </c>
      <c r="K24410" s="1" t="s">
        <v>14</v>
      </c>
      <c r="L24410" s="3">
        <v>0.69877314814814817</v>
      </c>
      <c r="M24410" s="3">
        <v>0.70528935185185182</v>
      </c>
    </row>
    <row r="24411" spans="1:13" x14ac:dyDescent="0.3">
      <c r="A24411">
        <v>26377</v>
      </c>
      <c r="B24411" s="2">
        <v>45452.701423611114</v>
      </c>
      <c r="C24411" s="2">
        <v>45452.716782407406</v>
      </c>
      <c r="D24411">
        <v>1</v>
      </c>
      <c r="E24411">
        <v>4.57</v>
      </c>
      <c r="F24411">
        <v>238</v>
      </c>
      <c r="G24411">
        <v>233</v>
      </c>
      <c r="H24411">
        <v>18</v>
      </c>
      <c r="I24411">
        <v>1</v>
      </c>
      <c r="J24411" s="1" t="s">
        <v>15</v>
      </c>
      <c r="K24411" s="1" t="s">
        <v>14</v>
      </c>
      <c r="L24411" s="3">
        <v>0.70142361111111107</v>
      </c>
      <c r="M24411" s="3">
        <v>0.7167824074074074</v>
      </c>
    </row>
    <row r="24412" spans="1:13" x14ac:dyDescent="0.3">
      <c r="A24412">
        <v>26378</v>
      </c>
      <c r="B24412" s="2">
        <v>45452.677083333336</v>
      </c>
      <c r="C24412" s="2">
        <v>45452.689976851849</v>
      </c>
      <c r="D24412">
        <v>2</v>
      </c>
      <c r="E24412">
        <v>2.9</v>
      </c>
      <c r="F24412">
        <v>170</v>
      </c>
      <c r="G24412">
        <v>45</v>
      </c>
      <c r="H24412">
        <v>14</v>
      </c>
      <c r="I24412">
        <v>0</v>
      </c>
      <c r="J24412" s="1" t="s">
        <v>19</v>
      </c>
      <c r="K24412" s="1" t="s">
        <v>16</v>
      </c>
      <c r="L24412" s="3">
        <v>0.67708333333333337</v>
      </c>
      <c r="M24412" s="3">
        <v>0.68997685185185187</v>
      </c>
    </row>
    <row r="24413" spans="1:13" x14ac:dyDescent="0.3">
      <c r="A24413">
        <v>26379</v>
      </c>
      <c r="B24413" s="2">
        <v>45452.700138888889</v>
      </c>
      <c r="C24413" s="2">
        <v>45452.70584490741</v>
      </c>
      <c r="D24413">
        <v>1</v>
      </c>
      <c r="E24413">
        <v>2.2000000000000002</v>
      </c>
      <c r="F24413">
        <v>107</v>
      </c>
      <c r="G24413">
        <v>162</v>
      </c>
      <c r="H24413">
        <v>9</v>
      </c>
      <c r="I24413">
        <v>0</v>
      </c>
      <c r="J24413" s="1" t="s">
        <v>13</v>
      </c>
      <c r="K24413" s="1" t="s">
        <v>16</v>
      </c>
      <c r="L24413" s="3">
        <v>0.70013888888888887</v>
      </c>
      <c r="M24413" s="3">
        <v>0.70584490740740746</v>
      </c>
    </row>
    <row r="24414" spans="1:13" x14ac:dyDescent="0.3">
      <c r="A24414">
        <v>26380</v>
      </c>
      <c r="B24414" s="2">
        <v>45452.695474537039</v>
      </c>
      <c r="C24414" s="2">
        <v>45452.700983796298</v>
      </c>
      <c r="D24414">
        <v>1</v>
      </c>
      <c r="E24414">
        <v>2.44</v>
      </c>
      <c r="F24414">
        <v>140</v>
      </c>
      <c r="G24414">
        <v>170</v>
      </c>
      <c r="H24414">
        <v>9.5</v>
      </c>
      <c r="I24414">
        <v>2.76</v>
      </c>
      <c r="J24414" s="1" t="s">
        <v>19</v>
      </c>
      <c r="K24414" s="1" t="s">
        <v>14</v>
      </c>
      <c r="L24414" s="3">
        <v>0.69547453703703699</v>
      </c>
      <c r="M24414" s="3">
        <v>0.70098379629629626</v>
      </c>
    </row>
    <row r="24415" spans="1:13" x14ac:dyDescent="0.3">
      <c r="A24415">
        <v>26381</v>
      </c>
      <c r="B24415" s="2">
        <v>45452.691377314812</v>
      </c>
      <c r="C24415" s="2">
        <v>45452.706203703703</v>
      </c>
      <c r="D24415">
        <v>1</v>
      </c>
      <c r="E24415">
        <v>3.9</v>
      </c>
      <c r="F24415">
        <v>233</v>
      </c>
      <c r="G24415">
        <v>238</v>
      </c>
      <c r="H24415">
        <v>17.5</v>
      </c>
      <c r="I24415">
        <v>3.5</v>
      </c>
      <c r="J24415" s="1" t="s">
        <v>13</v>
      </c>
      <c r="K24415" s="1" t="s">
        <v>14</v>
      </c>
      <c r="L24415" s="3">
        <v>0.69137731481481479</v>
      </c>
      <c r="M24415" s="3">
        <v>0.70620370370370367</v>
      </c>
    </row>
    <row r="24416" spans="1:13" x14ac:dyDescent="0.3">
      <c r="A24416">
        <v>26382</v>
      </c>
      <c r="B24416" s="2">
        <v>45452.672129629631</v>
      </c>
      <c r="C24416" s="2">
        <v>45452.683749999997</v>
      </c>
      <c r="D24416">
        <v>1</v>
      </c>
      <c r="E24416">
        <v>5.7</v>
      </c>
      <c r="F24416">
        <v>239</v>
      </c>
      <c r="G24416">
        <v>244</v>
      </c>
      <c r="H24416">
        <v>18.5</v>
      </c>
      <c r="I24416">
        <v>0</v>
      </c>
      <c r="J24416" s="1" t="s">
        <v>17</v>
      </c>
      <c r="K24416" s="1" t="s">
        <v>16</v>
      </c>
      <c r="L24416" s="3">
        <v>0.67212962962962963</v>
      </c>
      <c r="M24416" s="3">
        <v>0.68374999999999997</v>
      </c>
    </row>
    <row r="24417" spans="1:13" x14ac:dyDescent="0.3">
      <c r="A24417">
        <v>26383</v>
      </c>
      <c r="B24417" s="2">
        <v>45452.688599537039</v>
      </c>
      <c r="C24417" s="2">
        <v>45452.695648148147</v>
      </c>
      <c r="D24417">
        <v>2</v>
      </c>
      <c r="E24417">
        <v>1.6</v>
      </c>
      <c r="F24417">
        <v>116</v>
      </c>
      <c r="G24417">
        <v>41</v>
      </c>
      <c r="H24417">
        <v>8.5</v>
      </c>
      <c r="I24417">
        <v>0</v>
      </c>
      <c r="J24417" s="1" t="s">
        <v>13</v>
      </c>
      <c r="K24417" s="1" t="s">
        <v>14</v>
      </c>
      <c r="L24417" s="3">
        <v>0.68859953703703702</v>
      </c>
      <c r="M24417" s="3">
        <v>0.69564814814814813</v>
      </c>
    </row>
    <row r="24418" spans="1:13" x14ac:dyDescent="0.3">
      <c r="A24418">
        <v>26384</v>
      </c>
      <c r="B24418" s="2">
        <v>45452.703877314816</v>
      </c>
      <c r="C24418" s="2">
        <v>45452.729074074072</v>
      </c>
      <c r="D24418">
        <v>1</v>
      </c>
      <c r="E24418">
        <v>8.1999999999999993</v>
      </c>
      <c r="F24418">
        <v>140</v>
      </c>
      <c r="G24418">
        <v>40</v>
      </c>
      <c r="H24418">
        <v>29</v>
      </c>
      <c r="I24418">
        <v>6.65</v>
      </c>
      <c r="J24418" s="1" t="s">
        <v>19</v>
      </c>
      <c r="K24418" s="1" t="s">
        <v>14</v>
      </c>
      <c r="L24418" s="3">
        <v>0.70387731481481486</v>
      </c>
      <c r="M24418" s="3">
        <v>0.7290740740740741</v>
      </c>
    </row>
    <row r="24419" spans="1:13" x14ac:dyDescent="0.3">
      <c r="A24419">
        <v>26385</v>
      </c>
      <c r="B24419" s="2">
        <v>45452.684537037036</v>
      </c>
      <c r="C24419" s="2">
        <v>45452.693622685183</v>
      </c>
      <c r="D24419">
        <v>1</v>
      </c>
      <c r="E24419">
        <v>2.91</v>
      </c>
      <c r="F24419">
        <v>170</v>
      </c>
      <c r="G24419">
        <v>43</v>
      </c>
      <c r="H24419">
        <v>11.5</v>
      </c>
      <c r="I24419">
        <v>3.16</v>
      </c>
      <c r="J24419" s="1" t="s">
        <v>15</v>
      </c>
      <c r="K24419" s="1" t="s">
        <v>14</v>
      </c>
      <c r="L24419" s="3">
        <v>0.68453703703703705</v>
      </c>
      <c r="M24419" s="3">
        <v>0.69362268518518522</v>
      </c>
    </row>
    <row r="24420" spans="1:13" x14ac:dyDescent="0.3">
      <c r="A24420">
        <v>26386</v>
      </c>
      <c r="B24420" s="2">
        <v>45452.703020833331</v>
      </c>
      <c r="C24420" s="2">
        <v>45452.723252314812</v>
      </c>
      <c r="D24420">
        <v>1</v>
      </c>
      <c r="E24420">
        <v>15.4</v>
      </c>
      <c r="F24420">
        <v>138</v>
      </c>
      <c r="G24420">
        <v>265</v>
      </c>
      <c r="H24420">
        <v>42.5</v>
      </c>
      <c r="I24420">
        <v>10</v>
      </c>
      <c r="J24420" s="1" t="s">
        <v>15</v>
      </c>
      <c r="K24420" s="1" t="s">
        <v>14</v>
      </c>
      <c r="L24420" s="3">
        <v>0.70302083333333332</v>
      </c>
      <c r="M24420" s="3">
        <v>0.72325231481481478</v>
      </c>
    </row>
    <row r="24421" spans="1:13" x14ac:dyDescent="0.3">
      <c r="A24421">
        <v>26387</v>
      </c>
      <c r="B24421" s="2">
        <v>45452.701053240744</v>
      </c>
      <c r="C24421" s="2">
        <v>45452.707349537035</v>
      </c>
      <c r="D24421">
        <v>2</v>
      </c>
      <c r="E24421">
        <v>1.4</v>
      </c>
      <c r="F24421">
        <v>163</v>
      </c>
      <c r="G24421">
        <v>143</v>
      </c>
      <c r="H24421">
        <v>8.5</v>
      </c>
      <c r="I24421">
        <v>0</v>
      </c>
      <c r="J24421" s="1" t="s">
        <v>15</v>
      </c>
      <c r="K24421" s="1" t="s">
        <v>16</v>
      </c>
      <c r="L24421" s="3">
        <v>0.70105324074074071</v>
      </c>
      <c r="M24421" s="3">
        <v>0.70734953703703707</v>
      </c>
    </row>
    <row r="24422" spans="1:13" x14ac:dyDescent="0.3">
      <c r="A24422">
        <v>26388</v>
      </c>
      <c r="B24422" s="2">
        <v>45452.704652777778</v>
      </c>
      <c r="C24422" s="2">
        <v>45452.71769675926</v>
      </c>
      <c r="D24422">
        <v>1</v>
      </c>
      <c r="E24422">
        <v>2.9</v>
      </c>
      <c r="F24422">
        <v>234</v>
      </c>
      <c r="G24422">
        <v>232</v>
      </c>
      <c r="H24422">
        <v>13.5</v>
      </c>
      <c r="I24422">
        <v>0</v>
      </c>
      <c r="J24422" s="1" t="s">
        <v>13</v>
      </c>
      <c r="K24422" s="1" t="s">
        <v>16</v>
      </c>
      <c r="L24422" s="3">
        <v>0.70465277777777779</v>
      </c>
      <c r="M24422" s="3">
        <v>0.71769675925925924</v>
      </c>
    </row>
    <row r="24423" spans="1:13" x14ac:dyDescent="0.3">
      <c r="A24423">
        <v>26389</v>
      </c>
      <c r="B24423" s="2">
        <v>45452.696747685186</v>
      </c>
      <c r="C24423" s="2">
        <v>45452.704004629632</v>
      </c>
      <c r="D24423">
        <v>1</v>
      </c>
      <c r="E24423">
        <v>2.5299999999999998</v>
      </c>
      <c r="F24423">
        <v>236</v>
      </c>
      <c r="G24423">
        <v>161</v>
      </c>
      <c r="H24423">
        <v>10.5</v>
      </c>
      <c r="I24423">
        <v>2.96</v>
      </c>
      <c r="J24423" s="1" t="s">
        <v>13</v>
      </c>
      <c r="K24423" s="1" t="s">
        <v>14</v>
      </c>
      <c r="L24423" s="3">
        <v>0.69674768518518515</v>
      </c>
      <c r="M24423" s="3">
        <v>0.70400462962962962</v>
      </c>
    </row>
    <row r="24424" spans="1:13" x14ac:dyDescent="0.3">
      <c r="A24424">
        <v>26390</v>
      </c>
      <c r="B24424" s="2">
        <v>45452.689062500001</v>
      </c>
      <c r="C24424" s="2">
        <v>45452.694907407407</v>
      </c>
      <c r="D24424">
        <v>2</v>
      </c>
      <c r="E24424">
        <v>1.85</v>
      </c>
      <c r="F24424">
        <v>43</v>
      </c>
      <c r="G24424">
        <v>263</v>
      </c>
      <c r="H24424">
        <v>8</v>
      </c>
      <c r="I24424">
        <v>0</v>
      </c>
      <c r="J24424" s="1" t="s">
        <v>19</v>
      </c>
      <c r="K24424" s="1" t="s">
        <v>16</v>
      </c>
      <c r="L24424" s="3">
        <v>0.68906250000000002</v>
      </c>
      <c r="M24424" s="3">
        <v>0.69490740740740742</v>
      </c>
    </row>
    <row r="24425" spans="1:13" x14ac:dyDescent="0.3">
      <c r="A24425">
        <v>26391</v>
      </c>
      <c r="B24425" s="2">
        <v>45452.695231481484</v>
      </c>
      <c r="C24425" s="2">
        <v>45452.707372685189</v>
      </c>
      <c r="D24425">
        <v>1</v>
      </c>
      <c r="E24425">
        <v>5.9</v>
      </c>
      <c r="F24425">
        <v>138</v>
      </c>
      <c r="G24425">
        <v>134</v>
      </c>
      <c r="H24425">
        <v>19.5</v>
      </c>
      <c r="I24425">
        <v>0</v>
      </c>
      <c r="J24425" s="1" t="s">
        <v>13</v>
      </c>
      <c r="K24425" s="1" t="s">
        <v>16</v>
      </c>
      <c r="L24425" s="3">
        <v>0.69523148148148151</v>
      </c>
      <c r="M24425" s="3">
        <v>0.70737268518518515</v>
      </c>
    </row>
    <row r="24426" spans="1:13" x14ac:dyDescent="0.3">
      <c r="A24426">
        <v>26392</v>
      </c>
      <c r="B24426" s="2">
        <v>45452.667708333334</v>
      </c>
      <c r="C24426" s="2">
        <v>45452.670104166667</v>
      </c>
      <c r="D24426">
        <v>1</v>
      </c>
      <c r="E24426">
        <v>1.7</v>
      </c>
      <c r="F24426">
        <v>65</v>
      </c>
      <c r="G24426">
        <v>231</v>
      </c>
      <c r="H24426">
        <v>6.5</v>
      </c>
      <c r="I24426">
        <v>2.15</v>
      </c>
      <c r="J24426" s="1" t="s">
        <v>19</v>
      </c>
      <c r="K24426" s="1" t="s">
        <v>14</v>
      </c>
      <c r="L24426" s="3">
        <v>0.66770833333333335</v>
      </c>
      <c r="M24426" s="3">
        <v>0.67010416666666661</v>
      </c>
    </row>
    <row r="24427" spans="1:13" x14ac:dyDescent="0.3">
      <c r="A24427">
        <v>26393</v>
      </c>
      <c r="B24427" s="2">
        <v>45452.695821759262</v>
      </c>
      <c r="C24427" s="2">
        <v>45452.711921296293</v>
      </c>
      <c r="D24427">
        <v>1</v>
      </c>
      <c r="E24427">
        <v>2.63</v>
      </c>
      <c r="F24427">
        <v>263</v>
      </c>
      <c r="G24427">
        <v>137</v>
      </c>
      <c r="H24427">
        <v>16</v>
      </c>
      <c r="I24427">
        <v>4.0599999999999996</v>
      </c>
      <c r="J24427" s="1" t="s">
        <v>13</v>
      </c>
      <c r="K24427" s="1" t="s">
        <v>14</v>
      </c>
      <c r="L24427" s="3">
        <v>0.69582175925925926</v>
      </c>
      <c r="M24427" s="3">
        <v>0.7119212962962963</v>
      </c>
    </row>
    <row r="24428" spans="1:13" x14ac:dyDescent="0.3">
      <c r="A24428">
        <v>26394</v>
      </c>
      <c r="B24428" s="2">
        <v>45452.68304398148</v>
      </c>
      <c r="C24428" s="2">
        <v>45452.688217592593</v>
      </c>
      <c r="D24428">
        <v>1</v>
      </c>
      <c r="E24428">
        <v>1.6</v>
      </c>
      <c r="F24428">
        <v>48</v>
      </c>
      <c r="G24428">
        <v>68</v>
      </c>
      <c r="H24428">
        <v>8</v>
      </c>
      <c r="I24428">
        <v>0</v>
      </c>
      <c r="J24428" s="1" t="s">
        <v>19</v>
      </c>
      <c r="K24428" s="1" t="s">
        <v>16</v>
      </c>
      <c r="L24428" s="3">
        <v>0.68304398148148149</v>
      </c>
      <c r="M24428" s="3">
        <v>0.68821759259259263</v>
      </c>
    </row>
    <row r="24429" spans="1:13" x14ac:dyDescent="0.3">
      <c r="A24429">
        <v>26395</v>
      </c>
      <c r="B24429" s="2">
        <v>45452.6875462963</v>
      </c>
      <c r="C24429" s="2">
        <v>45452.696793981479</v>
      </c>
      <c r="D24429">
        <v>1</v>
      </c>
      <c r="E24429">
        <v>3.3</v>
      </c>
      <c r="F24429">
        <v>237</v>
      </c>
      <c r="G24429">
        <v>90</v>
      </c>
      <c r="H24429">
        <v>12.5</v>
      </c>
      <c r="I24429">
        <v>3.35</v>
      </c>
      <c r="J24429" s="1" t="s">
        <v>15</v>
      </c>
      <c r="K24429" s="1" t="s">
        <v>14</v>
      </c>
      <c r="L24429" s="3">
        <v>0.68754629629629627</v>
      </c>
      <c r="M24429" s="3">
        <v>0.69679398148148153</v>
      </c>
    </row>
    <row r="24430" spans="1:13" x14ac:dyDescent="0.3">
      <c r="A24430">
        <v>26396</v>
      </c>
      <c r="B24430" s="2">
        <v>45452.252025462964</v>
      </c>
      <c r="C24430" s="2">
        <v>45452.266157407408</v>
      </c>
      <c r="D24430">
        <v>5</v>
      </c>
      <c r="E24430">
        <v>2.84</v>
      </c>
      <c r="F24430">
        <v>74</v>
      </c>
      <c r="G24430">
        <v>238</v>
      </c>
      <c r="H24430">
        <v>15</v>
      </c>
      <c r="I24430">
        <v>0</v>
      </c>
      <c r="J24430" s="1" t="s">
        <v>19</v>
      </c>
      <c r="K24430" s="1" t="s">
        <v>16</v>
      </c>
      <c r="L24430" s="3">
        <v>0.25202546296296297</v>
      </c>
      <c r="M24430" s="3">
        <v>0.2661574074074074</v>
      </c>
    </row>
    <row r="24431" spans="1:13" x14ac:dyDescent="0.3">
      <c r="A24431">
        <v>26397</v>
      </c>
      <c r="B24431" s="2">
        <v>45452.669629629629</v>
      </c>
      <c r="C24431" s="2">
        <v>45452.679930555554</v>
      </c>
      <c r="D24431">
        <v>2</v>
      </c>
      <c r="E24431">
        <v>8.09</v>
      </c>
      <c r="F24431">
        <v>132</v>
      </c>
      <c r="G24431">
        <v>95</v>
      </c>
      <c r="H24431">
        <v>23</v>
      </c>
      <c r="I24431">
        <v>4.96</v>
      </c>
      <c r="J24431" s="1" t="s">
        <v>13</v>
      </c>
      <c r="K24431" s="1" t="s">
        <v>14</v>
      </c>
      <c r="L24431" s="3">
        <v>0.66962962962962957</v>
      </c>
      <c r="M24431" s="3">
        <v>0.67993055555555559</v>
      </c>
    </row>
    <row r="24432" spans="1:13" x14ac:dyDescent="0.3">
      <c r="A24432">
        <v>26398</v>
      </c>
      <c r="B24432" s="2">
        <v>45452.671793981484</v>
      </c>
      <c r="C24432" s="2">
        <v>45452.685381944444</v>
      </c>
      <c r="D24432">
        <v>1</v>
      </c>
      <c r="E24432">
        <v>3.49</v>
      </c>
      <c r="F24432">
        <v>234</v>
      </c>
      <c r="G24432">
        <v>141</v>
      </c>
      <c r="H24432">
        <v>15.5</v>
      </c>
      <c r="I24432">
        <v>1.5</v>
      </c>
      <c r="J24432" s="1" t="s">
        <v>18</v>
      </c>
      <c r="K24432" s="1" t="s">
        <v>14</v>
      </c>
      <c r="L24432" s="3">
        <v>0.67179398148148151</v>
      </c>
      <c r="M24432" s="3">
        <v>0.68538194444444445</v>
      </c>
    </row>
    <row r="24433" spans="1:13" x14ac:dyDescent="0.3">
      <c r="A24433">
        <v>26399</v>
      </c>
      <c r="B24433" s="2">
        <v>45452.693807870368</v>
      </c>
      <c r="C24433" s="2">
        <v>45452.703425925924</v>
      </c>
      <c r="D24433">
        <v>1</v>
      </c>
      <c r="E24433">
        <v>2.91</v>
      </c>
      <c r="F24433">
        <v>137</v>
      </c>
      <c r="G24433">
        <v>231</v>
      </c>
      <c r="H24433">
        <v>12.5</v>
      </c>
      <c r="I24433">
        <v>4.2</v>
      </c>
      <c r="J24433" s="1" t="s">
        <v>19</v>
      </c>
      <c r="K24433" s="1" t="s">
        <v>14</v>
      </c>
      <c r="L24433" s="3">
        <v>0.69380787037037039</v>
      </c>
      <c r="M24433" s="3">
        <v>0.7034259259259259</v>
      </c>
    </row>
    <row r="24434" spans="1:13" x14ac:dyDescent="0.3">
      <c r="A24434">
        <v>26400</v>
      </c>
      <c r="B24434" s="2">
        <v>45452.678611111114</v>
      </c>
      <c r="C24434" s="2">
        <v>45452.687881944446</v>
      </c>
      <c r="D24434">
        <v>3</v>
      </c>
      <c r="E24434">
        <v>8.7100000000000009</v>
      </c>
      <c r="F24434">
        <v>132</v>
      </c>
      <c r="G24434">
        <v>265</v>
      </c>
      <c r="H24434">
        <v>24.5</v>
      </c>
      <c r="I24434">
        <v>0</v>
      </c>
      <c r="J24434" s="1" t="s">
        <v>18</v>
      </c>
      <c r="K24434" s="1" t="s">
        <v>16</v>
      </c>
      <c r="L24434" s="3">
        <v>0.67861111111111116</v>
      </c>
      <c r="M24434" s="3">
        <v>0.68788194444444439</v>
      </c>
    </row>
    <row r="24435" spans="1:13" x14ac:dyDescent="0.3">
      <c r="A24435">
        <v>26401</v>
      </c>
      <c r="B24435" s="2">
        <v>45452.668923611112</v>
      </c>
      <c r="C24435" s="2">
        <v>45452.674421296295</v>
      </c>
      <c r="D24435">
        <v>1</v>
      </c>
      <c r="E24435">
        <v>1.7</v>
      </c>
      <c r="F24435">
        <v>161</v>
      </c>
      <c r="G24435">
        <v>236</v>
      </c>
      <c r="H24435">
        <v>8.5</v>
      </c>
      <c r="I24435">
        <v>3.2</v>
      </c>
      <c r="J24435" s="1" t="s">
        <v>13</v>
      </c>
      <c r="K24435" s="1" t="s">
        <v>14</v>
      </c>
      <c r="L24435" s="3">
        <v>0.66892361111111109</v>
      </c>
      <c r="M24435" s="3">
        <v>0.67442129629629632</v>
      </c>
    </row>
    <row r="24436" spans="1:13" x14ac:dyDescent="0.3">
      <c r="A24436">
        <v>26402</v>
      </c>
      <c r="B24436" s="2">
        <v>45452.669351851851</v>
      </c>
      <c r="C24436" s="2">
        <v>45452.678842592592</v>
      </c>
      <c r="D24436">
        <v>1</v>
      </c>
      <c r="E24436">
        <v>4.4000000000000004</v>
      </c>
      <c r="F24436">
        <v>168</v>
      </c>
      <c r="G24436">
        <v>235</v>
      </c>
      <c r="H24436">
        <v>15</v>
      </c>
      <c r="I24436">
        <v>3.36</v>
      </c>
      <c r="J24436" s="1" t="s">
        <v>13</v>
      </c>
      <c r="K24436" s="1" t="s">
        <v>14</v>
      </c>
      <c r="L24436" s="3">
        <v>0.66935185185185186</v>
      </c>
      <c r="M24436" s="3">
        <v>0.67884259259259261</v>
      </c>
    </row>
    <row r="24437" spans="1:13" x14ac:dyDescent="0.3">
      <c r="A24437">
        <v>26403</v>
      </c>
      <c r="B24437" s="2">
        <v>45452.673391203702</v>
      </c>
      <c r="C24437" s="2">
        <v>45452.68891203704</v>
      </c>
      <c r="D24437">
        <v>5</v>
      </c>
      <c r="E24437">
        <v>5.72</v>
      </c>
      <c r="F24437">
        <v>107</v>
      </c>
      <c r="G24437">
        <v>151</v>
      </c>
      <c r="H24437">
        <v>19.5</v>
      </c>
      <c r="I24437">
        <v>2</v>
      </c>
      <c r="J24437" s="1" t="s">
        <v>13</v>
      </c>
      <c r="K24437" s="1" t="s">
        <v>14</v>
      </c>
      <c r="L24437" s="3">
        <v>0.67339120370370376</v>
      </c>
      <c r="M24437" s="3">
        <v>0.68891203703703707</v>
      </c>
    </row>
    <row r="24438" spans="1:13" x14ac:dyDescent="0.3">
      <c r="A24438">
        <v>26404</v>
      </c>
      <c r="B24438" s="2">
        <v>45452.674930555557</v>
      </c>
      <c r="C24438" s="2">
        <v>45452.682847222219</v>
      </c>
      <c r="D24438">
        <v>3</v>
      </c>
      <c r="E24438">
        <v>2.39</v>
      </c>
      <c r="F24438">
        <v>163</v>
      </c>
      <c r="G24438">
        <v>107</v>
      </c>
      <c r="H24438">
        <v>10.5</v>
      </c>
      <c r="I24438">
        <v>3.7</v>
      </c>
      <c r="J24438" s="1" t="s">
        <v>17</v>
      </c>
      <c r="K24438" s="1" t="s">
        <v>14</v>
      </c>
      <c r="L24438" s="3">
        <v>0.67493055555555559</v>
      </c>
      <c r="M24438" s="3">
        <v>0.68284722222222227</v>
      </c>
    </row>
    <row r="24439" spans="1:13" x14ac:dyDescent="0.3">
      <c r="A24439">
        <v>26405</v>
      </c>
      <c r="B24439" s="2">
        <v>45452.685231481482</v>
      </c>
      <c r="C24439" s="2">
        <v>45452.721238425926</v>
      </c>
      <c r="D24439">
        <v>2</v>
      </c>
      <c r="E24439">
        <v>14.38</v>
      </c>
      <c r="F24439">
        <v>125</v>
      </c>
      <c r="G24439">
        <v>211</v>
      </c>
      <c r="H24439">
        <v>47.5</v>
      </c>
      <c r="I24439">
        <v>0</v>
      </c>
      <c r="J24439" s="1" t="s">
        <v>13</v>
      </c>
      <c r="K24439" s="1" t="s">
        <v>14</v>
      </c>
      <c r="L24439" s="3">
        <v>0.6852314814814815</v>
      </c>
      <c r="M24439" s="3">
        <v>0.72123842592592591</v>
      </c>
    </row>
    <row r="24440" spans="1:13" x14ac:dyDescent="0.3">
      <c r="A24440">
        <v>26406</v>
      </c>
      <c r="B24440" s="2">
        <v>45452.69259259259</v>
      </c>
      <c r="C24440" s="2">
        <v>45452.703020833331</v>
      </c>
      <c r="D24440">
        <v>2</v>
      </c>
      <c r="E24440">
        <v>4.01</v>
      </c>
      <c r="F24440">
        <v>74</v>
      </c>
      <c r="G24440">
        <v>244</v>
      </c>
      <c r="H24440">
        <v>15</v>
      </c>
      <c r="I24440">
        <v>1</v>
      </c>
      <c r="J24440" s="1" t="s">
        <v>15</v>
      </c>
      <c r="K24440" s="1" t="s">
        <v>14</v>
      </c>
      <c r="L24440" s="3">
        <v>0.69259259259259254</v>
      </c>
      <c r="M24440" s="3">
        <v>0.70302083333333332</v>
      </c>
    </row>
    <row r="24441" spans="1:13" x14ac:dyDescent="0.3">
      <c r="A24441">
        <v>26407</v>
      </c>
      <c r="B24441" s="2">
        <v>45452.679398148146</v>
      </c>
      <c r="C24441" s="2">
        <v>45452.691284722219</v>
      </c>
      <c r="D24441">
        <v>1</v>
      </c>
      <c r="E24441">
        <v>7.88</v>
      </c>
      <c r="F24441">
        <v>132</v>
      </c>
      <c r="G24441">
        <v>135</v>
      </c>
      <c r="H24441">
        <v>23.5</v>
      </c>
      <c r="I24441">
        <v>0</v>
      </c>
      <c r="J24441" s="1" t="s">
        <v>13</v>
      </c>
      <c r="K24441" s="1" t="s">
        <v>14</v>
      </c>
      <c r="L24441" s="3">
        <v>0.67939814814814814</v>
      </c>
      <c r="M24441" s="3">
        <v>0.69128472222222226</v>
      </c>
    </row>
    <row r="24442" spans="1:13" x14ac:dyDescent="0.3">
      <c r="A24442">
        <v>26408</v>
      </c>
      <c r="B24442" s="2">
        <v>45452.705520833333</v>
      </c>
      <c r="C24442" s="2">
        <v>45452.713587962964</v>
      </c>
      <c r="D24442">
        <v>1</v>
      </c>
      <c r="E24442">
        <v>1.9</v>
      </c>
      <c r="F24442">
        <v>186</v>
      </c>
      <c r="G24442">
        <v>137</v>
      </c>
      <c r="H24442">
        <v>9.5</v>
      </c>
      <c r="I24442">
        <v>2.76</v>
      </c>
      <c r="J24442" s="1" t="s">
        <v>19</v>
      </c>
      <c r="K24442" s="1" t="s">
        <v>14</v>
      </c>
      <c r="L24442" s="3">
        <v>0.70552083333333337</v>
      </c>
      <c r="M24442" s="3">
        <v>0.71358796296296301</v>
      </c>
    </row>
    <row r="24443" spans="1:13" x14ac:dyDescent="0.3">
      <c r="A24443">
        <v>26409</v>
      </c>
      <c r="B24443" s="2">
        <v>45452.668090277781</v>
      </c>
      <c r="C24443" s="2">
        <v>45452.673738425925</v>
      </c>
      <c r="D24443">
        <v>1</v>
      </c>
      <c r="E24443">
        <v>1.8</v>
      </c>
      <c r="F24443">
        <v>43</v>
      </c>
      <c r="G24443">
        <v>236</v>
      </c>
      <c r="H24443">
        <v>8.5</v>
      </c>
      <c r="I24443">
        <v>3.8</v>
      </c>
      <c r="J24443" s="1" t="s">
        <v>13</v>
      </c>
      <c r="K24443" s="1" t="s">
        <v>14</v>
      </c>
      <c r="L24443" s="3">
        <v>0.66809027777777774</v>
      </c>
      <c r="M24443" s="3">
        <v>0.67373842592592592</v>
      </c>
    </row>
    <row r="24444" spans="1:13" x14ac:dyDescent="0.3">
      <c r="A24444">
        <v>26410</v>
      </c>
      <c r="B24444" s="2">
        <v>45452.695706018516</v>
      </c>
      <c r="C24444" s="2">
        <v>45452.706446759257</v>
      </c>
      <c r="D24444">
        <v>1</v>
      </c>
      <c r="E24444">
        <v>2.9</v>
      </c>
      <c r="F24444">
        <v>142</v>
      </c>
      <c r="G24444">
        <v>262</v>
      </c>
      <c r="H24444">
        <v>13.5</v>
      </c>
      <c r="I24444">
        <v>1.8</v>
      </c>
      <c r="J24444" s="1" t="s">
        <v>13</v>
      </c>
      <c r="K24444" s="1" t="s">
        <v>14</v>
      </c>
      <c r="L24444" s="3">
        <v>0.69570601851851854</v>
      </c>
      <c r="M24444" s="3">
        <v>0.70644675925925926</v>
      </c>
    </row>
    <row r="24445" spans="1:13" x14ac:dyDescent="0.3">
      <c r="A24445">
        <v>26411</v>
      </c>
      <c r="B24445" s="2">
        <v>45452.685891203706</v>
      </c>
      <c r="C24445" s="2">
        <v>45452.697430555556</v>
      </c>
      <c r="D24445">
        <v>1</v>
      </c>
      <c r="E24445">
        <v>3.8</v>
      </c>
      <c r="F24445">
        <v>137</v>
      </c>
      <c r="G24445">
        <v>43</v>
      </c>
      <c r="H24445">
        <v>14.5</v>
      </c>
      <c r="I24445">
        <v>3</v>
      </c>
      <c r="J24445" s="1" t="s">
        <v>13</v>
      </c>
      <c r="K24445" s="1" t="s">
        <v>14</v>
      </c>
      <c r="L24445" s="3">
        <v>0.68589120370370371</v>
      </c>
      <c r="M24445" s="3">
        <v>0.69743055555555555</v>
      </c>
    </row>
    <row r="24446" spans="1:13" x14ac:dyDescent="0.3">
      <c r="A24446">
        <v>26412</v>
      </c>
      <c r="B24446" s="2">
        <v>45452.702407407407</v>
      </c>
      <c r="C24446" s="2">
        <v>45452.712847222225</v>
      </c>
      <c r="D24446">
        <v>1</v>
      </c>
      <c r="E24446">
        <v>4.32</v>
      </c>
      <c r="F24446">
        <v>239</v>
      </c>
      <c r="G24446">
        <v>114</v>
      </c>
      <c r="H24446">
        <v>15</v>
      </c>
      <c r="I24446">
        <v>3.86</v>
      </c>
      <c r="J24446" s="1" t="s">
        <v>13</v>
      </c>
      <c r="K24446" s="1" t="s">
        <v>14</v>
      </c>
      <c r="L24446" s="3">
        <v>0.70240740740740737</v>
      </c>
      <c r="M24446" s="3">
        <v>0.71284722222222219</v>
      </c>
    </row>
    <row r="24447" spans="1:13" x14ac:dyDescent="0.3">
      <c r="A24447">
        <v>26413</v>
      </c>
      <c r="B24447" s="2">
        <v>45452.676631944443</v>
      </c>
      <c r="C24447" s="2">
        <v>45452.691250000003</v>
      </c>
      <c r="D24447">
        <v>1</v>
      </c>
      <c r="E24447">
        <v>6</v>
      </c>
      <c r="F24447">
        <v>239</v>
      </c>
      <c r="G24447">
        <v>244</v>
      </c>
      <c r="H24447">
        <v>20</v>
      </c>
      <c r="I24447">
        <v>3</v>
      </c>
      <c r="J24447" s="1" t="s">
        <v>13</v>
      </c>
      <c r="K24447" s="1" t="s">
        <v>14</v>
      </c>
      <c r="L24447" s="3">
        <v>0.67663194444444441</v>
      </c>
      <c r="M24447" s="3">
        <v>0.69125000000000003</v>
      </c>
    </row>
    <row r="24448" spans="1:13" x14ac:dyDescent="0.3">
      <c r="A24448">
        <v>26414</v>
      </c>
      <c r="B24448" s="2">
        <v>45452.705208333333</v>
      </c>
      <c r="C24448" s="2">
        <v>45452.709837962961</v>
      </c>
      <c r="D24448">
        <v>1</v>
      </c>
      <c r="E24448">
        <v>1.1000000000000001</v>
      </c>
      <c r="F24448">
        <v>24</v>
      </c>
      <c r="G24448">
        <v>238</v>
      </c>
      <c r="H24448">
        <v>7</v>
      </c>
      <c r="I24448">
        <v>2.25</v>
      </c>
      <c r="J24448" s="1" t="s">
        <v>13</v>
      </c>
      <c r="K24448" s="1" t="s">
        <v>14</v>
      </c>
      <c r="L24448" s="3">
        <v>0.70520833333333333</v>
      </c>
      <c r="M24448" s="3">
        <v>0.70983796296296298</v>
      </c>
    </row>
    <row r="24449" spans="1:13" x14ac:dyDescent="0.3">
      <c r="A24449">
        <v>26415</v>
      </c>
      <c r="B24449" s="2">
        <v>45452.676759259259</v>
      </c>
      <c r="C24449" s="2">
        <v>45452.681331018517</v>
      </c>
      <c r="D24449">
        <v>1</v>
      </c>
      <c r="E24449">
        <v>1.7</v>
      </c>
      <c r="F24449">
        <v>170</v>
      </c>
      <c r="G24449">
        <v>249</v>
      </c>
      <c r="H24449">
        <v>7.5</v>
      </c>
      <c r="I24449">
        <v>3.5</v>
      </c>
      <c r="J24449" s="1" t="s">
        <v>13</v>
      </c>
      <c r="K24449" s="1" t="s">
        <v>14</v>
      </c>
      <c r="L24449" s="3">
        <v>0.67675925925925928</v>
      </c>
      <c r="M24449" s="3">
        <v>0.68133101851851852</v>
      </c>
    </row>
    <row r="24450" spans="1:13" x14ac:dyDescent="0.3">
      <c r="A24450">
        <v>26416</v>
      </c>
      <c r="B24450" s="2">
        <v>45452.694224537037</v>
      </c>
      <c r="C24450" s="2">
        <v>45452.701458333337</v>
      </c>
      <c r="D24450">
        <v>1</v>
      </c>
      <c r="E24450">
        <v>2.8</v>
      </c>
      <c r="F24450">
        <v>161</v>
      </c>
      <c r="G24450">
        <v>125</v>
      </c>
      <c r="H24450">
        <v>10.5</v>
      </c>
      <c r="I24450">
        <v>2.95</v>
      </c>
      <c r="J24450" s="1" t="s">
        <v>13</v>
      </c>
      <c r="K24450" s="1" t="s">
        <v>14</v>
      </c>
      <c r="L24450" s="3">
        <v>0.69422453703703701</v>
      </c>
      <c r="M24450" s="3">
        <v>0.70145833333333329</v>
      </c>
    </row>
    <row r="24451" spans="1:13" x14ac:dyDescent="0.3">
      <c r="A24451">
        <v>26417</v>
      </c>
      <c r="B24451" s="2">
        <v>45452.690011574072</v>
      </c>
      <c r="C24451" s="2">
        <v>45452.694710648146</v>
      </c>
      <c r="D24451">
        <v>2</v>
      </c>
      <c r="E24451">
        <v>1.57</v>
      </c>
      <c r="F24451">
        <v>170</v>
      </c>
      <c r="G24451">
        <v>140</v>
      </c>
      <c r="H24451">
        <v>7.5</v>
      </c>
      <c r="I24451">
        <v>2.36</v>
      </c>
      <c r="J24451" s="1" t="s">
        <v>13</v>
      </c>
      <c r="K24451" s="1" t="s">
        <v>14</v>
      </c>
      <c r="L24451" s="3">
        <v>0.6900115740740741</v>
      </c>
      <c r="M24451" s="3">
        <v>0.6947106481481482</v>
      </c>
    </row>
    <row r="24452" spans="1:13" x14ac:dyDescent="0.3">
      <c r="A24452">
        <v>26418</v>
      </c>
      <c r="B24452" s="2">
        <v>45452.685902777775</v>
      </c>
      <c r="C24452" s="2">
        <v>45452.690601851849</v>
      </c>
      <c r="D24452">
        <v>1</v>
      </c>
      <c r="E24452">
        <v>2</v>
      </c>
      <c r="F24452">
        <v>170</v>
      </c>
      <c r="G24452">
        <v>142</v>
      </c>
      <c r="H24452">
        <v>8</v>
      </c>
      <c r="I24452">
        <v>0</v>
      </c>
      <c r="J24452" s="1" t="s">
        <v>15</v>
      </c>
      <c r="K24452" s="1" t="s">
        <v>14</v>
      </c>
      <c r="L24452" s="3">
        <v>0.68590277777777775</v>
      </c>
      <c r="M24452" s="3">
        <v>0.69060185185185186</v>
      </c>
    </row>
    <row r="24453" spans="1:13" x14ac:dyDescent="0.3">
      <c r="A24453">
        <v>26419</v>
      </c>
      <c r="B24453" s="2">
        <v>45452.704594907409</v>
      </c>
      <c r="C24453" s="2">
        <v>45452.708240740743</v>
      </c>
      <c r="D24453">
        <v>1</v>
      </c>
      <c r="E24453">
        <v>1.19</v>
      </c>
      <c r="F24453">
        <v>140</v>
      </c>
      <c r="G24453">
        <v>263</v>
      </c>
      <c r="H24453">
        <v>6</v>
      </c>
      <c r="I24453">
        <v>2.06</v>
      </c>
      <c r="J24453" s="1" t="s">
        <v>18</v>
      </c>
      <c r="K24453" s="1" t="s">
        <v>14</v>
      </c>
      <c r="L24453" s="3">
        <v>0.70459490740740738</v>
      </c>
      <c r="M24453" s="3">
        <v>0.70824074074074073</v>
      </c>
    </row>
    <row r="24454" spans="1:13" x14ac:dyDescent="0.3">
      <c r="A24454">
        <v>26420</v>
      </c>
      <c r="B24454" s="2">
        <v>45452.671446759261</v>
      </c>
      <c r="C24454" s="2">
        <v>45452.703680555554</v>
      </c>
      <c r="D24454">
        <v>1</v>
      </c>
      <c r="E24454">
        <v>10.5</v>
      </c>
      <c r="F24454">
        <v>116</v>
      </c>
      <c r="G24454">
        <v>144</v>
      </c>
      <c r="H24454">
        <v>37</v>
      </c>
      <c r="I24454">
        <v>0</v>
      </c>
      <c r="J24454" s="1" t="s">
        <v>13</v>
      </c>
      <c r="K24454" s="1" t="s">
        <v>16</v>
      </c>
      <c r="L24454" s="3">
        <v>0.67144675925925923</v>
      </c>
      <c r="M24454" s="3">
        <v>0.70368055555555553</v>
      </c>
    </row>
    <row r="24455" spans="1:13" x14ac:dyDescent="0.3">
      <c r="A24455">
        <v>26421</v>
      </c>
      <c r="B24455" s="2">
        <v>45452.700925925928</v>
      </c>
      <c r="C24455" s="2">
        <v>45452.707719907405</v>
      </c>
      <c r="D24455">
        <v>1</v>
      </c>
      <c r="E24455">
        <v>2.6</v>
      </c>
      <c r="F24455">
        <v>142</v>
      </c>
      <c r="G24455">
        <v>234</v>
      </c>
      <c r="H24455">
        <v>10</v>
      </c>
      <c r="I24455">
        <v>3.55</v>
      </c>
      <c r="J24455" s="1" t="s">
        <v>19</v>
      </c>
      <c r="K24455" s="1" t="s">
        <v>14</v>
      </c>
      <c r="L24455" s="3">
        <v>0.70092592592592595</v>
      </c>
      <c r="M24455" s="3">
        <v>0.70771990740740742</v>
      </c>
    </row>
    <row r="24456" spans="1:13" x14ac:dyDescent="0.3">
      <c r="A24456">
        <v>26422</v>
      </c>
      <c r="B24456" s="2">
        <v>45452.686064814814</v>
      </c>
      <c r="C24456" s="2">
        <v>45452.690972222219</v>
      </c>
      <c r="D24456">
        <v>1</v>
      </c>
      <c r="E24456">
        <v>1.73</v>
      </c>
      <c r="F24456">
        <v>163</v>
      </c>
      <c r="G24456">
        <v>234</v>
      </c>
      <c r="H24456">
        <v>8</v>
      </c>
      <c r="I24456">
        <v>2.46</v>
      </c>
      <c r="J24456" s="1" t="s">
        <v>13</v>
      </c>
      <c r="K24456" s="1" t="s">
        <v>14</v>
      </c>
      <c r="L24456" s="3">
        <v>0.68606481481481485</v>
      </c>
      <c r="M24456" s="3">
        <v>0.69097222222222221</v>
      </c>
    </row>
    <row r="24457" spans="1:13" x14ac:dyDescent="0.3">
      <c r="A24457">
        <v>26423</v>
      </c>
      <c r="B24457" s="2">
        <v>45452.699421296296</v>
      </c>
      <c r="C24457" s="2">
        <v>45452.713125000002</v>
      </c>
      <c r="D24457">
        <v>1</v>
      </c>
      <c r="E24457">
        <v>4.7</v>
      </c>
      <c r="F24457">
        <v>170</v>
      </c>
      <c r="G24457">
        <v>13</v>
      </c>
      <c r="H24457">
        <v>17.5</v>
      </c>
      <c r="I24457">
        <v>4.3499999999999996</v>
      </c>
      <c r="J24457" s="1" t="s">
        <v>13</v>
      </c>
      <c r="K24457" s="1" t="s">
        <v>14</v>
      </c>
      <c r="L24457" s="3">
        <v>0.69942129629629635</v>
      </c>
      <c r="M24457" s="3">
        <v>0.71312500000000001</v>
      </c>
    </row>
    <row r="24458" spans="1:13" x14ac:dyDescent="0.3">
      <c r="A24458">
        <v>26424</v>
      </c>
      <c r="B24458" s="2">
        <v>45452.691319444442</v>
      </c>
      <c r="C24458" s="2">
        <v>45452.699571759258</v>
      </c>
      <c r="D24458">
        <v>2</v>
      </c>
      <c r="E24458">
        <v>1.2</v>
      </c>
      <c r="F24458">
        <v>237</v>
      </c>
      <c r="G24458">
        <v>140</v>
      </c>
      <c r="H24458">
        <v>9</v>
      </c>
      <c r="I24458">
        <v>0</v>
      </c>
      <c r="J24458" s="1" t="s">
        <v>15</v>
      </c>
      <c r="K24458" s="1" t="s">
        <v>16</v>
      </c>
      <c r="L24458" s="3">
        <v>0.69131944444444449</v>
      </c>
      <c r="M24458" s="3">
        <v>0.6995717592592593</v>
      </c>
    </row>
    <row r="24459" spans="1:13" x14ac:dyDescent="0.3">
      <c r="A24459">
        <v>26425</v>
      </c>
      <c r="B24459" s="2">
        <v>45452.690509259257</v>
      </c>
      <c r="C24459" s="2">
        <v>45452.695972222224</v>
      </c>
      <c r="D24459">
        <v>1</v>
      </c>
      <c r="E24459">
        <v>1.45</v>
      </c>
      <c r="F24459">
        <v>17</v>
      </c>
      <c r="G24459">
        <v>225</v>
      </c>
      <c r="H24459">
        <v>7.5</v>
      </c>
      <c r="I24459">
        <v>0</v>
      </c>
      <c r="J24459" s="1" t="s">
        <v>13</v>
      </c>
      <c r="K24459" s="1" t="s">
        <v>16</v>
      </c>
      <c r="L24459" s="3">
        <v>0.69050925925925921</v>
      </c>
      <c r="M24459" s="3">
        <v>0.69597222222222221</v>
      </c>
    </row>
    <row r="24460" spans="1:13" x14ac:dyDescent="0.3">
      <c r="A24460">
        <v>26426</v>
      </c>
      <c r="B24460" s="2">
        <v>45452.688206018516</v>
      </c>
      <c r="C24460" s="2">
        <v>45452.696458333332</v>
      </c>
      <c r="D24460">
        <v>1</v>
      </c>
      <c r="E24460">
        <v>1.8</v>
      </c>
      <c r="F24460">
        <v>236</v>
      </c>
      <c r="G24460">
        <v>42</v>
      </c>
      <c r="H24460">
        <v>10</v>
      </c>
      <c r="I24460">
        <v>3.55</v>
      </c>
      <c r="J24460" s="1" t="s">
        <v>17</v>
      </c>
      <c r="K24460" s="1" t="s">
        <v>14</v>
      </c>
      <c r="L24460" s="3">
        <v>0.68820601851851848</v>
      </c>
      <c r="M24460" s="3">
        <v>0.69645833333333329</v>
      </c>
    </row>
    <row r="24461" spans="1:13" x14ac:dyDescent="0.3">
      <c r="A24461">
        <v>26427</v>
      </c>
      <c r="B24461" s="2">
        <v>45452.674178240741</v>
      </c>
      <c r="C24461" s="2">
        <v>45452.685798611114</v>
      </c>
      <c r="D24461">
        <v>5</v>
      </c>
      <c r="E24461">
        <v>1.87</v>
      </c>
      <c r="F24461">
        <v>140</v>
      </c>
      <c r="G24461">
        <v>161</v>
      </c>
      <c r="H24461">
        <v>12</v>
      </c>
      <c r="I24461">
        <v>3.26</v>
      </c>
      <c r="J24461" s="1" t="s">
        <v>15</v>
      </c>
      <c r="K24461" s="1" t="s">
        <v>14</v>
      </c>
      <c r="L24461" s="3">
        <v>0.67417824074074073</v>
      </c>
      <c r="M24461" s="3">
        <v>0.68579861111111107</v>
      </c>
    </row>
    <row r="24462" spans="1:13" x14ac:dyDescent="0.3">
      <c r="A24462">
        <v>26428</v>
      </c>
      <c r="B24462" s="2">
        <v>45452.697326388887</v>
      </c>
      <c r="C24462" s="2">
        <v>45452.703634259262</v>
      </c>
      <c r="D24462">
        <v>5</v>
      </c>
      <c r="E24462">
        <v>1.9</v>
      </c>
      <c r="F24462">
        <v>237</v>
      </c>
      <c r="G24462">
        <v>263</v>
      </c>
      <c r="H24462">
        <v>9</v>
      </c>
      <c r="I24462">
        <v>2.66</v>
      </c>
      <c r="J24462" s="1" t="s">
        <v>13</v>
      </c>
      <c r="K24462" s="1" t="s">
        <v>14</v>
      </c>
      <c r="L24462" s="3">
        <v>0.69732638888888887</v>
      </c>
      <c r="M24462" s="3">
        <v>0.70363425925925926</v>
      </c>
    </row>
    <row r="24463" spans="1:13" x14ac:dyDescent="0.3">
      <c r="A24463">
        <v>26429</v>
      </c>
      <c r="B24463" s="2">
        <v>45452.671400462961</v>
      </c>
      <c r="C24463" s="2">
        <v>45452.676134259258</v>
      </c>
      <c r="D24463">
        <v>1</v>
      </c>
      <c r="E24463">
        <v>1.4</v>
      </c>
      <c r="F24463">
        <v>107</v>
      </c>
      <c r="G24463">
        <v>233</v>
      </c>
      <c r="H24463">
        <v>7</v>
      </c>
      <c r="I24463">
        <v>2.25</v>
      </c>
      <c r="J24463" s="1" t="s">
        <v>13</v>
      </c>
      <c r="K24463" s="1" t="s">
        <v>14</v>
      </c>
      <c r="L24463" s="3">
        <v>0.67140046296296296</v>
      </c>
      <c r="M24463" s="3">
        <v>0.6761342592592593</v>
      </c>
    </row>
    <row r="24464" spans="1:13" x14ac:dyDescent="0.3">
      <c r="A24464">
        <v>26430</v>
      </c>
      <c r="B24464" s="2">
        <v>45452.700324074074</v>
      </c>
      <c r="C24464" s="2">
        <v>45452.719965277778</v>
      </c>
      <c r="D24464">
        <v>1</v>
      </c>
      <c r="E24464">
        <v>5.0599999999999996</v>
      </c>
      <c r="F24464">
        <v>237</v>
      </c>
      <c r="G24464">
        <v>162</v>
      </c>
      <c r="H24464">
        <v>21.5</v>
      </c>
      <c r="I24464">
        <v>0</v>
      </c>
      <c r="J24464" s="1" t="s">
        <v>19</v>
      </c>
      <c r="K24464" s="1" t="s">
        <v>16</v>
      </c>
      <c r="L24464" s="3">
        <v>0.70032407407407404</v>
      </c>
      <c r="M24464" s="3">
        <v>0.71996527777777775</v>
      </c>
    </row>
    <row r="24465" spans="1:13" x14ac:dyDescent="0.3">
      <c r="A24465">
        <v>26431</v>
      </c>
      <c r="B24465" s="2">
        <v>45452.683518518519</v>
      </c>
      <c r="C24465" s="2">
        <v>45452.693958333337</v>
      </c>
      <c r="D24465">
        <v>1</v>
      </c>
      <c r="E24465">
        <v>3.43</v>
      </c>
      <c r="F24465">
        <v>90</v>
      </c>
      <c r="G24465">
        <v>141</v>
      </c>
      <c r="H24465">
        <v>13.5</v>
      </c>
      <c r="I24465">
        <v>0</v>
      </c>
      <c r="J24465" s="1" t="s">
        <v>13</v>
      </c>
      <c r="K24465" s="1" t="s">
        <v>16</v>
      </c>
      <c r="L24465" s="3">
        <v>0.68351851851851853</v>
      </c>
      <c r="M24465" s="3">
        <v>0.69395833333333334</v>
      </c>
    </row>
    <row r="24466" spans="1:13" x14ac:dyDescent="0.3">
      <c r="A24466">
        <v>26432</v>
      </c>
      <c r="B24466" s="2">
        <v>45452.671157407407</v>
      </c>
      <c r="C24466" s="2">
        <v>45452.677766203706</v>
      </c>
      <c r="D24466">
        <v>1</v>
      </c>
      <c r="E24466">
        <v>1.25</v>
      </c>
      <c r="F24466">
        <v>162</v>
      </c>
      <c r="G24466">
        <v>140</v>
      </c>
      <c r="H24466">
        <v>8</v>
      </c>
      <c r="I24466">
        <v>0</v>
      </c>
      <c r="J24466" s="1" t="s">
        <v>13</v>
      </c>
      <c r="K24466" s="1" t="s">
        <v>16</v>
      </c>
      <c r="L24466" s="3">
        <v>0.67115740740740737</v>
      </c>
      <c r="M24466" s="3">
        <v>0.67776620370370366</v>
      </c>
    </row>
    <row r="24467" spans="1:13" x14ac:dyDescent="0.3">
      <c r="A24467">
        <v>26433</v>
      </c>
      <c r="B24467" s="2">
        <v>45452.692708333336</v>
      </c>
      <c r="C24467" s="2">
        <v>45452.705266203702</v>
      </c>
      <c r="D24467">
        <v>2</v>
      </c>
      <c r="E24467">
        <v>3.22</v>
      </c>
      <c r="F24467">
        <v>100</v>
      </c>
      <c r="G24467">
        <v>232</v>
      </c>
      <c r="H24467">
        <v>14</v>
      </c>
      <c r="I24467">
        <v>3.66</v>
      </c>
      <c r="J24467" s="1" t="s">
        <v>17</v>
      </c>
      <c r="K24467" s="1" t="s">
        <v>14</v>
      </c>
      <c r="L24467" s="3">
        <v>0.69270833333333337</v>
      </c>
      <c r="M24467" s="3">
        <v>0.70526620370370374</v>
      </c>
    </row>
    <row r="24468" spans="1:13" x14ac:dyDescent="0.3">
      <c r="A24468">
        <v>26434</v>
      </c>
      <c r="B24468" s="2">
        <v>45452.684884259259</v>
      </c>
      <c r="C24468" s="2">
        <v>45452.702268518522</v>
      </c>
      <c r="D24468">
        <v>1</v>
      </c>
      <c r="E24468">
        <v>5.99</v>
      </c>
      <c r="F24468">
        <v>75</v>
      </c>
      <c r="G24468">
        <v>4</v>
      </c>
      <c r="H24468">
        <v>22</v>
      </c>
      <c r="I24468">
        <v>0</v>
      </c>
      <c r="J24468" s="1" t="s">
        <v>15</v>
      </c>
      <c r="K24468" s="1" t="s">
        <v>14</v>
      </c>
      <c r="L24468" s="3">
        <v>0.68488425925925922</v>
      </c>
      <c r="M24468" s="3">
        <v>0.70226851851851857</v>
      </c>
    </row>
    <row r="24469" spans="1:13" x14ac:dyDescent="0.3">
      <c r="A24469">
        <v>26435</v>
      </c>
      <c r="B24469" s="2">
        <v>45452.685185185182</v>
      </c>
      <c r="C24469" s="2">
        <v>45452.698807870373</v>
      </c>
      <c r="D24469">
        <v>2</v>
      </c>
      <c r="E24469">
        <v>4.54</v>
      </c>
      <c r="F24469">
        <v>137</v>
      </c>
      <c r="G24469">
        <v>151</v>
      </c>
      <c r="H24469">
        <v>18</v>
      </c>
      <c r="I24469">
        <v>0</v>
      </c>
      <c r="J24469" s="1" t="s">
        <v>15</v>
      </c>
      <c r="K24469" s="1" t="s">
        <v>16</v>
      </c>
      <c r="L24469" s="3">
        <v>0.68518518518518523</v>
      </c>
      <c r="M24469" s="3">
        <v>0.6988078703703704</v>
      </c>
    </row>
    <row r="24470" spans="1:13" x14ac:dyDescent="0.3">
      <c r="A24470">
        <v>26436</v>
      </c>
      <c r="B24470" s="2">
        <v>45452.703981481478</v>
      </c>
      <c r="C24470" s="2">
        <v>45452.713206018518</v>
      </c>
      <c r="D24470">
        <v>1</v>
      </c>
      <c r="E24470">
        <v>3.39</v>
      </c>
      <c r="F24470">
        <v>230</v>
      </c>
      <c r="G24470">
        <v>144</v>
      </c>
      <c r="H24470">
        <v>12.5</v>
      </c>
      <c r="I24470">
        <v>3.36</v>
      </c>
      <c r="J24470" s="1" t="s">
        <v>13</v>
      </c>
      <c r="K24470" s="1" t="s">
        <v>14</v>
      </c>
      <c r="L24470" s="3">
        <v>0.70398148148148143</v>
      </c>
      <c r="M24470" s="3">
        <v>0.7132060185185185</v>
      </c>
    </row>
    <row r="24471" spans="1:13" x14ac:dyDescent="0.3">
      <c r="A24471">
        <v>26437</v>
      </c>
      <c r="B24471" s="2">
        <v>45452.673090277778</v>
      </c>
      <c r="C24471" s="2">
        <v>45452.699652777781</v>
      </c>
      <c r="D24471">
        <v>2</v>
      </c>
      <c r="E24471">
        <v>16.170000000000002</v>
      </c>
      <c r="F24471">
        <v>137</v>
      </c>
      <c r="G24471">
        <v>51</v>
      </c>
      <c r="H24471">
        <v>45</v>
      </c>
      <c r="I24471">
        <v>2.75</v>
      </c>
      <c r="J24471" s="1" t="s">
        <v>17</v>
      </c>
      <c r="K24471" s="1" t="s">
        <v>14</v>
      </c>
      <c r="L24471" s="3">
        <v>0.67309027777777775</v>
      </c>
      <c r="M24471" s="3">
        <v>0.69965277777777779</v>
      </c>
    </row>
    <row r="24472" spans="1:13" x14ac:dyDescent="0.3">
      <c r="A24472">
        <v>26438</v>
      </c>
      <c r="B24472" s="2">
        <v>45452.667337962965</v>
      </c>
      <c r="C24472" s="2">
        <v>45452.671990740739</v>
      </c>
      <c r="D24472">
        <v>2</v>
      </c>
      <c r="E24472">
        <v>1.55</v>
      </c>
      <c r="F24472">
        <v>246</v>
      </c>
      <c r="G24472">
        <v>162</v>
      </c>
      <c r="H24472">
        <v>7</v>
      </c>
      <c r="I24472">
        <v>0</v>
      </c>
      <c r="J24472" s="1" t="s">
        <v>19</v>
      </c>
      <c r="K24472" s="1" t="s">
        <v>16</v>
      </c>
      <c r="L24472" s="3">
        <v>0.66733796296296299</v>
      </c>
      <c r="M24472" s="3">
        <v>0.67199074074074072</v>
      </c>
    </row>
    <row r="24473" spans="1:13" x14ac:dyDescent="0.3">
      <c r="A24473">
        <v>26439</v>
      </c>
      <c r="B24473" s="2">
        <v>45452.677800925929</v>
      </c>
      <c r="C24473" s="2">
        <v>45452.696446759262</v>
      </c>
      <c r="D24473">
        <v>1</v>
      </c>
      <c r="E24473">
        <v>6.58</v>
      </c>
      <c r="F24473">
        <v>233</v>
      </c>
      <c r="G24473">
        <v>231</v>
      </c>
      <c r="H24473">
        <v>25</v>
      </c>
      <c r="I24473">
        <v>5.86</v>
      </c>
      <c r="J24473" s="1" t="s">
        <v>13</v>
      </c>
      <c r="K24473" s="1" t="s">
        <v>14</v>
      </c>
      <c r="L24473" s="3">
        <v>0.67780092592592589</v>
      </c>
      <c r="M24473" s="3">
        <v>0.69644675925925925</v>
      </c>
    </row>
    <row r="24474" spans="1:13" x14ac:dyDescent="0.3">
      <c r="A24474">
        <v>26440</v>
      </c>
      <c r="B24474" s="2">
        <v>45452.672789351855</v>
      </c>
      <c r="C24474" s="2">
        <v>45452.681180555555</v>
      </c>
      <c r="D24474">
        <v>1</v>
      </c>
      <c r="E24474">
        <v>2.82</v>
      </c>
      <c r="F24474">
        <v>114</v>
      </c>
      <c r="G24474">
        <v>48</v>
      </c>
      <c r="H24474">
        <v>11.5</v>
      </c>
      <c r="I24474">
        <v>2.2000000000000002</v>
      </c>
      <c r="J24474" s="1" t="s">
        <v>13</v>
      </c>
      <c r="K24474" s="1" t="s">
        <v>14</v>
      </c>
      <c r="L24474" s="3">
        <v>0.67278935185185185</v>
      </c>
      <c r="M24474" s="3">
        <v>0.68118055555555557</v>
      </c>
    </row>
    <row r="24475" spans="1:13" x14ac:dyDescent="0.3">
      <c r="A24475">
        <v>26441</v>
      </c>
      <c r="B24475" s="2">
        <v>45452.694004629629</v>
      </c>
      <c r="C24475" s="2">
        <v>45452.698738425926</v>
      </c>
      <c r="D24475">
        <v>1</v>
      </c>
      <c r="E24475">
        <v>1.66</v>
      </c>
      <c r="F24475">
        <v>107</v>
      </c>
      <c r="G24475">
        <v>144</v>
      </c>
      <c r="H24475">
        <v>7.5</v>
      </c>
      <c r="I24475">
        <v>1</v>
      </c>
      <c r="J24475" s="1" t="s">
        <v>17</v>
      </c>
      <c r="K24475" s="1" t="s">
        <v>14</v>
      </c>
      <c r="L24475" s="3">
        <v>0.69400462962962961</v>
      </c>
      <c r="M24475" s="3">
        <v>0.69873842592592594</v>
      </c>
    </row>
    <row r="24476" spans="1:13" x14ac:dyDescent="0.3">
      <c r="A24476">
        <v>26442</v>
      </c>
      <c r="B24476" s="2">
        <v>45452.682129629633</v>
      </c>
      <c r="C24476" s="2">
        <v>45452.684629629628</v>
      </c>
      <c r="D24476">
        <v>1</v>
      </c>
      <c r="E24476">
        <v>1.1200000000000001</v>
      </c>
      <c r="F24476">
        <v>230</v>
      </c>
      <c r="G24476">
        <v>170</v>
      </c>
      <c r="H24476">
        <v>5.5</v>
      </c>
      <c r="I24476">
        <v>1</v>
      </c>
      <c r="J24476" s="1" t="s">
        <v>18</v>
      </c>
      <c r="K24476" s="1" t="s">
        <v>14</v>
      </c>
      <c r="L24476" s="3">
        <v>0.68212962962962964</v>
      </c>
      <c r="M24476" s="3">
        <v>0.68462962962962959</v>
      </c>
    </row>
    <row r="24477" spans="1:13" x14ac:dyDescent="0.3">
      <c r="A24477">
        <v>26443</v>
      </c>
      <c r="B24477" s="2">
        <v>45452.672662037039</v>
      </c>
      <c r="C24477" s="2">
        <v>45452.687013888892</v>
      </c>
      <c r="D24477">
        <v>1</v>
      </c>
      <c r="E24477">
        <v>3.26</v>
      </c>
      <c r="F24477">
        <v>255</v>
      </c>
      <c r="G24477">
        <v>114</v>
      </c>
      <c r="H24477">
        <v>16</v>
      </c>
      <c r="I24477">
        <v>6.09</v>
      </c>
      <c r="J24477" s="1" t="s">
        <v>18</v>
      </c>
      <c r="K24477" s="1" t="s">
        <v>14</v>
      </c>
      <c r="L24477" s="3">
        <v>0.67266203703703709</v>
      </c>
      <c r="M24477" s="3">
        <v>0.68701388888888892</v>
      </c>
    </row>
    <row r="24478" spans="1:13" x14ac:dyDescent="0.3">
      <c r="A24478">
        <v>26444</v>
      </c>
      <c r="B24478" s="2">
        <v>45452.68822916667</v>
      </c>
      <c r="C24478" s="2">
        <v>45452.691504629627</v>
      </c>
      <c r="D24478">
        <v>2</v>
      </c>
      <c r="E24478">
        <v>1.6</v>
      </c>
      <c r="F24478">
        <v>68</v>
      </c>
      <c r="G24478">
        <v>50</v>
      </c>
      <c r="H24478">
        <v>6.5</v>
      </c>
      <c r="I24478">
        <v>1</v>
      </c>
      <c r="J24478" s="1" t="s">
        <v>18</v>
      </c>
      <c r="K24478" s="1" t="s">
        <v>14</v>
      </c>
      <c r="L24478" s="3">
        <v>0.68822916666666667</v>
      </c>
      <c r="M24478" s="3">
        <v>0.69150462962962966</v>
      </c>
    </row>
    <row r="24479" spans="1:13" x14ac:dyDescent="0.3">
      <c r="A24479">
        <v>26445</v>
      </c>
      <c r="B24479" s="2">
        <v>45452.684074074074</v>
      </c>
      <c r="C24479" s="2">
        <v>45452.688969907409</v>
      </c>
      <c r="D24479">
        <v>3</v>
      </c>
      <c r="E24479">
        <v>1.2</v>
      </c>
      <c r="F24479">
        <v>230</v>
      </c>
      <c r="G24479">
        <v>142</v>
      </c>
      <c r="H24479">
        <v>7</v>
      </c>
      <c r="I24479">
        <v>0</v>
      </c>
      <c r="J24479" s="1" t="s">
        <v>13</v>
      </c>
      <c r="K24479" s="1" t="s">
        <v>16</v>
      </c>
      <c r="L24479" s="3">
        <v>0.68407407407407406</v>
      </c>
      <c r="M24479" s="3">
        <v>0.68896990740740738</v>
      </c>
    </row>
    <row r="24480" spans="1:13" x14ac:dyDescent="0.3">
      <c r="A24480">
        <v>26446</v>
      </c>
      <c r="B24480" s="2">
        <v>45452.70616898148</v>
      </c>
      <c r="C24480" s="2">
        <v>45452.71638888889</v>
      </c>
      <c r="D24480">
        <v>1</v>
      </c>
      <c r="E24480">
        <v>2.5</v>
      </c>
      <c r="F24480">
        <v>75</v>
      </c>
      <c r="G24480">
        <v>168</v>
      </c>
      <c r="H24480">
        <v>12</v>
      </c>
      <c r="I24480">
        <v>0</v>
      </c>
      <c r="J24480" s="1" t="s">
        <v>18</v>
      </c>
      <c r="K24480" s="1" t="s">
        <v>14</v>
      </c>
      <c r="L24480" s="3">
        <v>0.70616898148148144</v>
      </c>
      <c r="M24480" s="3">
        <v>0.71638888888888885</v>
      </c>
    </row>
    <row r="24481" spans="1:13" x14ac:dyDescent="0.3">
      <c r="A24481">
        <v>26447</v>
      </c>
      <c r="B24481" s="2">
        <v>45452.679594907408</v>
      </c>
      <c r="C24481" s="2">
        <v>45452.68681712963</v>
      </c>
      <c r="D24481">
        <v>1</v>
      </c>
      <c r="E24481">
        <v>5</v>
      </c>
      <c r="F24481">
        <v>132</v>
      </c>
      <c r="G24481">
        <v>124</v>
      </c>
      <c r="H24481">
        <v>15.5</v>
      </c>
      <c r="I24481">
        <v>0.01</v>
      </c>
      <c r="J24481" s="1" t="s">
        <v>18</v>
      </c>
      <c r="K24481" s="1" t="s">
        <v>14</v>
      </c>
      <c r="L24481" s="3">
        <v>0.67959490740740736</v>
      </c>
      <c r="M24481" s="3">
        <v>0.6868171296296296</v>
      </c>
    </row>
    <row r="24482" spans="1:13" x14ac:dyDescent="0.3">
      <c r="A24482">
        <v>26448</v>
      </c>
      <c r="B24482" s="2">
        <v>45452.703981481478</v>
      </c>
      <c r="C24482" s="2">
        <v>45452.717719907407</v>
      </c>
      <c r="D24482">
        <v>2</v>
      </c>
      <c r="E24482">
        <v>4.4000000000000004</v>
      </c>
      <c r="F24482">
        <v>234</v>
      </c>
      <c r="G24482">
        <v>75</v>
      </c>
      <c r="H24482">
        <v>17</v>
      </c>
      <c r="I24482">
        <v>0</v>
      </c>
      <c r="J24482" s="1" t="s">
        <v>13</v>
      </c>
      <c r="K24482" s="1" t="s">
        <v>16</v>
      </c>
      <c r="L24482" s="3">
        <v>0.70398148148148143</v>
      </c>
      <c r="M24482" s="3">
        <v>0.71771990740740743</v>
      </c>
    </row>
    <row r="24483" spans="1:13" x14ac:dyDescent="0.3">
      <c r="A24483">
        <v>26449</v>
      </c>
      <c r="B24483" s="2">
        <v>45452.705046296294</v>
      </c>
      <c r="C24483" s="2">
        <v>45452.710636574076</v>
      </c>
      <c r="D24483">
        <v>1</v>
      </c>
      <c r="E24483">
        <v>1.4</v>
      </c>
      <c r="F24483">
        <v>75</v>
      </c>
      <c r="G24483">
        <v>237</v>
      </c>
      <c r="H24483">
        <v>8</v>
      </c>
      <c r="I24483">
        <v>2.4500000000000002</v>
      </c>
      <c r="J24483" s="1" t="s">
        <v>15</v>
      </c>
      <c r="K24483" s="1" t="s">
        <v>14</v>
      </c>
      <c r="L24483" s="3">
        <v>0.70504629629629634</v>
      </c>
      <c r="M24483" s="3">
        <v>0.7106365740740741</v>
      </c>
    </row>
    <row r="24484" spans="1:13" x14ac:dyDescent="0.3">
      <c r="A24484">
        <v>26450</v>
      </c>
      <c r="B24484" s="2">
        <v>45452.683344907404</v>
      </c>
      <c r="C24484" s="2">
        <v>45452.687986111108</v>
      </c>
      <c r="D24484">
        <v>1</v>
      </c>
      <c r="E24484">
        <v>1.5</v>
      </c>
      <c r="F24484">
        <v>162</v>
      </c>
      <c r="G24484">
        <v>100</v>
      </c>
      <c r="H24484">
        <v>7</v>
      </c>
      <c r="I24484">
        <v>1</v>
      </c>
      <c r="J24484" s="1" t="s">
        <v>19</v>
      </c>
      <c r="K24484" s="1" t="s">
        <v>14</v>
      </c>
      <c r="L24484" s="3">
        <v>0.68334490740740739</v>
      </c>
      <c r="M24484" s="3">
        <v>0.68798611111111108</v>
      </c>
    </row>
    <row r="24485" spans="1:13" x14ac:dyDescent="0.3">
      <c r="A24485">
        <v>26451</v>
      </c>
      <c r="B24485" s="2">
        <v>45452.694618055553</v>
      </c>
      <c r="C24485" s="2">
        <v>45452.701620370368</v>
      </c>
      <c r="D24485">
        <v>1</v>
      </c>
      <c r="E24485">
        <v>1.9</v>
      </c>
      <c r="F24485">
        <v>229</v>
      </c>
      <c r="G24485">
        <v>236</v>
      </c>
      <c r="H24485">
        <v>9</v>
      </c>
      <c r="I24485">
        <v>0</v>
      </c>
      <c r="J24485" s="1" t="s">
        <v>13</v>
      </c>
      <c r="K24485" s="1" t="s">
        <v>16</v>
      </c>
      <c r="L24485" s="3">
        <v>0.69461805555555556</v>
      </c>
      <c r="M24485" s="3">
        <v>0.70162037037037039</v>
      </c>
    </row>
    <row r="24486" spans="1:13" x14ac:dyDescent="0.3">
      <c r="A24486">
        <v>26452</v>
      </c>
      <c r="B24486" s="2">
        <v>45452.679907407408</v>
      </c>
      <c r="C24486" s="2">
        <v>45452.720937500002</v>
      </c>
      <c r="D24486">
        <v>1</v>
      </c>
      <c r="E24486">
        <v>9.6999999999999993</v>
      </c>
      <c r="F24486">
        <v>75</v>
      </c>
      <c r="G24486">
        <v>13</v>
      </c>
      <c r="H24486">
        <v>41.5</v>
      </c>
      <c r="I24486">
        <v>0</v>
      </c>
      <c r="J24486" s="1" t="s">
        <v>18</v>
      </c>
      <c r="K24486" s="1" t="s">
        <v>16</v>
      </c>
      <c r="L24486" s="3">
        <v>0.6799074074074074</v>
      </c>
      <c r="M24486" s="3">
        <v>0.72093750000000001</v>
      </c>
    </row>
    <row r="24487" spans="1:13" x14ac:dyDescent="0.3">
      <c r="A24487">
        <v>26453</v>
      </c>
      <c r="B24487" s="2">
        <v>45452.706122685187</v>
      </c>
      <c r="C24487" s="2">
        <v>45452.711747685185</v>
      </c>
      <c r="D24487">
        <v>1</v>
      </c>
      <c r="E24487">
        <v>2.2999999999999998</v>
      </c>
      <c r="F24487">
        <v>140</v>
      </c>
      <c r="G24487">
        <v>137</v>
      </c>
      <c r="H24487">
        <v>9</v>
      </c>
      <c r="I24487">
        <v>1.5</v>
      </c>
      <c r="J24487" s="1" t="s">
        <v>13</v>
      </c>
      <c r="K24487" s="1" t="s">
        <v>14</v>
      </c>
      <c r="L24487" s="3">
        <v>0.70612268518518517</v>
      </c>
      <c r="M24487" s="3">
        <v>0.71174768518518516</v>
      </c>
    </row>
    <row r="24488" spans="1:13" x14ac:dyDescent="0.3">
      <c r="A24488">
        <v>26454</v>
      </c>
      <c r="B24488" s="2">
        <v>45452.667951388888</v>
      </c>
      <c r="C24488" s="2">
        <v>45452.673333333332</v>
      </c>
      <c r="D24488">
        <v>1</v>
      </c>
      <c r="E24488">
        <v>1.4</v>
      </c>
      <c r="F24488">
        <v>75</v>
      </c>
      <c r="G24488">
        <v>74</v>
      </c>
      <c r="H24488">
        <v>7.5</v>
      </c>
      <c r="I24488">
        <v>2.4500000000000002</v>
      </c>
      <c r="J24488" s="1" t="s">
        <v>13</v>
      </c>
      <c r="K24488" s="1" t="s">
        <v>14</v>
      </c>
      <c r="L24488" s="3">
        <v>0.66795138888888894</v>
      </c>
      <c r="M24488" s="3">
        <v>0.67333333333333334</v>
      </c>
    </row>
    <row r="24489" spans="1:13" x14ac:dyDescent="0.3">
      <c r="A24489">
        <v>26455</v>
      </c>
      <c r="B24489" s="2">
        <v>45452.666979166665</v>
      </c>
      <c r="C24489" s="2">
        <v>45452.672326388885</v>
      </c>
      <c r="D24489">
        <v>1</v>
      </c>
      <c r="E24489">
        <v>2</v>
      </c>
      <c r="F24489">
        <v>170</v>
      </c>
      <c r="G24489">
        <v>236</v>
      </c>
      <c r="H24489">
        <v>8</v>
      </c>
      <c r="I24489">
        <v>2.25</v>
      </c>
      <c r="J24489" s="1" t="s">
        <v>13</v>
      </c>
      <c r="K24489" s="1" t="s">
        <v>14</v>
      </c>
      <c r="L24489" s="3">
        <v>0.66697916666666668</v>
      </c>
      <c r="M24489" s="3">
        <v>0.67232638888888885</v>
      </c>
    </row>
    <row r="24490" spans="1:13" x14ac:dyDescent="0.3">
      <c r="A24490">
        <v>26456</v>
      </c>
      <c r="B24490" s="2">
        <v>45452.695</v>
      </c>
      <c r="C24490" s="2">
        <v>45452.700497685182</v>
      </c>
      <c r="D24490">
        <v>1</v>
      </c>
      <c r="E24490">
        <v>1.87</v>
      </c>
      <c r="F24490">
        <v>43</v>
      </c>
      <c r="G24490">
        <v>75</v>
      </c>
      <c r="H24490">
        <v>8.5</v>
      </c>
      <c r="I24490">
        <v>3.2</v>
      </c>
      <c r="J24490" s="1" t="s">
        <v>17</v>
      </c>
      <c r="K24490" s="1" t="s">
        <v>14</v>
      </c>
      <c r="L24490" s="3">
        <v>0.69499999999999995</v>
      </c>
      <c r="M24490" s="3">
        <v>0.70049768518518518</v>
      </c>
    </row>
    <row r="24491" spans="1:13" x14ac:dyDescent="0.3">
      <c r="A24491">
        <v>26457</v>
      </c>
      <c r="B24491" s="2">
        <v>45452.68167824074</v>
      </c>
      <c r="C24491" s="2">
        <v>45452.725092592591</v>
      </c>
      <c r="D24491">
        <v>1</v>
      </c>
      <c r="E24491">
        <v>15.1</v>
      </c>
      <c r="F24491">
        <v>140</v>
      </c>
      <c r="G24491">
        <v>89</v>
      </c>
      <c r="H24491">
        <v>52</v>
      </c>
      <c r="I24491">
        <v>0</v>
      </c>
      <c r="J24491" s="1" t="s">
        <v>19</v>
      </c>
      <c r="K24491" s="1" t="s">
        <v>16</v>
      </c>
      <c r="L24491" s="3">
        <v>0.68167824074074079</v>
      </c>
      <c r="M24491" s="3">
        <v>0.72509259259259262</v>
      </c>
    </row>
    <row r="24492" spans="1:13" x14ac:dyDescent="0.3">
      <c r="A24492">
        <v>26458</v>
      </c>
      <c r="B24492" s="2">
        <v>45452.669803240744</v>
      </c>
      <c r="C24492" s="2">
        <v>45452.67423611111</v>
      </c>
      <c r="D24492">
        <v>1</v>
      </c>
      <c r="E24492">
        <v>1.89</v>
      </c>
      <c r="F24492">
        <v>237</v>
      </c>
      <c r="G24492">
        <v>107</v>
      </c>
      <c r="H24492">
        <v>7.5</v>
      </c>
      <c r="I24492">
        <v>0</v>
      </c>
      <c r="J24492" s="1" t="s">
        <v>13</v>
      </c>
      <c r="K24492" s="1" t="s">
        <v>16</v>
      </c>
      <c r="L24492" s="3">
        <v>0.66980324074074071</v>
      </c>
      <c r="M24492" s="3">
        <v>0.67423611111111115</v>
      </c>
    </row>
    <row r="24493" spans="1:13" x14ac:dyDescent="0.3">
      <c r="A24493">
        <v>26459</v>
      </c>
      <c r="B24493" s="2">
        <v>45452.690266203703</v>
      </c>
      <c r="C24493" s="2">
        <v>45452.695428240739</v>
      </c>
      <c r="D24493">
        <v>1</v>
      </c>
      <c r="E24493">
        <v>2.06</v>
      </c>
      <c r="F24493">
        <v>233</v>
      </c>
      <c r="G24493">
        <v>263</v>
      </c>
      <c r="H24493">
        <v>8</v>
      </c>
      <c r="I24493">
        <v>3.69</v>
      </c>
      <c r="J24493" s="1" t="s">
        <v>17</v>
      </c>
      <c r="K24493" s="1" t="s">
        <v>14</v>
      </c>
      <c r="L24493" s="3">
        <v>0.69026620370370373</v>
      </c>
      <c r="M24493" s="3">
        <v>0.69542824074074072</v>
      </c>
    </row>
    <row r="24494" spans="1:13" x14ac:dyDescent="0.3">
      <c r="A24494">
        <v>26460</v>
      </c>
      <c r="B24494" s="2">
        <v>45452.676064814812</v>
      </c>
      <c r="C24494" s="2">
        <v>45452.69327546296</v>
      </c>
      <c r="D24494">
        <v>1</v>
      </c>
      <c r="E24494">
        <v>4.0199999999999996</v>
      </c>
      <c r="F24494">
        <v>161</v>
      </c>
      <c r="G24494">
        <v>232</v>
      </c>
      <c r="H24494">
        <v>19.5</v>
      </c>
      <c r="I24494">
        <v>4.76</v>
      </c>
      <c r="J24494" s="1" t="s">
        <v>13</v>
      </c>
      <c r="K24494" s="1" t="s">
        <v>14</v>
      </c>
      <c r="L24494" s="3">
        <v>0.67606481481481484</v>
      </c>
      <c r="M24494" s="3">
        <v>0.69327546296296294</v>
      </c>
    </row>
    <row r="24495" spans="1:13" x14ac:dyDescent="0.3">
      <c r="A24495">
        <v>26461</v>
      </c>
      <c r="B24495" s="2">
        <v>45452.705763888887</v>
      </c>
      <c r="C24495" s="2">
        <v>45452.709687499999</v>
      </c>
      <c r="D24495">
        <v>1</v>
      </c>
      <c r="E24495">
        <v>2.33</v>
      </c>
      <c r="F24495">
        <v>233</v>
      </c>
      <c r="G24495">
        <v>263</v>
      </c>
      <c r="H24495">
        <v>8</v>
      </c>
      <c r="I24495">
        <v>0</v>
      </c>
      <c r="J24495" s="1" t="s">
        <v>18</v>
      </c>
      <c r="K24495" s="1" t="s">
        <v>16</v>
      </c>
      <c r="L24495" s="3">
        <v>0.70576388888888886</v>
      </c>
      <c r="M24495" s="3">
        <v>0.70968750000000003</v>
      </c>
    </row>
    <row r="24496" spans="1:13" x14ac:dyDescent="0.3">
      <c r="A24496">
        <v>26462</v>
      </c>
      <c r="B24496" s="2">
        <v>45452.677870370368</v>
      </c>
      <c r="C24496" s="2">
        <v>45452.682708333334</v>
      </c>
      <c r="D24496">
        <v>2</v>
      </c>
      <c r="E24496">
        <v>1.29</v>
      </c>
      <c r="F24496">
        <v>68</v>
      </c>
      <c r="G24496">
        <v>170</v>
      </c>
      <c r="H24496">
        <v>7</v>
      </c>
      <c r="I24496">
        <v>0</v>
      </c>
      <c r="J24496" s="1" t="s">
        <v>19</v>
      </c>
      <c r="K24496" s="1" t="s">
        <v>16</v>
      </c>
      <c r="L24496" s="3">
        <v>0.67787037037037035</v>
      </c>
      <c r="M24496" s="3">
        <v>0.68270833333333336</v>
      </c>
    </row>
    <row r="24497" spans="1:13" x14ac:dyDescent="0.3">
      <c r="A24497">
        <v>26463</v>
      </c>
      <c r="B24497" s="2">
        <v>45452.686157407406</v>
      </c>
      <c r="C24497" s="2">
        <v>45452.695763888885</v>
      </c>
      <c r="D24497">
        <v>1</v>
      </c>
      <c r="E24497">
        <v>1.95</v>
      </c>
      <c r="F24497">
        <v>24</v>
      </c>
      <c r="G24497">
        <v>142</v>
      </c>
      <c r="H24497">
        <v>11</v>
      </c>
      <c r="I24497">
        <v>3.06</v>
      </c>
      <c r="J24497" s="1" t="s">
        <v>15</v>
      </c>
      <c r="K24497" s="1" t="s">
        <v>14</v>
      </c>
      <c r="L24497" s="3">
        <v>0.68615740740740738</v>
      </c>
      <c r="M24497" s="3">
        <v>0.69576388888888885</v>
      </c>
    </row>
    <row r="24498" spans="1:13" x14ac:dyDescent="0.3">
      <c r="A24498">
        <v>26464</v>
      </c>
      <c r="B24498" s="2">
        <v>45452.502210648148</v>
      </c>
      <c r="C24498" s="2">
        <v>45453.47146990741</v>
      </c>
      <c r="D24498">
        <v>6</v>
      </c>
      <c r="E24498">
        <v>4.29</v>
      </c>
      <c r="F24498">
        <v>237</v>
      </c>
      <c r="G24498">
        <v>179</v>
      </c>
      <c r="H24498">
        <v>15.5</v>
      </c>
      <c r="I24498">
        <v>0</v>
      </c>
      <c r="J24498" s="1" t="s">
        <v>19</v>
      </c>
      <c r="K24498" s="1" t="s">
        <v>16</v>
      </c>
      <c r="L24498" s="3">
        <v>0.5022106481481482</v>
      </c>
      <c r="M24498" s="3">
        <v>0.47146990740740741</v>
      </c>
    </row>
    <row r="24499" spans="1:13" x14ac:dyDescent="0.3">
      <c r="A24499">
        <v>26465</v>
      </c>
      <c r="B24499" s="2">
        <v>45452.687523148146</v>
      </c>
      <c r="C24499" s="2">
        <v>45452.695162037038</v>
      </c>
      <c r="D24499">
        <v>1</v>
      </c>
      <c r="E24499">
        <v>2.7</v>
      </c>
      <c r="F24499">
        <v>140</v>
      </c>
      <c r="G24499">
        <v>142</v>
      </c>
      <c r="H24499">
        <v>10.5</v>
      </c>
      <c r="I24499">
        <v>2.95</v>
      </c>
      <c r="J24499" s="1" t="s">
        <v>17</v>
      </c>
      <c r="K24499" s="1" t="s">
        <v>14</v>
      </c>
      <c r="L24499" s="3">
        <v>0.68752314814814819</v>
      </c>
      <c r="M24499" s="3">
        <v>0.69516203703703705</v>
      </c>
    </row>
    <row r="24500" spans="1:13" x14ac:dyDescent="0.3">
      <c r="A24500">
        <v>26466</v>
      </c>
      <c r="B24500" s="2">
        <v>45452.693842592591</v>
      </c>
      <c r="C24500" s="2">
        <v>45452.698807870373</v>
      </c>
      <c r="D24500">
        <v>2</v>
      </c>
      <c r="E24500">
        <v>1.1000000000000001</v>
      </c>
      <c r="F24500">
        <v>237</v>
      </c>
      <c r="G24500">
        <v>141</v>
      </c>
      <c r="H24500">
        <v>7</v>
      </c>
      <c r="I24500">
        <v>0</v>
      </c>
      <c r="J24500" s="1" t="s">
        <v>15</v>
      </c>
      <c r="K24500" s="1" t="s">
        <v>14</v>
      </c>
      <c r="L24500" s="3">
        <v>0.69384259259259262</v>
      </c>
      <c r="M24500" s="3">
        <v>0.6988078703703704</v>
      </c>
    </row>
    <row r="24501" spans="1:13" x14ac:dyDescent="0.3">
      <c r="A24501">
        <v>26467</v>
      </c>
      <c r="B24501" s="2">
        <v>45452.687800925924</v>
      </c>
      <c r="C24501" s="2">
        <v>45452.696238425924</v>
      </c>
      <c r="D24501">
        <v>1</v>
      </c>
      <c r="E24501">
        <v>2.9</v>
      </c>
      <c r="F24501">
        <v>237</v>
      </c>
      <c r="G24501">
        <v>90</v>
      </c>
      <c r="H24501">
        <v>11.5</v>
      </c>
      <c r="I24501">
        <v>2</v>
      </c>
      <c r="J24501" s="1" t="s">
        <v>19</v>
      </c>
      <c r="K24501" s="1" t="s">
        <v>14</v>
      </c>
      <c r="L24501" s="3">
        <v>0.6878009259259259</v>
      </c>
      <c r="M24501" s="3">
        <v>0.69623842592592589</v>
      </c>
    </row>
    <row r="24502" spans="1:13" x14ac:dyDescent="0.3">
      <c r="A24502">
        <v>26468</v>
      </c>
      <c r="B24502" s="2">
        <v>45452.670497685183</v>
      </c>
      <c r="C24502" s="2">
        <v>45452.675833333335</v>
      </c>
      <c r="D24502">
        <v>1</v>
      </c>
      <c r="E24502">
        <v>2.63</v>
      </c>
      <c r="F24502">
        <v>48</v>
      </c>
      <c r="G24502">
        <v>151</v>
      </c>
      <c r="H24502">
        <v>9</v>
      </c>
      <c r="I24502">
        <v>0</v>
      </c>
      <c r="J24502" s="1" t="s">
        <v>17</v>
      </c>
      <c r="K24502" s="1" t="s">
        <v>14</v>
      </c>
      <c r="L24502" s="3">
        <v>0.67049768518518515</v>
      </c>
      <c r="M24502" s="3">
        <v>0.67583333333333329</v>
      </c>
    </row>
    <row r="24503" spans="1:13" x14ac:dyDescent="0.3">
      <c r="A24503">
        <v>26469</v>
      </c>
      <c r="B24503" s="2">
        <v>45452.68822916667</v>
      </c>
      <c r="C24503" s="2">
        <v>45452.691331018519</v>
      </c>
      <c r="D24503">
        <v>1</v>
      </c>
      <c r="E24503">
        <v>1.1000000000000001</v>
      </c>
      <c r="F24503">
        <v>151</v>
      </c>
      <c r="G24503">
        <v>236</v>
      </c>
      <c r="H24503">
        <v>5.5</v>
      </c>
      <c r="I24503">
        <v>0</v>
      </c>
      <c r="J24503" s="1" t="s">
        <v>15</v>
      </c>
      <c r="K24503" s="1" t="s">
        <v>16</v>
      </c>
      <c r="L24503" s="3">
        <v>0.68822916666666667</v>
      </c>
      <c r="M24503" s="3">
        <v>0.69133101851851853</v>
      </c>
    </row>
    <row r="24504" spans="1:13" x14ac:dyDescent="0.3">
      <c r="A24504">
        <v>26470</v>
      </c>
      <c r="B24504" s="2">
        <v>45452.680474537039</v>
      </c>
      <c r="C24504" s="2">
        <v>45452.698159722226</v>
      </c>
      <c r="D24504">
        <v>1</v>
      </c>
      <c r="E24504">
        <v>4.7</v>
      </c>
      <c r="F24504">
        <v>75</v>
      </c>
      <c r="G24504">
        <v>244</v>
      </c>
      <c r="H24504">
        <v>19.5</v>
      </c>
      <c r="I24504">
        <v>0</v>
      </c>
      <c r="J24504" s="1" t="s">
        <v>13</v>
      </c>
      <c r="K24504" s="1" t="s">
        <v>16</v>
      </c>
      <c r="L24504" s="3">
        <v>0.68047453703703709</v>
      </c>
      <c r="M24504" s="3">
        <v>0.69815972222222222</v>
      </c>
    </row>
    <row r="24505" spans="1:13" x14ac:dyDescent="0.3">
      <c r="A24505">
        <v>26471</v>
      </c>
      <c r="B24505" s="2">
        <v>45452.689212962963</v>
      </c>
      <c r="C24505" s="2">
        <v>45452.697905092595</v>
      </c>
      <c r="D24505">
        <v>1</v>
      </c>
      <c r="E24505">
        <v>3.33</v>
      </c>
      <c r="F24505">
        <v>234</v>
      </c>
      <c r="G24505">
        <v>236</v>
      </c>
      <c r="H24505">
        <v>12.5</v>
      </c>
      <c r="I24505">
        <v>2.52</v>
      </c>
      <c r="J24505" s="1" t="s">
        <v>13</v>
      </c>
      <c r="K24505" s="1" t="s">
        <v>14</v>
      </c>
      <c r="L24505" s="3">
        <v>0.68921296296296297</v>
      </c>
      <c r="M24505" s="3">
        <v>0.69790509259259259</v>
      </c>
    </row>
    <row r="24506" spans="1:13" x14ac:dyDescent="0.3">
      <c r="A24506">
        <v>26472</v>
      </c>
      <c r="B24506" s="2">
        <v>45452.70484953704</v>
      </c>
      <c r="C24506" s="2">
        <v>45452.710462962961</v>
      </c>
      <c r="D24506">
        <v>1</v>
      </c>
      <c r="E24506">
        <v>1.3</v>
      </c>
      <c r="F24506">
        <v>75</v>
      </c>
      <c r="G24506">
        <v>151</v>
      </c>
      <c r="H24506">
        <v>7.5</v>
      </c>
      <c r="I24506">
        <v>0</v>
      </c>
      <c r="J24506" s="1" t="s">
        <v>13</v>
      </c>
      <c r="K24506" s="1" t="s">
        <v>14</v>
      </c>
      <c r="L24506" s="3">
        <v>0.70484953703703701</v>
      </c>
      <c r="M24506" s="3">
        <v>0.71046296296296296</v>
      </c>
    </row>
    <row r="24507" spans="1:13" x14ac:dyDescent="0.3">
      <c r="A24507">
        <v>26473</v>
      </c>
      <c r="B24507" s="2">
        <v>45452.689375000002</v>
      </c>
      <c r="C24507" s="2">
        <v>45452.701388888891</v>
      </c>
      <c r="D24507">
        <v>1</v>
      </c>
      <c r="E24507">
        <v>3.58</v>
      </c>
      <c r="F24507">
        <v>237</v>
      </c>
      <c r="G24507">
        <v>42</v>
      </c>
      <c r="H24507">
        <v>14.5</v>
      </c>
      <c r="I24507">
        <v>0</v>
      </c>
      <c r="J24507" s="1" t="s">
        <v>13</v>
      </c>
      <c r="K24507" s="1" t="s">
        <v>16</v>
      </c>
      <c r="L24507" s="3">
        <v>0.68937499999999996</v>
      </c>
      <c r="M24507" s="3">
        <v>0.70138888888888884</v>
      </c>
    </row>
    <row r="24508" spans="1:13" x14ac:dyDescent="0.3">
      <c r="A24508">
        <v>26474</v>
      </c>
      <c r="B24508" s="2">
        <v>45452.707418981481</v>
      </c>
      <c r="C24508" s="2">
        <v>45452.71125</v>
      </c>
      <c r="D24508">
        <v>3</v>
      </c>
      <c r="E24508">
        <v>1.24</v>
      </c>
      <c r="F24508">
        <v>161</v>
      </c>
      <c r="G24508">
        <v>237</v>
      </c>
      <c r="H24508">
        <v>6.5</v>
      </c>
      <c r="I24508">
        <v>2.16</v>
      </c>
      <c r="J24508" s="1" t="s">
        <v>15</v>
      </c>
      <c r="K24508" s="1" t="s">
        <v>14</v>
      </c>
      <c r="L24508" s="3">
        <v>0.70741898148148152</v>
      </c>
      <c r="M24508" s="3">
        <v>0.71125000000000005</v>
      </c>
    </row>
    <row r="24509" spans="1:13" x14ac:dyDescent="0.3">
      <c r="A24509">
        <v>26475</v>
      </c>
      <c r="B24509" s="2">
        <v>45452.676469907405</v>
      </c>
      <c r="C24509" s="2">
        <v>45452.681215277778</v>
      </c>
      <c r="D24509">
        <v>2</v>
      </c>
      <c r="E24509">
        <v>1.1599999999999999</v>
      </c>
      <c r="F24509">
        <v>231</v>
      </c>
      <c r="G24509">
        <v>211</v>
      </c>
      <c r="H24509">
        <v>6.5</v>
      </c>
      <c r="I24509">
        <v>0</v>
      </c>
      <c r="J24509" s="1" t="s">
        <v>18</v>
      </c>
      <c r="K24509" s="1" t="s">
        <v>16</v>
      </c>
      <c r="L24509" s="3">
        <v>0.67646990740740742</v>
      </c>
      <c r="M24509" s="3">
        <v>0.68121527777777779</v>
      </c>
    </row>
    <row r="24510" spans="1:13" x14ac:dyDescent="0.3">
      <c r="A24510">
        <v>26476</v>
      </c>
      <c r="B24510" s="2">
        <v>45452.694606481484</v>
      </c>
      <c r="C24510" s="2">
        <v>45452.712048611109</v>
      </c>
      <c r="D24510">
        <v>2</v>
      </c>
      <c r="E24510">
        <v>13.58</v>
      </c>
      <c r="F24510">
        <v>87</v>
      </c>
      <c r="G24510">
        <v>138</v>
      </c>
      <c r="H24510">
        <v>37.5</v>
      </c>
      <c r="I24510">
        <v>5</v>
      </c>
      <c r="J24510" s="1" t="s">
        <v>15</v>
      </c>
      <c r="K24510" s="1" t="s">
        <v>14</v>
      </c>
      <c r="L24510" s="3">
        <v>0.69460648148148152</v>
      </c>
      <c r="M24510" s="3">
        <v>0.71204861111111106</v>
      </c>
    </row>
    <row r="24511" spans="1:13" x14ac:dyDescent="0.3">
      <c r="A24511">
        <v>26477</v>
      </c>
      <c r="B24511" s="2">
        <v>45452.677615740744</v>
      </c>
      <c r="C24511" s="2">
        <v>45452.687361111108</v>
      </c>
      <c r="D24511">
        <v>1</v>
      </c>
      <c r="E24511">
        <v>1.93</v>
      </c>
      <c r="F24511">
        <v>233</v>
      </c>
      <c r="G24511">
        <v>113</v>
      </c>
      <c r="H24511">
        <v>10.5</v>
      </c>
      <c r="I24511">
        <v>4</v>
      </c>
      <c r="J24511" s="1" t="s">
        <v>13</v>
      </c>
      <c r="K24511" s="1" t="s">
        <v>14</v>
      </c>
      <c r="L24511" s="3">
        <v>0.67761574074074071</v>
      </c>
      <c r="M24511" s="3">
        <v>0.68736111111111109</v>
      </c>
    </row>
    <row r="24512" spans="1:13" x14ac:dyDescent="0.3">
      <c r="A24512">
        <v>26478</v>
      </c>
      <c r="B24512" s="2">
        <v>45452.663472222222</v>
      </c>
      <c r="C24512" s="2">
        <v>45452.670023148145</v>
      </c>
      <c r="D24512">
        <v>1</v>
      </c>
      <c r="E24512">
        <v>1.99</v>
      </c>
      <c r="F24512">
        <v>100</v>
      </c>
      <c r="G24512">
        <v>143</v>
      </c>
      <c r="H24512">
        <v>9</v>
      </c>
      <c r="I24512">
        <v>3.32</v>
      </c>
      <c r="J24512" s="1" t="s">
        <v>18</v>
      </c>
      <c r="K24512" s="1" t="s">
        <v>14</v>
      </c>
      <c r="L24512" s="3">
        <v>0.66347222222222224</v>
      </c>
      <c r="M24512" s="3">
        <v>0.67002314814814812</v>
      </c>
    </row>
    <row r="24513" spans="1:13" x14ac:dyDescent="0.3">
      <c r="A24513">
        <v>26479</v>
      </c>
      <c r="B24513" s="2">
        <v>45452.702222222222</v>
      </c>
      <c r="C24513" s="2">
        <v>45452.73646990741</v>
      </c>
      <c r="D24513">
        <v>1</v>
      </c>
      <c r="E24513">
        <v>6.31</v>
      </c>
      <c r="F24513">
        <v>137</v>
      </c>
      <c r="G24513">
        <v>225</v>
      </c>
      <c r="H24513">
        <v>32.5</v>
      </c>
      <c r="I24513">
        <v>0</v>
      </c>
      <c r="J24513" s="1" t="s">
        <v>13</v>
      </c>
      <c r="K24513" s="1" t="s">
        <v>14</v>
      </c>
      <c r="L24513" s="3">
        <v>0.70222222222222219</v>
      </c>
      <c r="M24513" s="3">
        <v>0.73646990740740736</v>
      </c>
    </row>
    <row r="24514" spans="1:13" x14ac:dyDescent="0.3">
      <c r="A24514">
        <v>26480</v>
      </c>
      <c r="B24514" s="2">
        <v>45452.669687499998</v>
      </c>
      <c r="C24514" s="2">
        <v>45452.673275462963</v>
      </c>
      <c r="D24514">
        <v>3</v>
      </c>
      <c r="E24514">
        <v>1.3</v>
      </c>
      <c r="F24514">
        <v>75</v>
      </c>
      <c r="G24514">
        <v>74</v>
      </c>
      <c r="H24514">
        <v>6</v>
      </c>
      <c r="I24514">
        <v>0</v>
      </c>
      <c r="J24514" s="1" t="s">
        <v>19</v>
      </c>
      <c r="K24514" s="1" t="s">
        <v>16</v>
      </c>
      <c r="L24514" s="3">
        <v>0.66968749999999999</v>
      </c>
      <c r="M24514" s="3">
        <v>0.67327546296296292</v>
      </c>
    </row>
    <row r="24515" spans="1:13" x14ac:dyDescent="0.3">
      <c r="A24515">
        <v>26481</v>
      </c>
      <c r="B24515" s="2">
        <v>45452.673680555556</v>
      </c>
      <c r="C24515" s="2">
        <v>45452.681168981479</v>
      </c>
      <c r="D24515">
        <v>1</v>
      </c>
      <c r="E24515">
        <v>1.6</v>
      </c>
      <c r="F24515">
        <v>74</v>
      </c>
      <c r="G24515">
        <v>168</v>
      </c>
      <c r="H24515">
        <v>9</v>
      </c>
      <c r="I24515">
        <v>0</v>
      </c>
      <c r="J24515" s="1" t="s">
        <v>18</v>
      </c>
      <c r="K24515" s="1" t="s">
        <v>16</v>
      </c>
      <c r="L24515" s="3">
        <v>0.6736805555555555</v>
      </c>
      <c r="M24515" s="3">
        <v>0.68116898148148153</v>
      </c>
    </row>
    <row r="24516" spans="1:13" x14ac:dyDescent="0.3">
      <c r="A24516">
        <v>26482</v>
      </c>
      <c r="B24516" s="2">
        <v>45452.669236111113</v>
      </c>
      <c r="C24516" s="2">
        <v>45452.680347222224</v>
      </c>
      <c r="D24516">
        <v>2</v>
      </c>
      <c r="E24516">
        <v>1.5</v>
      </c>
      <c r="F24516">
        <v>236</v>
      </c>
      <c r="G24516">
        <v>141</v>
      </c>
      <c r="H24516">
        <v>11</v>
      </c>
      <c r="I24516">
        <v>0</v>
      </c>
      <c r="J24516" s="1" t="s">
        <v>19</v>
      </c>
      <c r="K24516" s="1" t="s">
        <v>16</v>
      </c>
      <c r="L24516" s="3">
        <v>0.66923611111111114</v>
      </c>
      <c r="M24516" s="3">
        <v>0.68034722222222221</v>
      </c>
    </row>
    <row r="24517" spans="1:13" x14ac:dyDescent="0.3">
      <c r="A24517">
        <v>26483</v>
      </c>
      <c r="B24517" s="2">
        <v>45452.683055555557</v>
      </c>
      <c r="C24517" s="2">
        <v>45452.710474537038</v>
      </c>
      <c r="D24517">
        <v>2</v>
      </c>
      <c r="E24517">
        <v>24.54</v>
      </c>
      <c r="F24517">
        <v>68</v>
      </c>
      <c r="G24517">
        <v>265</v>
      </c>
      <c r="H24517">
        <v>67.5</v>
      </c>
      <c r="I24517">
        <v>19.11</v>
      </c>
      <c r="J24517" s="1" t="s">
        <v>13</v>
      </c>
      <c r="K24517" s="1" t="s">
        <v>14</v>
      </c>
      <c r="L24517" s="3">
        <v>0.68305555555555553</v>
      </c>
      <c r="M24517" s="3">
        <v>0.710474537037037</v>
      </c>
    </row>
    <row r="24518" spans="1:13" x14ac:dyDescent="0.3">
      <c r="A24518">
        <v>26484</v>
      </c>
      <c r="B24518" s="2">
        <v>45452.671863425923</v>
      </c>
      <c r="C24518" s="2">
        <v>45452.676689814813</v>
      </c>
      <c r="D24518">
        <v>1</v>
      </c>
      <c r="E24518">
        <v>2.16</v>
      </c>
      <c r="F24518">
        <v>229</v>
      </c>
      <c r="G24518">
        <v>263</v>
      </c>
      <c r="H24518">
        <v>8</v>
      </c>
      <c r="I24518">
        <v>2.46</v>
      </c>
      <c r="J24518" s="1" t="s">
        <v>15</v>
      </c>
      <c r="K24518" s="1" t="s">
        <v>14</v>
      </c>
      <c r="L24518" s="3">
        <v>0.67186342592592596</v>
      </c>
      <c r="M24518" s="3">
        <v>0.67668981481481483</v>
      </c>
    </row>
    <row r="24519" spans="1:13" x14ac:dyDescent="0.3">
      <c r="A24519">
        <v>26485</v>
      </c>
      <c r="B24519" s="2">
        <v>45452.686481481483</v>
      </c>
      <c r="C24519" s="2">
        <v>45452.693124999998</v>
      </c>
      <c r="D24519">
        <v>1</v>
      </c>
      <c r="E24519">
        <v>1.45</v>
      </c>
      <c r="F24519">
        <v>262</v>
      </c>
      <c r="G24519">
        <v>237</v>
      </c>
      <c r="H24519">
        <v>8</v>
      </c>
      <c r="I24519">
        <v>2.46</v>
      </c>
      <c r="J24519" s="1" t="s">
        <v>13</v>
      </c>
      <c r="K24519" s="1" t="s">
        <v>14</v>
      </c>
      <c r="L24519" s="3">
        <v>0.68648148148148147</v>
      </c>
      <c r="M24519" s="3">
        <v>0.69312499999999999</v>
      </c>
    </row>
    <row r="24520" spans="1:13" x14ac:dyDescent="0.3">
      <c r="A24520">
        <v>26486</v>
      </c>
      <c r="B24520" s="2">
        <v>45452.696006944447</v>
      </c>
      <c r="C24520" s="2">
        <v>45452.70689814815</v>
      </c>
      <c r="D24520">
        <v>1</v>
      </c>
      <c r="E24520">
        <v>1.53</v>
      </c>
      <c r="F24520">
        <v>141</v>
      </c>
      <c r="G24520">
        <v>229</v>
      </c>
      <c r="H24520">
        <v>11.5</v>
      </c>
      <c r="I24520">
        <v>3.16</v>
      </c>
      <c r="J24520" s="1" t="s">
        <v>18</v>
      </c>
      <c r="K24520" s="1" t="s">
        <v>14</v>
      </c>
      <c r="L24520" s="3">
        <v>0.69600694444444444</v>
      </c>
      <c r="M24520" s="3">
        <v>0.70689814814814811</v>
      </c>
    </row>
    <row r="24521" spans="1:13" x14ac:dyDescent="0.3">
      <c r="A24521">
        <v>26487</v>
      </c>
      <c r="B24521" s="2">
        <v>45452.694421296299</v>
      </c>
      <c r="C24521" s="2">
        <v>45452.705578703702</v>
      </c>
      <c r="D24521">
        <v>1</v>
      </c>
      <c r="E24521">
        <v>2.8</v>
      </c>
      <c r="F24521">
        <v>186</v>
      </c>
      <c r="G24521">
        <v>4</v>
      </c>
      <c r="H24521">
        <v>12.5</v>
      </c>
      <c r="I24521">
        <v>0</v>
      </c>
      <c r="J24521" s="1" t="s">
        <v>15</v>
      </c>
      <c r="K24521" s="1" t="s">
        <v>16</v>
      </c>
      <c r="L24521" s="3">
        <v>0.69442129629629634</v>
      </c>
      <c r="M24521" s="3">
        <v>0.70557870370370368</v>
      </c>
    </row>
    <row r="24522" spans="1:13" x14ac:dyDescent="0.3">
      <c r="A24522">
        <v>26488</v>
      </c>
      <c r="B24522" s="2">
        <v>45452.66982638889</v>
      </c>
      <c r="C24522" s="2">
        <v>45452.676365740743</v>
      </c>
      <c r="D24522">
        <v>1</v>
      </c>
      <c r="E24522">
        <v>1.48</v>
      </c>
      <c r="F24522">
        <v>237</v>
      </c>
      <c r="G24522">
        <v>140</v>
      </c>
      <c r="H24522">
        <v>8</v>
      </c>
      <c r="I24522">
        <v>0</v>
      </c>
      <c r="J24522" s="1" t="s">
        <v>17</v>
      </c>
      <c r="K24522" s="1" t="s">
        <v>16</v>
      </c>
      <c r="L24522" s="3">
        <v>0.6698263888888889</v>
      </c>
      <c r="M24522" s="3">
        <v>0.67636574074074074</v>
      </c>
    </row>
    <row r="24523" spans="1:13" x14ac:dyDescent="0.3">
      <c r="A24523">
        <v>26489</v>
      </c>
      <c r="B24523" s="2">
        <v>45452.69809027778</v>
      </c>
      <c r="C24523" s="2">
        <v>45452.722743055558</v>
      </c>
      <c r="D24523">
        <v>1</v>
      </c>
      <c r="E24523">
        <v>5.75</v>
      </c>
      <c r="F24523">
        <v>137</v>
      </c>
      <c r="G24523">
        <v>66</v>
      </c>
      <c r="H24523">
        <v>24.5</v>
      </c>
      <c r="I24523">
        <v>4.32</v>
      </c>
      <c r="J24523" s="1" t="s">
        <v>18</v>
      </c>
      <c r="K24523" s="1" t="s">
        <v>14</v>
      </c>
      <c r="L24523" s="3">
        <v>0.69809027777777777</v>
      </c>
      <c r="M24523" s="3">
        <v>0.72274305555555551</v>
      </c>
    </row>
    <row r="24524" spans="1:13" x14ac:dyDescent="0.3">
      <c r="A24524">
        <v>26490</v>
      </c>
      <c r="B24524" s="2">
        <v>45452.690092592595</v>
      </c>
      <c r="C24524" s="2">
        <v>45452.692233796297</v>
      </c>
      <c r="D24524">
        <v>1</v>
      </c>
      <c r="E24524">
        <v>1.1599999999999999</v>
      </c>
      <c r="F24524">
        <v>263</v>
      </c>
      <c r="G24524">
        <v>75</v>
      </c>
      <c r="H24524">
        <v>5.5</v>
      </c>
      <c r="I24524">
        <v>0</v>
      </c>
      <c r="J24524" s="1" t="s">
        <v>13</v>
      </c>
      <c r="K24524" s="1" t="s">
        <v>16</v>
      </c>
      <c r="L24524" s="3">
        <v>0.69009259259259259</v>
      </c>
      <c r="M24524" s="3">
        <v>0.69223379629629633</v>
      </c>
    </row>
    <row r="24525" spans="1:13" x14ac:dyDescent="0.3">
      <c r="A24525">
        <v>26491</v>
      </c>
      <c r="B24525" s="2">
        <v>45452.70821759259</v>
      </c>
      <c r="C24525" s="2">
        <v>45452.72042824074</v>
      </c>
      <c r="D24525">
        <v>1</v>
      </c>
      <c r="E24525">
        <v>4.2699999999999996</v>
      </c>
      <c r="F24525">
        <v>236</v>
      </c>
      <c r="G24525">
        <v>113</v>
      </c>
      <c r="H24525">
        <v>16</v>
      </c>
      <c r="I24525">
        <v>0</v>
      </c>
      <c r="J24525" s="1" t="s">
        <v>13</v>
      </c>
      <c r="K24525" s="1" t="s">
        <v>16</v>
      </c>
      <c r="L24525" s="3">
        <v>0.70821759259259254</v>
      </c>
      <c r="M24525" s="3">
        <v>0.72042824074074074</v>
      </c>
    </row>
    <row r="24526" spans="1:13" x14ac:dyDescent="0.3">
      <c r="A24526">
        <v>26492</v>
      </c>
      <c r="B24526" s="2">
        <v>45452.64984953704</v>
      </c>
      <c r="C24526" s="2">
        <v>45452.665763888886</v>
      </c>
      <c r="D24526">
        <v>1</v>
      </c>
      <c r="E24526">
        <v>6.55</v>
      </c>
      <c r="F24526">
        <v>137</v>
      </c>
      <c r="G24526">
        <v>65</v>
      </c>
      <c r="H24526">
        <v>21.5</v>
      </c>
      <c r="I24526">
        <v>0</v>
      </c>
      <c r="J24526" s="1" t="s">
        <v>15</v>
      </c>
      <c r="K24526" s="1" t="s">
        <v>16</v>
      </c>
      <c r="L24526" s="3">
        <v>0.64984953703703707</v>
      </c>
      <c r="M24526" s="3">
        <v>0.66576388888888893</v>
      </c>
    </row>
    <row r="24527" spans="1:13" x14ac:dyDescent="0.3">
      <c r="A24527">
        <v>26493</v>
      </c>
      <c r="B24527" s="2">
        <v>45452.671770833331</v>
      </c>
      <c r="C24527" s="2">
        <v>45452.678206018521</v>
      </c>
      <c r="D24527">
        <v>1</v>
      </c>
      <c r="E24527">
        <v>1.33</v>
      </c>
      <c r="F24527">
        <v>7</v>
      </c>
      <c r="G24527">
        <v>7</v>
      </c>
      <c r="H24527">
        <v>8</v>
      </c>
      <c r="I24527">
        <v>0</v>
      </c>
      <c r="J24527" s="1" t="s">
        <v>13</v>
      </c>
      <c r="K24527" s="1" t="s">
        <v>16</v>
      </c>
      <c r="L24527" s="3">
        <v>0.67177083333333332</v>
      </c>
      <c r="M24527" s="3">
        <v>0.67820601851851847</v>
      </c>
    </row>
    <row r="24528" spans="1:13" x14ac:dyDescent="0.3">
      <c r="A24528">
        <v>26494</v>
      </c>
      <c r="B24528" s="2">
        <v>45452.678449074076</v>
      </c>
      <c r="C24528" s="2">
        <v>45452.686979166669</v>
      </c>
      <c r="D24528">
        <v>1</v>
      </c>
      <c r="E24528">
        <v>2</v>
      </c>
      <c r="F24528">
        <v>141</v>
      </c>
      <c r="G24528">
        <v>142</v>
      </c>
      <c r="H24528">
        <v>10.5</v>
      </c>
      <c r="I24528">
        <v>4</v>
      </c>
      <c r="J24528" s="1" t="s">
        <v>13</v>
      </c>
      <c r="K24528" s="1" t="s">
        <v>14</v>
      </c>
      <c r="L24528" s="3">
        <v>0.67844907407407407</v>
      </c>
      <c r="M24528" s="3">
        <v>0.6869791666666667</v>
      </c>
    </row>
    <row r="24529" spans="1:13" x14ac:dyDescent="0.3">
      <c r="A24529">
        <v>26495</v>
      </c>
      <c r="B24529" s="2">
        <v>45452.702939814815</v>
      </c>
      <c r="C24529" s="2">
        <v>45452.707881944443</v>
      </c>
      <c r="D24529">
        <v>1</v>
      </c>
      <c r="E24529">
        <v>2</v>
      </c>
      <c r="F24529">
        <v>79</v>
      </c>
      <c r="G24529">
        <v>162</v>
      </c>
      <c r="H24529">
        <v>8</v>
      </c>
      <c r="I24529">
        <v>0</v>
      </c>
      <c r="J24529" s="1" t="s">
        <v>15</v>
      </c>
      <c r="K24529" s="1" t="s">
        <v>20</v>
      </c>
      <c r="L24529" s="3">
        <v>0.70293981481481482</v>
      </c>
      <c r="M24529" s="3">
        <v>0.70788194444444441</v>
      </c>
    </row>
    <row r="24530" spans="1:13" x14ac:dyDescent="0.3">
      <c r="A24530">
        <v>26496</v>
      </c>
      <c r="B24530" s="2">
        <v>45452.674004629633</v>
      </c>
      <c r="C24530" s="2">
        <v>45452.681666666664</v>
      </c>
      <c r="D24530">
        <v>1</v>
      </c>
      <c r="E24530">
        <v>3</v>
      </c>
      <c r="F24530">
        <v>68</v>
      </c>
      <c r="G24530">
        <v>231</v>
      </c>
      <c r="H24530">
        <v>11.5</v>
      </c>
      <c r="I24530">
        <v>3.15</v>
      </c>
      <c r="J24530" s="1" t="s">
        <v>13</v>
      </c>
      <c r="K24530" s="1" t="s">
        <v>14</v>
      </c>
      <c r="L24530" s="3">
        <v>0.67400462962962959</v>
      </c>
      <c r="M24530" s="3">
        <v>0.68166666666666664</v>
      </c>
    </row>
    <row r="24531" spans="1:13" x14ac:dyDescent="0.3">
      <c r="A24531">
        <v>26497</v>
      </c>
      <c r="B24531" s="2">
        <v>45452.690520833334</v>
      </c>
      <c r="C24531" s="2">
        <v>45452.698750000003</v>
      </c>
      <c r="D24531">
        <v>1</v>
      </c>
      <c r="E24531">
        <v>2.3199999999999998</v>
      </c>
      <c r="F24531">
        <v>74</v>
      </c>
      <c r="G24531">
        <v>263</v>
      </c>
      <c r="H24531">
        <v>10.5</v>
      </c>
      <c r="I24531">
        <v>0.74</v>
      </c>
      <c r="J24531" s="1" t="s">
        <v>15</v>
      </c>
      <c r="K24531" s="1" t="s">
        <v>14</v>
      </c>
      <c r="L24531" s="3">
        <v>0.69052083333333336</v>
      </c>
      <c r="M24531" s="3">
        <v>0.69874999999999998</v>
      </c>
    </row>
    <row r="24532" spans="1:13" x14ac:dyDescent="0.3">
      <c r="A24532">
        <v>26498</v>
      </c>
      <c r="B24532" s="2">
        <v>45452.678831018522</v>
      </c>
      <c r="C24532" s="2">
        <v>45452.690659722219</v>
      </c>
      <c r="D24532">
        <v>1</v>
      </c>
      <c r="E24532">
        <v>5.3</v>
      </c>
      <c r="F24532">
        <v>238</v>
      </c>
      <c r="G24532">
        <v>90</v>
      </c>
      <c r="H24532">
        <v>18.5</v>
      </c>
      <c r="I24532">
        <v>4.55</v>
      </c>
      <c r="J24532" s="1" t="s">
        <v>13</v>
      </c>
      <c r="K24532" s="1" t="s">
        <v>14</v>
      </c>
      <c r="L24532" s="3">
        <v>0.67883101851851857</v>
      </c>
      <c r="M24532" s="3">
        <v>0.69065972222222227</v>
      </c>
    </row>
    <row r="24533" spans="1:13" x14ac:dyDescent="0.3">
      <c r="A24533">
        <v>26499</v>
      </c>
      <c r="B24533" s="2">
        <v>45452.67628472222</v>
      </c>
      <c r="C24533" s="2">
        <v>45452.684293981481</v>
      </c>
      <c r="D24533">
        <v>1</v>
      </c>
      <c r="E24533">
        <v>3.1</v>
      </c>
      <c r="F24533">
        <v>146</v>
      </c>
      <c r="G24533">
        <v>143</v>
      </c>
      <c r="H24533">
        <v>12</v>
      </c>
      <c r="I24533">
        <v>3.25</v>
      </c>
      <c r="J24533" s="1" t="s">
        <v>19</v>
      </c>
      <c r="K24533" s="1" t="s">
        <v>14</v>
      </c>
      <c r="L24533" s="3">
        <v>0.67628472222222225</v>
      </c>
      <c r="M24533" s="3">
        <v>0.68429398148148146</v>
      </c>
    </row>
    <row r="24534" spans="1:13" x14ac:dyDescent="0.3">
      <c r="A24534">
        <v>26500</v>
      </c>
      <c r="B24534" s="2">
        <v>45452.698912037034</v>
      </c>
      <c r="C24534" s="2">
        <v>45452.708680555559</v>
      </c>
      <c r="D24534">
        <v>1</v>
      </c>
      <c r="E24534">
        <v>3.95</v>
      </c>
      <c r="F24534">
        <v>170</v>
      </c>
      <c r="G24534">
        <v>151</v>
      </c>
      <c r="H24534">
        <v>14</v>
      </c>
      <c r="I24534">
        <v>5.49</v>
      </c>
      <c r="J24534" s="1" t="s">
        <v>19</v>
      </c>
      <c r="K24534" s="1" t="s">
        <v>14</v>
      </c>
      <c r="L24534" s="3">
        <v>0.69891203703703708</v>
      </c>
      <c r="M24534" s="3">
        <v>0.70868055555555554</v>
      </c>
    </row>
    <row r="24535" spans="1:13" x14ac:dyDescent="0.3">
      <c r="A24535">
        <v>26501</v>
      </c>
      <c r="B24535" s="2">
        <v>45452.686284722222</v>
      </c>
      <c r="C24535" s="2">
        <v>45452.69972222222</v>
      </c>
      <c r="D24535">
        <v>1</v>
      </c>
      <c r="E24535">
        <v>5.9</v>
      </c>
      <c r="F24535">
        <v>263</v>
      </c>
      <c r="G24535">
        <v>244</v>
      </c>
      <c r="H24535">
        <v>20</v>
      </c>
      <c r="I24535">
        <v>4.8499999999999996</v>
      </c>
      <c r="J24535" s="1" t="s">
        <v>13</v>
      </c>
      <c r="K24535" s="1" t="s">
        <v>14</v>
      </c>
      <c r="L24535" s="3">
        <v>0.68628472222222225</v>
      </c>
      <c r="M24535" s="3">
        <v>0.69972222222222225</v>
      </c>
    </row>
    <row r="24536" spans="1:13" x14ac:dyDescent="0.3">
      <c r="A24536">
        <v>26502</v>
      </c>
      <c r="B24536" s="2">
        <v>45452.67664351852</v>
      </c>
      <c r="C24536" s="2">
        <v>45452.683842592596</v>
      </c>
      <c r="D24536">
        <v>1</v>
      </c>
      <c r="E24536">
        <v>2.54</v>
      </c>
      <c r="F24536">
        <v>186</v>
      </c>
      <c r="G24536">
        <v>143</v>
      </c>
      <c r="H24536">
        <v>10.5</v>
      </c>
      <c r="I24536">
        <v>0</v>
      </c>
      <c r="J24536" s="1" t="s">
        <v>13</v>
      </c>
      <c r="K24536" s="1" t="s">
        <v>16</v>
      </c>
      <c r="L24536" s="3">
        <v>0.67664351851851856</v>
      </c>
      <c r="M24536" s="3">
        <v>0.68384259259259261</v>
      </c>
    </row>
    <row r="24537" spans="1:13" x14ac:dyDescent="0.3">
      <c r="A24537">
        <v>26503</v>
      </c>
      <c r="B24537" s="2">
        <v>45452.679224537038</v>
      </c>
      <c r="C24537" s="2">
        <v>45452.687048611115</v>
      </c>
      <c r="D24537">
        <v>1</v>
      </c>
      <c r="E24537">
        <v>1.8</v>
      </c>
      <c r="F24537">
        <v>236</v>
      </c>
      <c r="G24537">
        <v>238</v>
      </c>
      <c r="H24537">
        <v>9.5</v>
      </c>
      <c r="I24537">
        <v>2.75</v>
      </c>
      <c r="J24537" s="1" t="s">
        <v>18</v>
      </c>
      <c r="K24537" s="1" t="s">
        <v>14</v>
      </c>
      <c r="L24537" s="3">
        <v>0.679224537037037</v>
      </c>
      <c r="M24537" s="3">
        <v>0.68704861111111115</v>
      </c>
    </row>
    <row r="24538" spans="1:13" x14ac:dyDescent="0.3">
      <c r="A24538">
        <v>26504</v>
      </c>
      <c r="B24538" s="2">
        <v>45452.690462962964</v>
      </c>
      <c r="C24538" s="2">
        <v>45452.693981481483</v>
      </c>
      <c r="D24538">
        <v>1</v>
      </c>
      <c r="E24538">
        <v>1.0900000000000001</v>
      </c>
      <c r="F24538">
        <v>141</v>
      </c>
      <c r="G24538">
        <v>162</v>
      </c>
      <c r="H24538">
        <v>6</v>
      </c>
      <c r="I24538">
        <v>2.58</v>
      </c>
      <c r="J24538" s="1" t="s">
        <v>13</v>
      </c>
      <c r="K24538" s="1" t="s">
        <v>14</v>
      </c>
      <c r="L24538" s="3">
        <v>0.69046296296296295</v>
      </c>
      <c r="M24538" s="3">
        <v>0.69398148148148153</v>
      </c>
    </row>
    <row r="24539" spans="1:13" x14ac:dyDescent="0.3">
      <c r="A24539">
        <v>26505</v>
      </c>
      <c r="B24539" s="2">
        <v>45452.700138888889</v>
      </c>
      <c r="C24539" s="2">
        <v>45452.706967592596</v>
      </c>
      <c r="D24539">
        <v>1</v>
      </c>
      <c r="E24539">
        <v>2.87</v>
      </c>
      <c r="F24539">
        <v>237</v>
      </c>
      <c r="G24539">
        <v>75</v>
      </c>
      <c r="H24539">
        <v>10.5</v>
      </c>
      <c r="I24539">
        <v>1</v>
      </c>
      <c r="J24539" s="1" t="s">
        <v>18</v>
      </c>
      <c r="K24539" s="1" t="s">
        <v>14</v>
      </c>
      <c r="L24539" s="3">
        <v>0.70013888888888887</v>
      </c>
      <c r="M24539" s="3">
        <v>0.70696759259259256</v>
      </c>
    </row>
    <row r="24540" spans="1:13" x14ac:dyDescent="0.3">
      <c r="A24540">
        <v>26506</v>
      </c>
      <c r="B24540" s="2">
        <v>45452.688310185185</v>
      </c>
      <c r="C24540" s="2">
        <v>45452.691238425927</v>
      </c>
      <c r="D24540">
        <v>1</v>
      </c>
      <c r="E24540">
        <v>1.3</v>
      </c>
      <c r="F24540">
        <v>113</v>
      </c>
      <c r="G24540">
        <v>68</v>
      </c>
      <c r="H24540">
        <v>6</v>
      </c>
      <c r="I24540">
        <v>3</v>
      </c>
      <c r="J24540" s="1" t="s">
        <v>15</v>
      </c>
      <c r="K24540" s="1" t="s">
        <v>14</v>
      </c>
      <c r="L24540" s="3">
        <v>0.68831018518518516</v>
      </c>
      <c r="M24540" s="3">
        <v>0.69123842592592588</v>
      </c>
    </row>
    <row r="24541" spans="1:13" x14ac:dyDescent="0.3">
      <c r="A24541">
        <v>26507</v>
      </c>
      <c r="B24541" s="2">
        <v>45452.707627314812</v>
      </c>
      <c r="C24541" s="2">
        <v>45452.72016203704</v>
      </c>
      <c r="D24541">
        <v>1</v>
      </c>
      <c r="E24541">
        <v>7.4</v>
      </c>
      <c r="F24541">
        <v>231</v>
      </c>
      <c r="G24541">
        <v>166</v>
      </c>
      <c r="H24541">
        <v>23</v>
      </c>
      <c r="I24541">
        <v>4.0999999999999996</v>
      </c>
      <c r="J24541" s="1" t="s">
        <v>13</v>
      </c>
      <c r="K24541" s="1" t="s">
        <v>14</v>
      </c>
      <c r="L24541" s="3">
        <v>0.70762731481481478</v>
      </c>
      <c r="M24541" s="3">
        <v>0.72016203703703707</v>
      </c>
    </row>
    <row r="24542" spans="1:13" x14ac:dyDescent="0.3">
      <c r="A24542">
        <v>26508</v>
      </c>
      <c r="B24542" s="2">
        <v>45452.685682870368</v>
      </c>
      <c r="C24542" s="2">
        <v>45452.690925925926</v>
      </c>
      <c r="D24542">
        <v>1</v>
      </c>
      <c r="E24542">
        <v>1.3</v>
      </c>
      <c r="F24542">
        <v>90</v>
      </c>
      <c r="G24542">
        <v>113</v>
      </c>
      <c r="H24542">
        <v>7</v>
      </c>
      <c r="I24542">
        <v>0</v>
      </c>
      <c r="J24542" s="1" t="s">
        <v>13</v>
      </c>
      <c r="K24542" s="1" t="s">
        <v>16</v>
      </c>
      <c r="L24542" s="3">
        <v>0.68568287037037035</v>
      </c>
      <c r="M24542" s="3">
        <v>0.69092592592592594</v>
      </c>
    </row>
    <row r="24543" spans="1:13" x14ac:dyDescent="0.3">
      <c r="A24543">
        <v>26509</v>
      </c>
      <c r="B24543" s="2">
        <v>45452.680381944447</v>
      </c>
      <c r="C24543" s="2">
        <v>45452.689953703702</v>
      </c>
      <c r="D24543">
        <v>2</v>
      </c>
      <c r="E24543">
        <v>2.9</v>
      </c>
      <c r="F24543">
        <v>79</v>
      </c>
      <c r="G24543">
        <v>100</v>
      </c>
      <c r="H24543">
        <v>12</v>
      </c>
      <c r="I24543">
        <v>0</v>
      </c>
      <c r="J24543" s="1" t="s">
        <v>19</v>
      </c>
      <c r="K24543" s="1" t="s">
        <v>16</v>
      </c>
      <c r="L24543" s="3">
        <v>0.68038194444444444</v>
      </c>
      <c r="M24543" s="3">
        <v>0.68995370370370368</v>
      </c>
    </row>
    <row r="24544" spans="1:13" x14ac:dyDescent="0.3">
      <c r="A24544">
        <v>26510</v>
      </c>
      <c r="B24544" s="2">
        <v>45452.673946759256</v>
      </c>
      <c r="C24544" s="2">
        <v>45452.690034722225</v>
      </c>
      <c r="D24544">
        <v>1</v>
      </c>
      <c r="E24544">
        <v>3.41</v>
      </c>
      <c r="F24544">
        <v>74</v>
      </c>
      <c r="G24544">
        <v>142</v>
      </c>
      <c r="H24544">
        <v>17.5</v>
      </c>
      <c r="I24544">
        <v>3.27</v>
      </c>
      <c r="J24544" s="1" t="s">
        <v>15</v>
      </c>
      <c r="K24544" s="1" t="s">
        <v>14</v>
      </c>
      <c r="L24544" s="3">
        <v>0.67394675925925929</v>
      </c>
      <c r="M24544" s="3">
        <v>0.69003472222222217</v>
      </c>
    </row>
    <row r="24545" spans="1:13" x14ac:dyDescent="0.3">
      <c r="A24545">
        <v>26511</v>
      </c>
      <c r="B24545" s="2">
        <v>45452.685358796298</v>
      </c>
      <c r="C24545" s="2">
        <v>45452.699687499997</v>
      </c>
      <c r="D24545">
        <v>2</v>
      </c>
      <c r="E24545">
        <v>3.33</v>
      </c>
      <c r="F24545">
        <v>264</v>
      </c>
      <c r="G24545">
        <v>264</v>
      </c>
      <c r="H24545">
        <v>16</v>
      </c>
      <c r="I24545">
        <v>0</v>
      </c>
      <c r="J24545" s="1" t="s">
        <v>17</v>
      </c>
      <c r="K24545" s="1" t="s">
        <v>16</v>
      </c>
      <c r="L24545" s="3">
        <v>0.68535879629629626</v>
      </c>
      <c r="M24545" s="3">
        <v>0.69968750000000002</v>
      </c>
    </row>
    <row r="24546" spans="1:13" x14ac:dyDescent="0.3">
      <c r="A24546">
        <v>26512</v>
      </c>
      <c r="B24546" s="2">
        <v>45452.699386574073</v>
      </c>
      <c r="C24546" s="2">
        <v>45452.704837962963</v>
      </c>
      <c r="D24546">
        <v>1</v>
      </c>
      <c r="E24546">
        <v>2.04</v>
      </c>
      <c r="F24546">
        <v>142</v>
      </c>
      <c r="G24546">
        <v>90</v>
      </c>
      <c r="H24546">
        <v>8.5</v>
      </c>
      <c r="I24546">
        <v>0</v>
      </c>
      <c r="J24546" s="1" t="s">
        <v>19</v>
      </c>
      <c r="K24546" s="1" t="s">
        <v>16</v>
      </c>
      <c r="L24546" s="3">
        <v>0.69938657407407412</v>
      </c>
      <c r="M24546" s="3">
        <v>0.70483796296296297</v>
      </c>
    </row>
    <row r="24547" spans="1:13" x14ac:dyDescent="0.3">
      <c r="A24547">
        <v>26513</v>
      </c>
      <c r="B24547" s="2">
        <v>45452.708298611113</v>
      </c>
      <c r="C24547" s="2">
        <v>45452.722407407404</v>
      </c>
      <c r="D24547">
        <v>1</v>
      </c>
      <c r="E24547">
        <v>5.51</v>
      </c>
      <c r="F24547">
        <v>90</v>
      </c>
      <c r="G24547">
        <v>262</v>
      </c>
      <c r="H24547">
        <v>20</v>
      </c>
      <c r="I24547">
        <v>4.8600000000000003</v>
      </c>
      <c r="J24547" s="1" t="s">
        <v>15</v>
      </c>
      <c r="K24547" s="1" t="s">
        <v>14</v>
      </c>
      <c r="L24547" s="3">
        <v>0.70829861111111114</v>
      </c>
      <c r="M24547" s="3">
        <v>0.72240740740740739</v>
      </c>
    </row>
    <row r="24548" spans="1:13" x14ac:dyDescent="0.3">
      <c r="A24548">
        <v>26514</v>
      </c>
      <c r="B24548" s="2">
        <v>45452.705694444441</v>
      </c>
      <c r="C24548" s="2">
        <v>45452.711562500001</v>
      </c>
      <c r="D24548">
        <v>2</v>
      </c>
      <c r="E24548">
        <v>1.84</v>
      </c>
      <c r="F24548">
        <v>238</v>
      </c>
      <c r="G24548">
        <v>263</v>
      </c>
      <c r="H24548">
        <v>8</v>
      </c>
      <c r="I24548">
        <v>1.5</v>
      </c>
      <c r="J24548" s="1" t="s">
        <v>18</v>
      </c>
      <c r="K24548" s="1" t="s">
        <v>14</v>
      </c>
      <c r="L24548" s="3">
        <v>0.7056944444444444</v>
      </c>
      <c r="M24548" s="3">
        <v>0.71156249999999999</v>
      </c>
    </row>
    <row r="24549" spans="1:13" x14ac:dyDescent="0.3">
      <c r="A24549">
        <v>26515</v>
      </c>
      <c r="B24549" s="2">
        <v>45452.692048611112</v>
      </c>
      <c r="C24549" s="2">
        <v>45452.699988425928</v>
      </c>
      <c r="D24549">
        <v>3</v>
      </c>
      <c r="E24549">
        <v>2.16</v>
      </c>
      <c r="F24549">
        <v>170</v>
      </c>
      <c r="G24549">
        <v>237</v>
      </c>
      <c r="H24549">
        <v>10.5</v>
      </c>
      <c r="I24549">
        <v>3.2</v>
      </c>
      <c r="J24549" s="1" t="s">
        <v>13</v>
      </c>
      <c r="K24549" s="1" t="s">
        <v>14</v>
      </c>
      <c r="L24549" s="3">
        <v>0.69204861111111116</v>
      </c>
      <c r="M24549" s="3">
        <v>0.69998842592592592</v>
      </c>
    </row>
    <row r="24550" spans="1:13" x14ac:dyDescent="0.3">
      <c r="A24550">
        <v>26516</v>
      </c>
      <c r="B24550" s="2">
        <v>45452.69939814815</v>
      </c>
      <c r="C24550" s="2">
        <v>45452.706597222219</v>
      </c>
      <c r="D24550">
        <v>1</v>
      </c>
      <c r="E24550">
        <v>2.1</v>
      </c>
      <c r="F24550">
        <v>233</v>
      </c>
      <c r="G24550">
        <v>262</v>
      </c>
      <c r="H24550">
        <v>10</v>
      </c>
      <c r="I24550">
        <v>4.25</v>
      </c>
      <c r="J24550" s="1" t="s">
        <v>13</v>
      </c>
      <c r="K24550" s="1" t="s">
        <v>14</v>
      </c>
      <c r="L24550" s="3">
        <v>0.69939814814814816</v>
      </c>
      <c r="M24550" s="3">
        <v>0.70659722222222221</v>
      </c>
    </row>
    <row r="24551" spans="1:13" x14ac:dyDescent="0.3">
      <c r="A24551">
        <v>26517</v>
      </c>
      <c r="B24551" s="2">
        <v>45452.699652777781</v>
      </c>
      <c r="C24551" s="2">
        <v>45452.706041666665</v>
      </c>
      <c r="D24551">
        <v>5</v>
      </c>
      <c r="E24551">
        <v>2.35</v>
      </c>
      <c r="F24551">
        <v>170</v>
      </c>
      <c r="G24551">
        <v>145</v>
      </c>
      <c r="H24551">
        <v>10</v>
      </c>
      <c r="I24551">
        <v>4.08</v>
      </c>
      <c r="J24551" s="1" t="s">
        <v>19</v>
      </c>
      <c r="K24551" s="1" t="s">
        <v>14</v>
      </c>
      <c r="L24551" s="3">
        <v>0.69965277777777779</v>
      </c>
      <c r="M24551" s="3">
        <v>0.70604166666666668</v>
      </c>
    </row>
    <row r="24552" spans="1:13" x14ac:dyDescent="0.3">
      <c r="A24552">
        <v>26518</v>
      </c>
      <c r="B24552" s="2">
        <v>45452.660879629628</v>
      </c>
      <c r="C24552" s="2">
        <v>45452.665208333332</v>
      </c>
      <c r="D24552">
        <v>5</v>
      </c>
      <c r="E24552">
        <v>1.61</v>
      </c>
      <c r="F24552">
        <v>143</v>
      </c>
      <c r="G24552">
        <v>239</v>
      </c>
      <c r="H24552">
        <v>7</v>
      </c>
      <c r="I24552">
        <v>0</v>
      </c>
      <c r="J24552" s="1" t="s">
        <v>18</v>
      </c>
      <c r="K24552" s="1" t="s">
        <v>16</v>
      </c>
      <c r="L24552" s="3">
        <v>0.66087962962962965</v>
      </c>
      <c r="M24552" s="3">
        <v>0.66520833333333329</v>
      </c>
    </row>
    <row r="24553" spans="1:13" x14ac:dyDescent="0.3">
      <c r="A24553">
        <v>26519</v>
      </c>
      <c r="B24553" s="2">
        <v>45452.686886574076</v>
      </c>
      <c r="C24553" s="2">
        <v>45452.692361111112</v>
      </c>
      <c r="D24553">
        <v>1</v>
      </c>
      <c r="E24553">
        <v>1.4</v>
      </c>
      <c r="F24553">
        <v>137</v>
      </c>
      <c r="G24553">
        <v>234</v>
      </c>
      <c r="H24553">
        <v>7.5</v>
      </c>
      <c r="I24553">
        <v>2.2000000000000002</v>
      </c>
      <c r="J24553" s="1" t="s">
        <v>13</v>
      </c>
      <c r="K24553" s="1" t="s">
        <v>14</v>
      </c>
      <c r="L24553" s="3">
        <v>0.68688657407407405</v>
      </c>
      <c r="M24553" s="3">
        <v>0.69236111111111109</v>
      </c>
    </row>
    <row r="24554" spans="1:13" x14ac:dyDescent="0.3">
      <c r="A24554">
        <v>26520</v>
      </c>
      <c r="B24554" s="2">
        <v>45452.708240740743</v>
      </c>
      <c r="C24554" s="2">
        <v>45452.71197916667</v>
      </c>
      <c r="D24554">
        <v>2</v>
      </c>
      <c r="E24554">
        <v>1.4</v>
      </c>
      <c r="F24554">
        <v>263</v>
      </c>
      <c r="G24554">
        <v>74</v>
      </c>
      <c r="H24554">
        <v>6.5</v>
      </c>
      <c r="I24554">
        <v>0</v>
      </c>
      <c r="J24554" s="1" t="s">
        <v>13</v>
      </c>
      <c r="K24554" s="1" t="s">
        <v>14</v>
      </c>
      <c r="L24554" s="3">
        <v>0.70824074074074073</v>
      </c>
      <c r="M24554" s="3">
        <v>0.71197916666666672</v>
      </c>
    </row>
    <row r="24555" spans="1:13" x14ac:dyDescent="0.3">
      <c r="A24555">
        <v>26521</v>
      </c>
      <c r="B24555" s="2">
        <v>45452.676377314812</v>
      </c>
      <c r="C24555" s="2">
        <v>45452.688634259262</v>
      </c>
      <c r="D24555">
        <v>1</v>
      </c>
      <c r="E24555">
        <v>4.5</v>
      </c>
      <c r="F24555">
        <v>87</v>
      </c>
      <c r="G24555">
        <v>90</v>
      </c>
      <c r="H24555">
        <v>16.5</v>
      </c>
      <c r="I24555">
        <v>0</v>
      </c>
      <c r="J24555" s="1" t="s">
        <v>15</v>
      </c>
      <c r="K24555" s="1" t="s">
        <v>16</v>
      </c>
      <c r="L24555" s="3">
        <v>0.67637731481481478</v>
      </c>
      <c r="M24555" s="3">
        <v>0.68863425925925925</v>
      </c>
    </row>
    <row r="24556" spans="1:13" x14ac:dyDescent="0.3">
      <c r="A24556">
        <v>26522</v>
      </c>
      <c r="B24556" s="2">
        <v>45452.698275462964</v>
      </c>
      <c r="C24556" s="2">
        <v>45452.701562499999</v>
      </c>
      <c r="D24556">
        <v>1</v>
      </c>
      <c r="E24556">
        <v>1.42</v>
      </c>
      <c r="F24556">
        <v>233</v>
      </c>
      <c r="G24556">
        <v>141</v>
      </c>
      <c r="H24556">
        <v>6</v>
      </c>
      <c r="I24556">
        <v>3.09</v>
      </c>
      <c r="J24556" s="1" t="s">
        <v>13</v>
      </c>
      <c r="K24556" s="1" t="s">
        <v>14</v>
      </c>
      <c r="L24556" s="3">
        <v>0.69827546296296295</v>
      </c>
      <c r="M24556" s="3">
        <v>0.70156249999999998</v>
      </c>
    </row>
    <row r="24557" spans="1:13" x14ac:dyDescent="0.3">
      <c r="A24557">
        <v>26523</v>
      </c>
      <c r="B24557" s="2">
        <v>45452.665532407409</v>
      </c>
      <c r="C24557" s="2">
        <v>45452.670069444444</v>
      </c>
      <c r="D24557">
        <v>1</v>
      </c>
      <c r="E24557">
        <v>2.21</v>
      </c>
      <c r="F24557">
        <v>137</v>
      </c>
      <c r="G24557">
        <v>141</v>
      </c>
      <c r="H24557">
        <v>8</v>
      </c>
      <c r="I24557">
        <v>2</v>
      </c>
      <c r="J24557" s="1" t="s">
        <v>13</v>
      </c>
      <c r="K24557" s="1" t="s">
        <v>14</v>
      </c>
      <c r="L24557" s="3">
        <v>0.66553240740740738</v>
      </c>
      <c r="M24557" s="3">
        <v>0.6700694444444445</v>
      </c>
    </row>
    <row r="24558" spans="1:13" x14ac:dyDescent="0.3">
      <c r="A24558">
        <v>26524</v>
      </c>
      <c r="B24558" s="2">
        <v>45452.701041666667</v>
      </c>
      <c r="C24558" s="2">
        <v>45452.712476851855</v>
      </c>
      <c r="D24558">
        <v>1</v>
      </c>
      <c r="E24558">
        <v>4.0599999999999996</v>
      </c>
      <c r="F24558">
        <v>137</v>
      </c>
      <c r="G24558">
        <v>75</v>
      </c>
      <c r="H24558">
        <v>15.5</v>
      </c>
      <c r="I24558">
        <v>0</v>
      </c>
      <c r="J24558" s="1" t="s">
        <v>13</v>
      </c>
      <c r="K24558" s="1" t="s">
        <v>16</v>
      </c>
      <c r="L24558" s="3">
        <v>0.70104166666666667</v>
      </c>
      <c r="M24558" s="3">
        <v>0.71247685185185183</v>
      </c>
    </row>
    <row r="24559" spans="1:13" x14ac:dyDescent="0.3">
      <c r="A24559">
        <v>26525</v>
      </c>
      <c r="B24559" s="2">
        <v>45452.681342592594</v>
      </c>
      <c r="C24559" s="2">
        <v>45452.690266203703</v>
      </c>
      <c r="D24559">
        <v>1</v>
      </c>
      <c r="E24559">
        <v>2.84</v>
      </c>
      <c r="F24559">
        <v>137</v>
      </c>
      <c r="G24559">
        <v>249</v>
      </c>
      <c r="H24559">
        <v>12</v>
      </c>
      <c r="I24559">
        <v>0</v>
      </c>
      <c r="J24559" s="1" t="s">
        <v>13</v>
      </c>
      <c r="K24559" s="1" t="s">
        <v>14</v>
      </c>
      <c r="L24559" s="3">
        <v>0.68134259259259256</v>
      </c>
      <c r="M24559" s="3">
        <v>0.69026620370370373</v>
      </c>
    </row>
    <row r="24560" spans="1:13" x14ac:dyDescent="0.3">
      <c r="A24560">
        <v>26526</v>
      </c>
      <c r="B24560" s="2">
        <v>45452.679571759261</v>
      </c>
      <c r="C24560" s="2">
        <v>45452.683437500003</v>
      </c>
      <c r="D24560">
        <v>1</v>
      </c>
      <c r="E24560">
        <v>1.31</v>
      </c>
      <c r="F24560">
        <v>229</v>
      </c>
      <c r="G24560">
        <v>140</v>
      </c>
      <c r="H24560">
        <v>6</v>
      </c>
      <c r="I24560">
        <v>1</v>
      </c>
      <c r="J24560" s="1" t="s">
        <v>19</v>
      </c>
      <c r="K24560" s="1" t="s">
        <v>14</v>
      </c>
      <c r="L24560" s="3">
        <v>0.67957175925925928</v>
      </c>
      <c r="M24560" s="3">
        <v>0.68343750000000003</v>
      </c>
    </row>
    <row r="24561" spans="1:13" x14ac:dyDescent="0.3">
      <c r="A24561">
        <v>26527</v>
      </c>
      <c r="B24561" s="2">
        <v>45452.696689814817</v>
      </c>
      <c r="C24561" s="2">
        <v>45452.703090277777</v>
      </c>
      <c r="D24561">
        <v>1</v>
      </c>
      <c r="E24561">
        <v>2.04</v>
      </c>
      <c r="F24561">
        <v>186</v>
      </c>
      <c r="G24561">
        <v>79</v>
      </c>
      <c r="H24561">
        <v>8.5</v>
      </c>
      <c r="I24561">
        <v>0</v>
      </c>
      <c r="J24561" s="1" t="s">
        <v>15</v>
      </c>
      <c r="K24561" s="1" t="s">
        <v>16</v>
      </c>
      <c r="L24561" s="3">
        <v>0.69668981481481485</v>
      </c>
      <c r="M24561" s="3">
        <v>0.70309027777777777</v>
      </c>
    </row>
    <row r="24562" spans="1:13" x14ac:dyDescent="0.3">
      <c r="A24562">
        <v>26528</v>
      </c>
      <c r="B24562" s="2">
        <v>45452.698483796295</v>
      </c>
      <c r="C24562" s="2">
        <v>45452.730092592596</v>
      </c>
      <c r="D24562">
        <v>1</v>
      </c>
      <c r="E24562">
        <v>14.23</v>
      </c>
      <c r="F24562">
        <v>152</v>
      </c>
      <c r="G24562">
        <v>143</v>
      </c>
      <c r="H24562">
        <v>45.5</v>
      </c>
      <c r="I24562">
        <v>8</v>
      </c>
      <c r="J24562" s="1" t="s">
        <v>17</v>
      </c>
      <c r="K24562" s="1" t="s">
        <v>14</v>
      </c>
      <c r="L24562" s="3">
        <v>0.69848379629629631</v>
      </c>
      <c r="M24562" s="3">
        <v>0.73009259259259263</v>
      </c>
    </row>
    <row r="24563" spans="1:13" x14ac:dyDescent="0.3">
      <c r="A24563">
        <v>26529</v>
      </c>
      <c r="B24563" s="2">
        <v>45452.676712962966</v>
      </c>
      <c r="C24563" s="2">
        <v>45452.680960648147</v>
      </c>
      <c r="D24563">
        <v>2</v>
      </c>
      <c r="E24563">
        <v>1.22</v>
      </c>
      <c r="F24563">
        <v>42</v>
      </c>
      <c r="G24563">
        <v>247</v>
      </c>
      <c r="H24563">
        <v>6.5</v>
      </c>
      <c r="I24563">
        <v>0</v>
      </c>
      <c r="J24563" s="1" t="s">
        <v>18</v>
      </c>
      <c r="K24563" s="1" t="s">
        <v>16</v>
      </c>
      <c r="L24563" s="3">
        <v>0.67671296296296302</v>
      </c>
      <c r="M24563" s="3">
        <v>0.68096064814814816</v>
      </c>
    </row>
    <row r="24564" spans="1:13" x14ac:dyDescent="0.3">
      <c r="A24564">
        <v>26530</v>
      </c>
      <c r="B24564" s="2">
        <v>45452.704942129632</v>
      </c>
      <c r="C24564" s="2">
        <v>45452.709814814814</v>
      </c>
      <c r="D24564">
        <v>1</v>
      </c>
      <c r="E24564">
        <v>1.45</v>
      </c>
      <c r="F24564">
        <v>161</v>
      </c>
      <c r="G24564">
        <v>50</v>
      </c>
      <c r="H24564">
        <v>7</v>
      </c>
      <c r="I24564">
        <v>2.2599999999999998</v>
      </c>
      <c r="J24564" s="1" t="s">
        <v>19</v>
      </c>
      <c r="K24564" s="1" t="s">
        <v>14</v>
      </c>
      <c r="L24564" s="3">
        <v>0.70494212962962965</v>
      </c>
      <c r="M24564" s="3">
        <v>0.70981481481481479</v>
      </c>
    </row>
    <row r="24565" spans="1:13" x14ac:dyDescent="0.3">
      <c r="A24565">
        <v>26531</v>
      </c>
      <c r="B24565" s="2">
        <v>45452.705868055556</v>
      </c>
      <c r="C24565" s="2">
        <v>45452.715277777781</v>
      </c>
      <c r="D24565">
        <v>1</v>
      </c>
      <c r="E24565">
        <v>2</v>
      </c>
      <c r="F24565">
        <v>170</v>
      </c>
      <c r="G24565">
        <v>90</v>
      </c>
      <c r="H24565">
        <v>10.5</v>
      </c>
      <c r="I24565">
        <v>2.2200000000000002</v>
      </c>
      <c r="J24565" s="1" t="s">
        <v>13</v>
      </c>
      <c r="K24565" s="1" t="s">
        <v>14</v>
      </c>
      <c r="L24565" s="3">
        <v>0.70586805555555554</v>
      </c>
      <c r="M24565" s="3">
        <v>0.71527777777777779</v>
      </c>
    </row>
    <row r="24566" spans="1:13" x14ac:dyDescent="0.3">
      <c r="A24566">
        <v>26532</v>
      </c>
      <c r="B24566" s="2">
        <v>45452.697418981479</v>
      </c>
      <c r="C24566" s="2">
        <v>45452.704907407409</v>
      </c>
      <c r="D24566">
        <v>1</v>
      </c>
      <c r="E24566">
        <v>1.79</v>
      </c>
      <c r="F24566">
        <v>239</v>
      </c>
      <c r="G24566">
        <v>236</v>
      </c>
      <c r="H24566">
        <v>9.5</v>
      </c>
      <c r="I24566">
        <v>4.1399999999999997</v>
      </c>
      <c r="J24566" s="1" t="s">
        <v>19</v>
      </c>
      <c r="K24566" s="1" t="s">
        <v>14</v>
      </c>
      <c r="L24566" s="3">
        <v>0.69741898148148151</v>
      </c>
      <c r="M24566" s="3">
        <v>0.70490740740740743</v>
      </c>
    </row>
    <row r="24567" spans="1:13" x14ac:dyDescent="0.3">
      <c r="A24567">
        <v>26533</v>
      </c>
      <c r="B24567" s="2">
        <v>45452.667916666665</v>
      </c>
      <c r="C24567" s="2">
        <v>45452.674027777779</v>
      </c>
      <c r="D24567">
        <v>1</v>
      </c>
      <c r="E24567">
        <v>1.9</v>
      </c>
      <c r="F24567">
        <v>234</v>
      </c>
      <c r="G24567">
        <v>162</v>
      </c>
      <c r="H24567">
        <v>8.5</v>
      </c>
      <c r="I24567">
        <v>2.5499999999999998</v>
      </c>
      <c r="J24567" s="1" t="s">
        <v>15</v>
      </c>
      <c r="K24567" s="1" t="s">
        <v>14</v>
      </c>
      <c r="L24567" s="3">
        <v>0.66791666666666671</v>
      </c>
      <c r="M24567" s="3">
        <v>0.67402777777777778</v>
      </c>
    </row>
    <row r="24568" spans="1:13" x14ac:dyDescent="0.3">
      <c r="A24568">
        <v>26534</v>
      </c>
      <c r="B24568" s="2">
        <v>45452.69494212963</v>
      </c>
      <c r="C24568" s="2">
        <v>45452.699201388888</v>
      </c>
      <c r="D24568">
        <v>6</v>
      </c>
      <c r="E24568">
        <v>1.3</v>
      </c>
      <c r="F24568">
        <v>249</v>
      </c>
      <c r="G24568">
        <v>186</v>
      </c>
      <c r="H24568">
        <v>6.5</v>
      </c>
      <c r="I24568">
        <v>0</v>
      </c>
      <c r="J24568" s="1" t="s">
        <v>13</v>
      </c>
      <c r="K24568" s="1" t="s">
        <v>14</v>
      </c>
      <c r="L24568" s="3">
        <v>0.69494212962962965</v>
      </c>
      <c r="M24568" s="3">
        <v>0.69920138888888894</v>
      </c>
    </row>
    <row r="24569" spans="1:13" x14ac:dyDescent="0.3">
      <c r="A24569">
        <v>26535</v>
      </c>
      <c r="B24569" s="2">
        <v>45452.672222222223</v>
      </c>
      <c r="C24569" s="2">
        <v>45452.677499999998</v>
      </c>
      <c r="D24569">
        <v>1</v>
      </c>
      <c r="E24569">
        <v>1.3</v>
      </c>
      <c r="F24569">
        <v>236</v>
      </c>
      <c r="G24569">
        <v>141</v>
      </c>
      <c r="H24569">
        <v>7.5</v>
      </c>
      <c r="I24569">
        <v>2.35</v>
      </c>
      <c r="J24569" s="1" t="s">
        <v>13</v>
      </c>
      <c r="K24569" s="1" t="s">
        <v>14</v>
      </c>
      <c r="L24569" s="3">
        <v>0.67222222222222228</v>
      </c>
      <c r="M24569" s="3">
        <v>0.67749999999999999</v>
      </c>
    </row>
    <row r="24570" spans="1:13" x14ac:dyDescent="0.3">
      <c r="A24570">
        <v>26536</v>
      </c>
      <c r="B24570" s="2">
        <v>45452.689236111109</v>
      </c>
      <c r="C24570" s="2">
        <v>45452.694108796299</v>
      </c>
      <c r="D24570">
        <v>1</v>
      </c>
      <c r="E24570">
        <v>1.8</v>
      </c>
      <c r="F24570">
        <v>163</v>
      </c>
      <c r="G24570">
        <v>234</v>
      </c>
      <c r="H24570">
        <v>8</v>
      </c>
      <c r="I24570">
        <v>3.08</v>
      </c>
      <c r="J24570" s="1" t="s">
        <v>13</v>
      </c>
      <c r="K24570" s="1" t="s">
        <v>14</v>
      </c>
      <c r="L24570" s="3">
        <v>0.68923611111111116</v>
      </c>
      <c r="M24570" s="3">
        <v>0.69410879629629629</v>
      </c>
    </row>
    <row r="24571" spans="1:13" x14ac:dyDescent="0.3">
      <c r="A24571">
        <v>26537</v>
      </c>
      <c r="B24571" s="2">
        <v>45452.707499999997</v>
      </c>
      <c r="C24571" s="2">
        <v>45452.732268518521</v>
      </c>
      <c r="D24571">
        <v>1</v>
      </c>
      <c r="E24571">
        <v>8.5</v>
      </c>
      <c r="F24571">
        <v>236</v>
      </c>
      <c r="G24571">
        <v>160</v>
      </c>
      <c r="H24571">
        <v>30</v>
      </c>
      <c r="I24571">
        <v>8.5500000000000007</v>
      </c>
      <c r="J24571" s="1" t="s">
        <v>18</v>
      </c>
      <c r="K24571" s="1" t="s">
        <v>14</v>
      </c>
      <c r="L24571" s="3">
        <v>0.70750000000000002</v>
      </c>
      <c r="M24571" s="3">
        <v>0.73226851851851849</v>
      </c>
    </row>
    <row r="24572" spans="1:13" x14ac:dyDescent="0.3">
      <c r="A24572">
        <v>26538</v>
      </c>
      <c r="B24572" s="2">
        <v>45452.679050925923</v>
      </c>
      <c r="C24572" s="2">
        <v>45452.689826388887</v>
      </c>
      <c r="D24572">
        <v>1</v>
      </c>
      <c r="E24572">
        <v>4.54</v>
      </c>
      <c r="F24572">
        <v>236</v>
      </c>
      <c r="G24572">
        <v>224</v>
      </c>
      <c r="H24572">
        <v>16</v>
      </c>
      <c r="I24572">
        <v>4.0599999999999996</v>
      </c>
      <c r="J24572" s="1" t="s">
        <v>17</v>
      </c>
      <c r="K24572" s="1" t="s">
        <v>14</v>
      </c>
      <c r="L24572" s="3">
        <v>0.67905092592592597</v>
      </c>
      <c r="M24572" s="3">
        <v>0.68982638888888892</v>
      </c>
    </row>
    <row r="24573" spans="1:13" x14ac:dyDescent="0.3">
      <c r="A24573">
        <v>26539</v>
      </c>
      <c r="B24573" s="2">
        <v>45452.695451388892</v>
      </c>
      <c r="C24573" s="2">
        <v>45452.699270833335</v>
      </c>
      <c r="D24573">
        <v>1</v>
      </c>
      <c r="E24573">
        <v>1.43</v>
      </c>
      <c r="F24573">
        <v>137</v>
      </c>
      <c r="G24573">
        <v>229</v>
      </c>
      <c r="H24573">
        <v>6.5</v>
      </c>
      <c r="I24573">
        <v>2.16</v>
      </c>
      <c r="J24573" s="1" t="s">
        <v>19</v>
      </c>
      <c r="K24573" s="1" t="s">
        <v>14</v>
      </c>
      <c r="L24573" s="3">
        <v>0.69545138888888891</v>
      </c>
      <c r="M24573" s="3">
        <v>0.69927083333333329</v>
      </c>
    </row>
    <row r="24574" spans="1:13" x14ac:dyDescent="0.3">
      <c r="A24574">
        <v>26540</v>
      </c>
      <c r="B24574" s="2">
        <v>45452.675266203703</v>
      </c>
      <c r="C24574" s="2">
        <v>45452.682604166665</v>
      </c>
      <c r="D24574">
        <v>1</v>
      </c>
      <c r="E24574">
        <v>2.54</v>
      </c>
      <c r="F24574">
        <v>100</v>
      </c>
      <c r="G24574">
        <v>236</v>
      </c>
      <c r="H24574">
        <v>10.5</v>
      </c>
      <c r="I24574">
        <v>4.4400000000000004</v>
      </c>
      <c r="J24574" s="1" t="s">
        <v>18</v>
      </c>
      <c r="K24574" s="1" t="s">
        <v>14</v>
      </c>
      <c r="L24574" s="3">
        <v>0.67526620370370372</v>
      </c>
      <c r="M24574" s="3">
        <v>0.68260416666666668</v>
      </c>
    </row>
    <row r="24575" spans="1:13" x14ac:dyDescent="0.3">
      <c r="A24575">
        <v>26541</v>
      </c>
      <c r="B24575" s="2">
        <v>45452.695219907408</v>
      </c>
      <c r="C24575" s="2">
        <v>45452.71434027778</v>
      </c>
      <c r="D24575">
        <v>1</v>
      </c>
      <c r="E24575">
        <v>2.87</v>
      </c>
      <c r="F24575">
        <v>74</v>
      </c>
      <c r="G24575">
        <v>168</v>
      </c>
      <c r="H24575">
        <v>17.5</v>
      </c>
      <c r="I24575">
        <v>0</v>
      </c>
      <c r="J24575" s="1" t="s">
        <v>13</v>
      </c>
      <c r="K24575" s="1" t="s">
        <v>16</v>
      </c>
      <c r="L24575" s="3">
        <v>0.69521990740740736</v>
      </c>
      <c r="M24575" s="3">
        <v>0.71434027777777775</v>
      </c>
    </row>
    <row r="24576" spans="1:13" x14ac:dyDescent="0.3">
      <c r="A24576">
        <v>26542</v>
      </c>
      <c r="B24576" s="2">
        <v>45452.691886574074</v>
      </c>
      <c r="C24576" s="2">
        <v>45452.706886574073</v>
      </c>
      <c r="D24576">
        <v>1</v>
      </c>
      <c r="E24576">
        <v>6.9</v>
      </c>
      <c r="F24576">
        <v>138</v>
      </c>
      <c r="G24576">
        <v>134</v>
      </c>
      <c r="H24576">
        <v>22.5</v>
      </c>
      <c r="I24576">
        <v>0</v>
      </c>
      <c r="J24576" s="1" t="s">
        <v>15</v>
      </c>
      <c r="K24576" s="1" t="s">
        <v>16</v>
      </c>
      <c r="L24576" s="3">
        <v>0.69188657407407406</v>
      </c>
      <c r="M24576" s="3">
        <v>0.70688657407407407</v>
      </c>
    </row>
    <row r="24577" spans="1:13" x14ac:dyDescent="0.3">
      <c r="A24577">
        <v>26543</v>
      </c>
      <c r="B24577" s="2">
        <v>45452.708495370367</v>
      </c>
      <c r="C24577" s="2">
        <v>45452.714849537035</v>
      </c>
      <c r="D24577">
        <v>1</v>
      </c>
      <c r="E24577">
        <v>2.17</v>
      </c>
      <c r="F24577">
        <v>170</v>
      </c>
      <c r="G24577">
        <v>141</v>
      </c>
      <c r="H24577">
        <v>9</v>
      </c>
      <c r="I24577">
        <v>0</v>
      </c>
      <c r="J24577" s="1" t="s">
        <v>15</v>
      </c>
      <c r="K24577" s="1" t="s">
        <v>16</v>
      </c>
      <c r="L24577" s="3">
        <v>0.70849537037037036</v>
      </c>
      <c r="M24577" s="3">
        <v>0.71484953703703702</v>
      </c>
    </row>
    <row r="24578" spans="1:13" x14ac:dyDescent="0.3">
      <c r="A24578">
        <v>26544</v>
      </c>
      <c r="B24578" s="2">
        <v>45452.707002314812</v>
      </c>
      <c r="C24578" s="2">
        <v>45452.714328703703</v>
      </c>
      <c r="D24578">
        <v>1</v>
      </c>
      <c r="E24578">
        <v>2.7</v>
      </c>
      <c r="F24578">
        <v>50</v>
      </c>
      <c r="G24578">
        <v>24</v>
      </c>
      <c r="H24578">
        <v>11</v>
      </c>
      <c r="I24578">
        <v>0</v>
      </c>
      <c r="J24578" s="1" t="s">
        <v>15</v>
      </c>
      <c r="K24578" s="1" t="s">
        <v>16</v>
      </c>
      <c r="L24578" s="3">
        <v>0.70700231481481479</v>
      </c>
      <c r="M24578" s="3">
        <v>0.71432870370370372</v>
      </c>
    </row>
    <row r="24579" spans="1:13" x14ac:dyDescent="0.3">
      <c r="A24579">
        <v>26545</v>
      </c>
      <c r="B24579" s="2">
        <v>45452.703310185185</v>
      </c>
      <c r="C24579" s="2">
        <v>45452.723101851851</v>
      </c>
      <c r="D24579">
        <v>1</v>
      </c>
      <c r="E24579">
        <v>9.09</v>
      </c>
      <c r="F24579">
        <v>79</v>
      </c>
      <c r="G24579">
        <v>116</v>
      </c>
      <c r="H24579">
        <v>29</v>
      </c>
      <c r="I24579">
        <v>0</v>
      </c>
      <c r="J24579" s="1" t="s">
        <v>18</v>
      </c>
      <c r="K24579" s="1" t="s">
        <v>16</v>
      </c>
      <c r="L24579" s="3">
        <v>0.70331018518518518</v>
      </c>
      <c r="M24579" s="3">
        <v>0.72310185185185183</v>
      </c>
    </row>
    <row r="24580" spans="1:13" x14ac:dyDescent="0.3">
      <c r="A24580">
        <v>26546</v>
      </c>
      <c r="B24580" s="2">
        <v>45452.70385416667</v>
      </c>
      <c r="C24580" s="2">
        <v>45452.708460648151</v>
      </c>
      <c r="D24580">
        <v>1</v>
      </c>
      <c r="E24580">
        <v>1.4</v>
      </c>
      <c r="F24580">
        <v>239</v>
      </c>
      <c r="G24580">
        <v>151</v>
      </c>
      <c r="H24580">
        <v>7</v>
      </c>
      <c r="I24580">
        <v>2.25</v>
      </c>
      <c r="J24580" s="1" t="s">
        <v>19</v>
      </c>
      <c r="K24580" s="1" t="s">
        <v>14</v>
      </c>
      <c r="L24580" s="3">
        <v>0.70385416666666667</v>
      </c>
      <c r="M24580" s="3">
        <v>0.70846064814814813</v>
      </c>
    </row>
    <row r="24581" spans="1:13" x14ac:dyDescent="0.3">
      <c r="A24581">
        <v>26547</v>
      </c>
      <c r="B24581" s="2">
        <v>45452.677928240744</v>
      </c>
      <c r="C24581" s="2">
        <v>45452.683749999997</v>
      </c>
      <c r="D24581">
        <v>1</v>
      </c>
      <c r="E24581">
        <v>1.3</v>
      </c>
      <c r="F24581">
        <v>137</v>
      </c>
      <c r="G24581">
        <v>186</v>
      </c>
      <c r="H24581">
        <v>7.5</v>
      </c>
      <c r="I24581">
        <v>1.77</v>
      </c>
      <c r="J24581" s="1" t="s">
        <v>13</v>
      </c>
      <c r="K24581" s="1" t="s">
        <v>14</v>
      </c>
      <c r="L24581" s="3">
        <v>0.67792824074074076</v>
      </c>
      <c r="M24581" s="3">
        <v>0.68374999999999997</v>
      </c>
    </row>
    <row r="24582" spans="1:13" x14ac:dyDescent="0.3">
      <c r="A24582">
        <v>26548</v>
      </c>
      <c r="B24582" s="2">
        <v>45452.700046296297</v>
      </c>
      <c r="C24582" s="2">
        <v>45452.704594907409</v>
      </c>
      <c r="D24582">
        <v>1</v>
      </c>
      <c r="E24582">
        <v>1.5</v>
      </c>
      <c r="F24582">
        <v>137</v>
      </c>
      <c r="G24582">
        <v>224</v>
      </c>
      <c r="H24582">
        <v>7</v>
      </c>
      <c r="I24582">
        <v>2.8</v>
      </c>
      <c r="J24582" s="1" t="s">
        <v>19</v>
      </c>
      <c r="K24582" s="1" t="s">
        <v>14</v>
      </c>
      <c r="L24582" s="3">
        <v>0.70004629629629633</v>
      </c>
      <c r="M24582" s="3">
        <v>0.70459490740740738</v>
      </c>
    </row>
    <row r="24583" spans="1:13" x14ac:dyDescent="0.3">
      <c r="A24583">
        <v>26549</v>
      </c>
      <c r="B24583" s="2">
        <v>45452.704421296294</v>
      </c>
      <c r="C24583" s="2">
        <v>45452.710520833331</v>
      </c>
      <c r="D24583">
        <v>1</v>
      </c>
      <c r="E24583">
        <v>1.41</v>
      </c>
      <c r="F24583">
        <v>162</v>
      </c>
      <c r="G24583">
        <v>48</v>
      </c>
      <c r="H24583">
        <v>8</v>
      </c>
      <c r="I24583">
        <v>3.08</v>
      </c>
      <c r="J24583" s="1" t="s">
        <v>18</v>
      </c>
      <c r="K24583" s="1" t="s">
        <v>14</v>
      </c>
      <c r="L24583" s="3">
        <v>0.70442129629629635</v>
      </c>
      <c r="M24583" s="3">
        <v>0.71052083333333338</v>
      </c>
    </row>
    <row r="24584" spans="1:13" x14ac:dyDescent="0.3">
      <c r="A24584">
        <v>26550</v>
      </c>
      <c r="B24584" s="2">
        <v>45452.699849537035</v>
      </c>
      <c r="C24584" s="2">
        <v>45452.708194444444</v>
      </c>
      <c r="D24584">
        <v>1</v>
      </c>
      <c r="E24584">
        <v>2.7</v>
      </c>
      <c r="F24584">
        <v>137</v>
      </c>
      <c r="G24584">
        <v>237</v>
      </c>
      <c r="H24584">
        <v>11</v>
      </c>
      <c r="I24584">
        <v>2.86</v>
      </c>
      <c r="J24584" s="1" t="s">
        <v>13</v>
      </c>
      <c r="K24584" s="1" t="s">
        <v>14</v>
      </c>
      <c r="L24584" s="3">
        <v>0.69984953703703701</v>
      </c>
      <c r="M24584" s="3">
        <v>0.70819444444444446</v>
      </c>
    </row>
    <row r="24585" spans="1:13" x14ac:dyDescent="0.3">
      <c r="A24585">
        <v>26551</v>
      </c>
      <c r="B24585" s="2">
        <v>45452.695798611108</v>
      </c>
      <c r="C24585" s="2">
        <v>45452.716377314813</v>
      </c>
      <c r="D24585">
        <v>1</v>
      </c>
      <c r="E24585">
        <v>2.7</v>
      </c>
      <c r="F24585">
        <v>233</v>
      </c>
      <c r="G24585">
        <v>142</v>
      </c>
      <c r="H24585">
        <v>11.5</v>
      </c>
      <c r="I24585">
        <v>0</v>
      </c>
      <c r="J24585" s="1" t="s">
        <v>19</v>
      </c>
      <c r="K24585" s="1" t="s">
        <v>16</v>
      </c>
      <c r="L24585" s="3">
        <v>0.69579861111111108</v>
      </c>
      <c r="M24585" s="3">
        <v>0.71637731481481481</v>
      </c>
    </row>
    <row r="24586" spans="1:13" x14ac:dyDescent="0.3">
      <c r="A24586">
        <v>26552</v>
      </c>
      <c r="B24586" s="2">
        <v>45452.7030787037</v>
      </c>
      <c r="C24586" s="2">
        <v>45452.707187499997</v>
      </c>
      <c r="D24586">
        <v>4</v>
      </c>
      <c r="E24586">
        <v>1.4</v>
      </c>
      <c r="F24586">
        <v>161</v>
      </c>
      <c r="G24586">
        <v>237</v>
      </c>
      <c r="H24586">
        <v>6.5</v>
      </c>
      <c r="I24586">
        <v>2.16</v>
      </c>
      <c r="J24586" s="1" t="s">
        <v>17</v>
      </c>
      <c r="K24586" s="1" t="s">
        <v>14</v>
      </c>
      <c r="L24586" s="3">
        <v>0.70307870370370373</v>
      </c>
      <c r="M24586" s="3">
        <v>0.70718749999999997</v>
      </c>
    </row>
    <row r="24587" spans="1:13" x14ac:dyDescent="0.3">
      <c r="A24587">
        <v>26553</v>
      </c>
      <c r="B24587" s="2">
        <v>45452.686944444446</v>
      </c>
      <c r="C24587" s="2">
        <v>45452.699756944443</v>
      </c>
      <c r="D24587">
        <v>1</v>
      </c>
      <c r="E24587">
        <v>2.9</v>
      </c>
      <c r="F24587">
        <v>141</v>
      </c>
      <c r="G24587">
        <v>224</v>
      </c>
      <c r="H24587">
        <v>15</v>
      </c>
      <c r="I24587">
        <v>0</v>
      </c>
      <c r="J24587" s="1" t="s">
        <v>13</v>
      </c>
      <c r="K24587" s="1" t="s">
        <v>16</v>
      </c>
      <c r="L24587" s="3">
        <v>0.68694444444444447</v>
      </c>
      <c r="M24587" s="3">
        <v>0.69975694444444447</v>
      </c>
    </row>
    <row r="24588" spans="1:13" x14ac:dyDescent="0.3">
      <c r="A24588">
        <v>26554</v>
      </c>
      <c r="B24588" s="2">
        <v>45452.706643518519</v>
      </c>
      <c r="C24588" s="2">
        <v>45452.719189814816</v>
      </c>
      <c r="D24588">
        <v>4</v>
      </c>
      <c r="E24588">
        <v>9.06</v>
      </c>
      <c r="F24588">
        <v>138</v>
      </c>
      <c r="G24588">
        <v>186</v>
      </c>
      <c r="H24588">
        <v>26</v>
      </c>
      <c r="I24588">
        <v>10.93</v>
      </c>
      <c r="J24588" s="1" t="s">
        <v>13</v>
      </c>
      <c r="K24588" s="1" t="s">
        <v>14</v>
      </c>
      <c r="L24588" s="3">
        <v>0.70664351851851848</v>
      </c>
      <c r="M24588" s="3">
        <v>0.71918981481481481</v>
      </c>
    </row>
    <row r="24589" spans="1:13" x14ac:dyDescent="0.3">
      <c r="A24589">
        <v>26555</v>
      </c>
      <c r="B24589" s="2">
        <v>45452.695844907408</v>
      </c>
      <c r="C24589" s="2">
        <v>45452.703541666669</v>
      </c>
      <c r="D24589">
        <v>1</v>
      </c>
      <c r="E24589">
        <v>2.6</v>
      </c>
      <c r="F24589">
        <v>186</v>
      </c>
      <c r="G24589">
        <v>141</v>
      </c>
      <c r="H24589">
        <v>10.5</v>
      </c>
      <c r="I24589">
        <v>0</v>
      </c>
      <c r="J24589" s="1" t="s">
        <v>13</v>
      </c>
      <c r="K24589" s="1" t="s">
        <v>16</v>
      </c>
      <c r="L24589" s="3">
        <v>0.69584490740740745</v>
      </c>
      <c r="M24589" s="3">
        <v>0.70354166666666662</v>
      </c>
    </row>
    <row r="24590" spans="1:13" x14ac:dyDescent="0.3">
      <c r="A24590">
        <v>26556</v>
      </c>
      <c r="B24590" s="2">
        <v>45452.690092592595</v>
      </c>
      <c r="C24590" s="2">
        <v>45452.694513888891</v>
      </c>
      <c r="D24590">
        <v>1</v>
      </c>
      <c r="E24590">
        <v>1.46</v>
      </c>
      <c r="F24590">
        <v>161</v>
      </c>
      <c r="G24590">
        <v>113</v>
      </c>
      <c r="H24590">
        <v>7</v>
      </c>
      <c r="I24590">
        <v>1.7</v>
      </c>
      <c r="J24590" s="1" t="s">
        <v>15</v>
      </c>
      <c r="K24590" s="1" t="s">
        <v>14</v>
      </c>
      <c r="L24590" s="3">
        <v>0.69009259259259259</v>
      </c>
      <c r="M24590" s="3">
        <v>0.69451388888888888</v>
      </c>
    </row>
    <row r="24591" spans="1:13" x14ac:dyDescent="0.3">
      <c r="A24591">
        <v>26557</v>
      </c>
      <c r="B24591" s="2">
        <v>45452.699490740742</v>
      </c>
      <c r="C24591" s="2">
        <v>45452.706087962964</v>
      </c>
      <c r="D24591">
        <v>1</v>
      </c>
      <c r="E24591">
        <v>1.37</v>
      </c>
      <c r="F24591">
        <v>74</v>
      </c>
      <c r="G24591">
        <v>41</v>
      </c>
      <c r="H24591">
        <v>8</v>
      </c>
      <c r="I24591">
        <v>1</v>
      </c>
      <c r="J24591" s="1" t="s">
        <v>18</v>
      </c>
      <c r="K24591" s="1" t="s">
        <v>14</v>
      </c>
      <c r="L24591" s="3">
        <v>0.69949074074074069</v>
      </c>
      <c r="M24591" s="3">
        <v>0.70608796296296295</v>
      </c>
    </row>
    <row r="24592" spans="1:13" x14ac:dyDescent="0.3">
      <c r="A24592">
        <v>26558</v>
      </c>
      <c r="B24592" s="2">
        <v>45452.669814814813</v>
      </c>
      <c r="C24592" s="2">
        <v>45452.691469907404</v>
      </c>
      <c r="D24592">
        <v>1</v>
      </c>
      <c r="E24592">
        <v>6.6</v>
      </c>
      <c r="F24592">
        <v>137</v>
      </c>
      <c r="G24592">
        <v>42</v>
      </c>
      <c r="H24592">
        <v>25</v>
      </c>
      <c r="I24592">
        <v>0</v>
      </c>
      <c r="J24592" s="1" t="s">
        <v>13</v>
      </c>
      <c r="K24592" s="1" t="s">
        <v>14</v>
      </c>
      <c r="L24592" s="3">
        <v>0.66981481481481486</v>
      </c>
      <c r="M24592" s="3">
        <v>0.69146990740740744</v>
      </c>
    </row>
    <row r="24593" spans="1:13" x14ac:dyDescent="0.3">
      <c r="A24593">
        <v>26559</v>
      </c>
      <c r="B24593" s="2">
        <v>45452.687951388885</v>
      </c>
      <c r="C24593" s="2">
        <v>45452.692349537036</v>
      </c>
      <c r="D24593">
        <v>1</v>
      </c>
      <c r="E24593">
        <v>1.1499999999999999</v>
      </c>
      <c r="F24593">
        <v>262</v>
      </c>
      <c r="G24593">
        <v>263</v>
      </c>
      <c r="H24593">
        <v>6</v>
      </c>
      <c r="I24593">
        <v>0</v>
      </c>
      <c r="J24593" s="1" t="s">
        <v>18</v>
      </c>
      <c r="K24593" s="1" t="s">
        <v>16</v>
      </c>
      <c r="L24593" s="3">
        <v>0.68795138888888885</v>
      </c>
      <c r="M24593" s="3">
        <v>0.69234953703703705</v>
      </c>
    </row>
    <row r="24594" spans="1:13" x14ac:dyDescent="0.3">
      <c r="A24594">
        <v>26560</v>
      </c>
      <c r="B24594" s="2">
        <v>45452.665081018517</v>
      </c>
      <c r="C24594" s="2">
        <v>45452.672453703701</v>
      </c>
      <c r="D24594">
        <v>1</v>
      </c>
      <c r="E24594">
        <v>3.46</v>
      </c>
      <c r="F24594">
        <v>137</v>
      </c>
      <c r="G24594">
        <v>236</v>
      </c>
      <c r="H24594">
        <v>11.5</v>
      </c>
      <c r="I24594">
        <v>3.16</v>
      </c>
      <c r="J24594" s="1" t="s">
        <v>15</v>
      </c>
      <c r="K24594" s="1" t="s">
        <v>14</v>
      </c>
      <c r="L24594" s="3">
        <v>0.66508101851851853</v>
      </c>
      <c r="M24594" s="3">
        <v>0.67245370370370372</v>
      </c>
    </row>
    <row r="24595" spans="1:13" x14ac:dyDescent="0.3">
      <c r="A24595">
        <v>26561</v>
      </c>
      <c r="B24595" s="2">
        <v>45452.704293981478</v>
      </c>
      <c r="C24595" s="2">
        <v>45452.756574074076</v>
      </c>
      <c r="D24595">
        <v>1</v>
      </c>
      <c r="E24595">
        <v>21.19</v>
      </c>
      <c r="F24595">
        <v>117</v>
      </c>
      <c r="G24595">
        <v>171</v>
      </c>
      <c r="H24595">
        <v>69.5</v>
      </c>
      <c r="I24595">
        <v>2.75</v>
      </c>
      <c r="J24595" s="1" t="s">
        <v>19</v>
      </c>
      <c r="K24595" s="1" t="s">
        <v>14</v>
      </c>
      <c r="L24595" s="3">
        <v>0.70429398148148148</v>
      </c>
      <c r="M24595" s="3">
        <v>0.75657407407407407</v>
      </c>
    </row>
    <row r="24596" spans="1:13" x14ac:dyDescent="0.3">
      <c r="A24596">
        <v>26562</v>
      </c>
      <c r="B24596" s="2">
        <v>45452.700937499998</v>
      </c>
      <c r="C24596" s="2">
        <v>45452.712847222225</v>
      </c>
      <c r="D24596">
        <v>1</v>
      </c>
      <c r="E24596">
        <v>5.05</v>
      </c>
      <c r="F24596">
        <v>231</v>
      </c>
      <c r="G24596">
        <v>143</v>
      </c>
      <c r="H24596">
        <v>18</v>
      </c>
      <c r="I24596">
        <v>4.46</v>
      </c>
      <c r="J24596" s="1" t="s">
        <v>13</v>
      </c>
      <c r="K24596" s="1" t="s">
        <v>14</v>
      </c>
      <c r="L24596" s="3">
        <v>0.70093749999999999</v>
      </c>
      <c r="M24596" s="3">
        <v>0.71284722222222219</v>
      </c>
    </row>
    <row r="24597" spans="1:13" x14ac:dyDescent="0.3">
      <c r="A24597">
        <v>26563</v>
      </c>
      <c r="B24597" s="2">
        <v>45452.696527777778</v>
      </c>
      <c r="C24597" s="2">
        <v>45452.702557870369</v>
      </c>
      <c r="D24597">
        <v>1</v>
      </c>
      <c r="E24597">
        <v>1.63</v>
      </c>
      <c r="F24597">
        <v>162</v>
      </c>
      <c r="G24597">
        <v>142</v>
      </c>
      <c r="H24597">
        <v>8.5</v>
      </c>
      <c r="I24597">
        <v>1.28</v>
      </c>
      <c r="J24597" s="1" t="s">
        <v>13</v>
      </c>
      <c r="K24597" s="1" t="s">
        <v>14</v>
      </c>
      <c r="L24597" s="3">
        <v>0.69652777777777775</v>
      </c>
      <c r="M24597" s="3">
        <v>0.70255787037037032</v>
      </c>
    </row>
    <row r="24598" spans="1:13" x14ac:dyDescent="0.3">
      <c r="A24598">
        <v>26564</v>
      </c>
      <c r="B24598" s="2">
        <v>45452.678483796299</v>
      </c>
      <c r="C24598" s="2">
        <v>45452.682696759257</v>
      </c>
      <c r="D24598">
        <v>1</v>
      </c>
      <c r="E24598">
        <v>1.3</v>
      </c>
      <c r="F24598">
        <v>239</v>
      </c>
      <c r="G24598">
        <v>143</v>
      </c>
      <c r="H24598">
        <v>6.5</v>
      </c>
      <c r="I24598">
        <v>1.62</v>
      </c>
      <c r="J24598" s="1" t="s">
        <v>19</v>
      </c>
      <c r="K24598" s="1" t="s">
        <v>14</v>
      </c>
      <c r="L24598" s="3">
        <v>0.67848379629629629</v>
      </c>
      <c r="M24598" s="3">
        <v>0.68269675925925921</v>
      </c>
    </row>
    <row r="24599" spans="1:13" x14ac:dyDescent="0.3">
      <c r="A24599">
        <v>26565</v>
      </c>
      <c r="B24599" s="2">
        <v>45452.686111111114</v>
      </c>
      <c r="C24599" s="2">
        <v>45452.702893518515</v>
      </c>
      <c r="D24599">
        <v>1</v>
      </c>
      <c r="E24599">
        <v>5.0999999999999996</v>
      </c>
      <c r="F24599">
        <v>50</v>
      </c>
      <c r="G24599">
        <v>148</v>
      </c>
      <c r="H24599">
        <v>20</v>
      </c>
      <c r="I24599">
        <v>1</v>
      </c>
      <c r="J24599" s="1" t="s">
        <v>13</v>
      </c>
      <c r="K24599" s="1" t="s">
        <v>14</v>
      </c>
      <c r="L24599" s="3">
        <v>0.68611111111111112</v>
      </c>
      <c r="M24599" s="3">
        <v>0.70289351851851856</v>
      </c>
    </row>
    <row r="24600" spans="1:13" x14ac:dyDescent="0.3">
      <c r="A24600">
        <v>26566</v>
      </c>
      <c r="B24600" s="2">
        <v>45452.672025462962</v>
      </c>
      <c r="C24600" s="2">
        <v>45452.679467592592</v>
      </c>
      <c r="D24600">
        <v>5</v>
      </c>
      <c r="E24600">
        <v>2.7</v>
      </c>
      <c r="F24600">
        <v>164</v>
      </c>
      <c r="G24600">
        <v>236</v>
      </c>
      <c r="H24600">
        <v>10.5</v>
      </c>
      <c r="I24600">
        <v>2.96</v>
      </c>
      <c r="J24600" s="1" t="s">
        <v>19</v>
      </c>
      <c r="K24600" s="1" t="s">
        <v>14</v>
      </c>
      <c r="L24600" s="3">
        <v>0.67202546296296295</v>
      </c>
      <c r="M24600" s="3">
        <v>0.6794675925925926</v>
      </c>
    </row>
    <row r="24601" spans="1:13" x14ac:dyDescent="0.3">
      <c r="A24601">
        <v>26567</v>
      </c>
      <c r="B24601" s="2">
        <v>45452.69091435185</v>
      </c>
      <c r="C24601" s="2">
        <v>45452.701157407406</v>
      </c>
      <c r="D24601">
        <v>2</v>
      </c>
      <c r="E24601">
        <v>2.9</v>
      </c>
      <c r="F24601">
        <v>141</v>
      </c>
      <c r="G24601">
        <v>79</v>
      </c>
      <c r="H24601">
        <v>12.5</v>
      </c>
      <c r="I24601">
        <v>3.36</v>
      </c>
      <c r="J24601" s="1" t="s">
        <v>15</v>
      </c>
      <c r="K24601" s="1" t="s">
        <v>14</v>
      </c>
      <c r="L24601" s="3">
        <v>0.6909143518518519</v>
      </c>
      <c r="M24601" s="3">
        <v>0.7011574074074074</v>
      </c>
    </row>
    <row r="24602" spans="1:13" x14ac:dyDescent="0.3">
      <c r="A24602">
        <v>26568</v>
      </c>
      <c r="B24602" s="2">
        <v>45452.702824074076</v>
      </c>
      <c r="C24602" s="2">
        <v>45452.710740740738</v>
      </c>
      <c r="D24602">
        <v>1</v>
      </c>
      <c r="E24602">
        <v>3.1</v>
      </c>
      <c r="F24602">
        <v>107</v>
      </c>
      <c r="G24602">
        <v>140</v>
      </c>
      <c r="H24602">
        <v>11.5</v>
      </c>
      <c r="I24602">
        <v>3.15</v>
      </c>
      <c r="J24602" s="1" t="s">
        <v>18</v>
      </c>
      <c r="K24602" s="1" t="s">
        <v>14</v>
      </c>
      <c r="L24602" s="3">
        <v>0.7028240740740741</v>
      </c>
      <c r="M24602" s="3">
        <v>0.71074074074074078</v>
      </c>
    </row>
    <row r="24603" spans="1:13" x14ac:dyDescent="0.3">
      <c r="A24603">
        <v>26569</v>
      </c>
      <c r="B24603" s="2">
        <v>45452.704317129632</v>
      </c>
      <c r="C24603" s="2">
        <v>45452.713356481479</v>
      </c>
      <c r="D24603">
        <v>1</v>
      </c>
      <c r="E24603">
        <v>3.76</v>
      </c>
      <c r="F24603">
        <v>114</v>
      </c>
      <c r="G24603">
        <v>50</v>
      </c>
      <c r="H24603">
        <v>13</v>
      </c>
      <c r="I24603">
        <v>2.6</v>
      </c>
      <c r="J24603" s="1" t="s">
        <v>13</v>
      </c>
      <c r="K24603" s="1" t="s">
        <v>14</v>
      </c>
      <c r="L24603" s="3">
        <v>0.70431712962962967</v>
      </c>
      <c r="M24603" s="3">
        <v>0.71335648148148145</v>
      </c>
    </row>
    <row r="24604" spans="1:13" x14ac:dyDescent="0.3">
      <c r="A24604">
        <v>26570</v>
      </c>
      <c r="B24604" s="2">
        <v>45452.696296296293</v>
      </c>
      <c r="C24604" s="2">
        <v>45452.708391203705</v>
      </c>
      <c r="D24604">
        <v>1</v>
      </c>
      <c r="E24604">
        <v>4.84</v>
      </c>
      <c r="F24604">
        <v>107</v>
      </c>
      <c r="G24604">
        <v>7</v>
      </c>
      <c r="H24604">
        <v>17</v>
      </c>
      <c r="I24604">
        <v>5.32</v>
      </c>
      <c r="J24604" s="1" t="s">
        <v>13</v>
      </c>
      <c r="K24604" s="1" t="s">
        <v>14</v>
      </c>
      <c r="L24604" s="3">
        <v>0.6962962962962963</v>
      </c>
      <c r="M24604" s="3">
        <v>0.70839120370370368</v>
      </c>
    </row>
    <row r="24605" spans="1:13" x14ac:dyDescent="0.3">
      <c r="A24605">
        <v>26571</v>
      </c>
      <c r="B24605" s="2">
        <v>45452.675891203704</v>
      </c>
      <c r="C24605" s="2">
        <v>45452.684571759259</v>
      </c>
      <c r="D24605">
        <v>1</v>
      </c>
      <c r="E24605">
        <v>1.1000000000000001</v>
      </c>
      <c r="F24605">
        <v>41</v>
      </c>
      <c r="G24605">
        <v>42</v>
      </c>
      <c r="H24605">
        <v>9.5</v>
      </c>
      <c r="I24605">
        <v>2.25</v>
      </c>
      <c r="J24605" s="1" t="s">
        <v>13</v>
      </c>
      <c r="K24605" s="1" t="s">
        <v>14</v>
      </c>
      <c r="L24605" s="3">
        <v>0.6758912037037037</v>
      </c>
      <c r="M24605" s="3">
        <v>0.68457175925925928</v>
      </c>
    </row>
    <row r="24606" spans="1:13" x14ac:dyDescent="0.3">
      <c r="A24606">
        <v>26572</v>
      </c>
      <c r="B24606" s="2">
        <v>45452.67496527778</v>
      </c>
      <c r="C24606" s="2">
        <v>45452.681585648148</v>
      </c>
      <c r="D24606">
        <v>1</v>
      </c>
      <c r="E24606">
        <v>1.7</v>
      </c>
      <c r="F24606">
        <v>238</v>
      </c>
      <c r="G24606">
        <v>143</v>
      </c>
      <c r="H24606">
        <v>8.5</v>
      </c>
      <c r="I24606">
        <v>1.92</v>
      </c>
      <c r="J24606" s="1" t="s">
        <v>18</v>
      </c>
      <c r="K24606" s="1" t="s">
        <v>14</v>
      </c>
      <c r="L24606" s="3">
        <v>0.67496527777777782</v>
      </c>
      <c r="M24606" s="3">
        <v>0.68158564814814815</v>
      </c>
    </row>
    <row r="24607" spans="1:13" x14ac:dyDescent="0.3">
      <c r="A24607">
        <v>26573</v>
      </c>
      <c r="B24607" s="2">
        <v>45452.674699074072</v>
      </c>
      <c r="C24607" s="2">
        <v>45452.685543981483</v>
      </c>
      <c r="D24607">
        <v>1</v>
      </c>
      <c r="E24607">
        <v>11.19</v>
      </c>
      <c r="F24607">
        <v>132</v>
      </c>
      <c r="G24607">
        <v>70</v>
      </c>
      <c r="H24607">
        <v>31</v>
      </c>
      <c r="I24607">
        <v>0</v>
      </c>
      <c r="J24607" s="1" t="s">
        <v>18</v>
      </c>
      <c r="K24607" s="1" t="s">
        <v>16</v>
      </c>
      <c r="L24607" s="3">
        <v>0.67469907407407403</v>
      </c>
      <c r="M24607" s="3">
        <v>0.68554398148148143</v>
      </c>
    </row>
    <row r="24608" spans="1:13" x14ac:dyDescent="0.3">
      <c r="A24608">
        <v>26574</v>
      </c>
      <c r="B24608" s="2">
        <v>45452.685127314813</v>
      </c>
      <c r="C24608" s="2">
        <v>45452.701655092591</v>
      </c>
      <c r="D24608">
        <v>5</v>
      </c>
      <c r="E24608">
        <v>3.86</v>
      </c>
      <c r="F24608">
        <v>141</v>
      </c>
      <c r="G24608">
        <v>226</v>
      </c>
      <c r="H24608">
        <v>18</v>
      </c>
      <c r="I24608">
        <v>5.58</v>
      </c>
      <c r="J24608" s="1" t="s">
        <v>18</v>
      </c>
      <c r="K24608" s="1" t="s">
        <v>14</v>
      </c>
      <c r="L24608" s="3">
        <v>0.68512731481481481</v>
      </c>
      <c r="M24608" s="3">
        <v>0.70165509259259262</v>
      </c>
    </row>
    <row r="24609" spans="1:13" x14ac:dyDescent="0.3">
      <c r="A24609">
        <v>26575</v>
      </c>
      <c r="B24609" s="2">
        <v>45452.668749999997</v>
      </c>
      <c r="C24609" s="2">
        <v>45452.674525462964</v>
      </c>
      <c r="D24609">
        <v>2</v>
      </c>
      <c r="E24609">
        <v>3.59</v>
      </c>
      <c r="F24609">
        <v>87</v>
      </c>
      <c r="G24609">
        <v>224</v>
      </c>
      <c r="H24609">
        <v>12</v>
      </c>
      <c r="I24609">
        <v>3.06</v>
      </c>
      <c r="J24609" s="1" t="s">
        <v>13</v>
      </c>
      <c r="K24609" s="1" t="s">
        <v>14</v>
      </c>
      <c r="L24609" s="3">
        <v>0.66874999999999996</v>
      </c>
      <c r="M24609" s="3">
        <v>0.67452546296296301</v>
      </c>
    </row>
    <row r="24610" spans="1:13" x14ac:dyDescent="0.3">
      <c r="A24610">
        <v>26576</v>
      </c>
      <c r="B24610" s="2">
        <v>45452.685891203706</v>
      </c>
      <c r="C24610" s="2">
        <v>45452.688773148147</v>
      </c>
      <c r="D24610">
        <v>1</v>
      </c>
      <c r="E24610">
        <v>1.21</v>
      </c>
      <c r="F24610">
        <v>233</v>
      </c>
      <c r="G24610">
        <v>141</v>
      </c>
      <c r="H24610">
        <v>5.5</v>
      </c>
      <c r="I24610">
        <v>0</v>
      </c>
      <c r="J24610" s="1" t="s">
        <v>13</v>
      </c>
      <c r="K24610" s="1" t="s">
        <v>16</v>
      </c>
      <c r="L24610" s="3">
        <v>0.68589120370370371</v>
      </c>
      <c r="M24610" s="3">
        <v>0.68877314814814816</v>
      </c>
    </row>
    <row r="24611" spans="1:13" x14ac:dyDescent="0.3">
      <c r="A24611">
        <v>26577</v>
      </c>
      <c r="B24611" s="2">
        <v>45452.707743055558</v>
      </c>
      <c r="C24611" s="2">
        <v>45452.712766203702</v>
      </c>
      <c r="D24611">
        <v>1</v>
      </c>
      <c r="E24611">
        <v>1.53</v>
      </c>
      <c r="F24611">
        <v>237</v>
      </c>
      <c r="G24611">
        <v>170</v>
      </c>
      <c r="H24611">
        <v>7.5</v>
      </c>
      <c r="I24611">
        <v>2</v>
      </c>
      <c r="J24611" s="1" t="s">
        <v>13</v>
      </c>
      <c r="K24611" s="1" t="s">
        <v>14</v>
      </c>
      <c r="L24611" s="3">
        <v>0.7077430555555555</v>
      </c>
      <c r="M24611" s="3">
        <v>0.71276620370370369</v>
      </c>
    </row>
    <row r="24612" spans="1:13" x14ac:dyDescent="0.3">
      <c r="A24612">
        <v>26578</v>
      </c>
      <c r="B24612" s="2">
        <v>45452.683148148149</v>
      </c>
      <c r="C24612" s="2">
        <v>45452.716307870367</v>
      </c>
      <c r="D24612">
        <v>1</v>
      </c>
      <c r="E24612">
        <v>9.6999999999999993</v>
      </c>
      <c r="F24612">
        <v>137</v>
      </c>
      <c r="G24612">
        <v>212</v>
      </c>
      <c r="H24612">
        <v>36</v>
      </c>
      <c r="I24612">
        <v>0</v>
      </c>
      <c r="J24612" s="1" t="s">
        <v>13</v>
      </c>
      <c r="K24612" s="1" t="s">
        <v>14</v>
      </c>
      <c r="L24612" s="3">
        <v>0.68314814814814817</v>
      </c>
      <c r="M24612" s="3">
        <v>0.71630787037037036</v>
      </c>
    </row>
    <row r="24613" spans="1:13" x14ac:dyDescent="0.3">
      <c r="A24613">
        <v>26579</v>
      </c>
      <c r="B24613" s="2">
        <v>45452.663981481484</v>
      </c>
      <c r="C24613" s="2">
        <v>45452.671898148146</v>
      </c>
      <c r="D24613">
        <v>1</v>
      </c>
      <c r="E24613">
        <v>1.81</v>
      </c>
      <c r="F24613">
        <v>48</v>
      </c>
      <c r="G24613">
        <v>170</v>
      </c>
      <c r="H24613">
        <v>9.5</v>
      </c>
      <c r="I24613">
        <v>0</v>
      </c>
      <c r="J24613" s="1" t="s">
        <v>13</v>
      </c>
      <c r="K24613" s="1" t="s">
        <v>16</v>
      </c>
      <c r="L24613" s="3">
        <v>0.66398148148148151</v>
      </c>
      <c r="M24613" s="3">
        <v>0.67189814814814819</v>
      </c>
    </row>
    <row r="24614" spans="1:13" x14ac:dyDescent="0.3">
      <c r="A24614">
        <v>26580</v>
      </c>
      <c r="B24614" s="2">
        <v>45452.684710648151</v>
      </c>
      <c r="C24614" s="2">
        <v>45452.70076388889</v>
      </c>
      <c r="D24614">
        <v>1</v>
      </c>
      <c r="E24614">
        <v>2.78</v>
      </c>
      <c r="F24614">
        <v>137</v>
      </c>
      <c r="G24614">
        <v>232</v>
      </c>
      <c r="H24614">
        <v>16.5</v>
      </c>
      <c r="I24614">
        <v>3.12</v>
      </c>
      <c r="J24614" s="1" t="s">
        <v>13</v>
      </c>
      <c r="K24614" s="1" t="s">
        <v>14</v>
      </c>
      <c r="L24614" s="3">
        <v>0.68471064814814819</v>
      </c>
      <c r="M24614" s="3">
        <v>0.70076388888888885</v>
      </c>
    </row>
    <row r="24615" spans="1:13" x14ac:dyDescent="0.3">
      <c r="A24615">
        <v>26581</v>
      </c>
      <c r="B24615" s="2">
        <v>45452.697546296295</v>
      </c>
      <c r="C24615" s="2">
        <v>45452.705925925926</v>
      </c>
      <c r="D24615">
        <v>1</v>
      </c>
      <c r="E24615">
        <v>3.68</v>
      </c>
      <c r="F24615">
        <v>186</v>
      </c>
      <c r="G24615">
        <v>236</v>
      </c>
      <c r="H24615">
        <v>12.5</v>
      </c>
      <c r="I24615">
        <v>2.52</v>
      </c>
      <c r="J24615" s="1" t="s">
        <v>13</v>
      </c>
      <c r="K24615" s="1" t="s">
        <v>14</v>
      </c>
      <c r="L24615" s="3">
        <v>0.69754629629629628</v>
      </c>
      <c r="M24615" s="3">
        <v>0.70592592592592596</v>
      </c>
    </row>
    <row r="24616" spans="1:13" x14ac:dyDescent="0.3">
      <c r="A24616">
        <v>26582</v>
      </c>
      <c r="B24616" s="2">
        <v>45452.671805555554</v>
      </c>
      <c r="C24616" s="2">
        <v>45452.675219907411</v>
      </c>
      <c r="D24616">
        <v>1</v>
      </c>
      <c r="E24616">
        <v>1.06</v>
      </c>
      <c r="F24616">
        <v>161</v>
      </c>
      <c r="G24616">
        <v>186</v>
      </c>
      <c r="H24616">
        <v>5.5</v>
      </c>
      <c r="I24616">
        <v>1.8</v>
      </c>
      <c r="J24616" s="1" t="s">
        <v>17</v>
      </c>
      <c r="K24616" s="1" t="s">
        <v>14</v>
      </c>
      <c r="L24616" s="3">
        <v>0.67180555555555554</v>
      </c>
      <c r="M24616" s="3">
        <v>0.67521990740740745</v>
      </c>
    </row>
    <row r="24617" spans="1:13" x14ac:dyDescent="0.3">
      <c r="A24617">
        <v>26583</v>
      </c>
      <c r="B24617" s="2">
        <v>45452.700972222221</v>
      </c>
      <c r="C24617" s="2">
        <v>45452.705439814818</v>
      </c>
      <c r="D24617">
        <v>2</v>
      </c>
      <c r="E24617">
        <v>1.1000000000000001</v>
      </c>
      <c r="F24617">
        <v>114</v>
      </c>
      <c r="G24617">
        <v>231</v>
      </c>
      <c r="H24617">
        <v>6.5</v>
      </c>
      <c r="I24617">
        <v>2.15</v>
      </c>
      <c r="J24617" s="1" t="s">
        <v>17</v>
      </c>
      <c r="K24617" s="1" t="s">
        <v>14</v>
      </c>
      <c r="L24617" s="3">
        <v>0.70097222222222222</v>
      </c>
      <c r="M24617" s="3">
        <v>0.70543981481481477</v>
      </c>
    </row>
    <row r="24618" spans="1:13" x14ac:dyDescent="0.3">
      <c r="A24618">
        <v>26584</v>
      </c>
      <c r="B24618" s="2">
        <v>45452.681712962964</v>
      </c>
      <c r="C24618" s="2">
        <v>45452.691701388889</v>
      </c>
      <c r="D24618">
        <v>2</v>
      </c>
      <c r="E24618">
        <v>2.4300000000000002</v>
      </c>
      <c r="F24618">
        <v>79</v>
      </c>
      <c r="G24618">
        <v>186</v>
      </c>
      <c r="H24618">
        <v>12</v>
      </c>
      <c r="I24618">
        <v>0</v>
      </c>
      <c r="J24618" s="1" t="s">
        <v>18</v>
      </c>
      <c r="K24618" s="1" t="s">
        <v>16</v>
      </c>
      <c r="L24618" s="3">
        <v>0.68171296296296291</v>
      </c>
      <c r="M24618" s="3">
        <v>0.69170138888888888</v>
      </c>
    </row>
    <row r="24619" spans="1:13" x14ac:dyDescent="0.3">
      <c r="A24619">
        <v>26585</v>
      </c>
      <c r="B24619" s="2">
        <v>45452.708067129628</v>
      </c>
      <c r="C24619" s="2">
        <v>45452.712083333332</v>
      </c>
      <c r="D24619">
        <v>1</v>
      </c>
      <c r="E24619">
        <v>1.8</v>
      </c>
      <c r="F24619">
        <v>162</v>
      </c>
      <c r="G24619">
        <v>263</v>
      </c>
      <c r="H24619">
        <v>7.5</v>
      </c>
      <c r="I24619">
        <v>3.5</v>
      </c>
      <c r="J24619" s="1" t="s">
        <v>13</v>
      </c>
      <c r="K24619" s="1" t="s">
        <v>14</v>
      </c>
      <c r="L24619" s="3">
        <v>0.70806712962962959</v>
      </c>
      <c r="M24619" s="3">
        <v>0.71208333333333329</v>
      </c>
    </row>
    <row r="24620" spans="1:13" x14ac:dyDescent="0.3">
      <c r="A24620">
        <v>26586</v>
      </c>
      <c r="B24620" s="2">
        <v>45452.648414351854</v>
      </c>
      <c r="C24620" s="2">
        <v>45452.650659722225</v>
      </c>
      <c r="D24620">
        <v>1</v>
      </c>
      <c r="E24620">
        <v>1.06</v>
      </c>
      <c r="F24620">
        <v>264</v>
      </c>
      <c r="G24620">
        <v>264</v>
      </c>
      <c r="H24620">
        <v>5.5</v>
      </c>
      <c r="I24620">
        <v>1.2</v>
      </c>
      <c r="J24620" s="1" t="s">
        <v>13</v>
      </c>
      <c r="K24620" s="1" t="s">
        <v>14</v>
      </c>
      <c r="L24620" s="3">
        <v>0.64841435185185181</v>
      </c>
      <c r="M24620" s="3">
        <v>0.65065972222222224</v>
      </c>
    </row>
    <row r="24621" spans="1:13" x14ac:dyDescent="0.3">
      <c r="A24621">
        <v>26587</v>
      </c>
      <c r="B24621" s="2">
        <v>45452.682141203702</v>
      </c>
      <c r="C24621" s="2">
        <v>45452.70853009259</v>
      </c>
      <c r="D24621">
        <v>1</v>
      </c>
      <c r="E24621">
        <v>12.1</v>
      </c>
      <c r="F24621">
        <v>233</v>
      </c>
      <c r="G24621">
        <v>200</v>
      </c>
      <c r="H24621">
        <v>38</v>
      </c>
      <c r="I24621">
        <v>5</v>
      </c>
      <c r="J24621" s="1" t="s">
        <v>19</v>
      </c>
      <c r="K24621" s="1" t="s">
        <v>14</v>
      </c>
      <c r="L24621" s="3">
        <v>0.68214120370370368</v>
      </c>
      <c r="M24621" s="3">
        <v>0.70853009259259259</v>
      </c>
    </row>
    <row r="24622" spans="1:13" x14ac:dyDescent="0.3">
      <c r="A24622">
        <v>26588</v>
      </c>
      <c r="B24622" s="2">
        <v>45452.70417824074</v>
      </c>
      <c r="C24622" s="2">
        <v>45452.709074074075</v>
      </c>
      <c r="D24622">
        <v>1</v>
      </c>
      <c r="E24622">
        <v>2.0699999999999998</v>
      </c>
      <c r="F24622">
        <v>230</v>
      </c>
      <c r="G24622">
        <v>239</v>
      </c>
      <c r="H24622">
        <v>8</v>
      </c>
      <c r="I24622">
        <v>2.21</v>
      </c>
      <c r="J24622" s="1" t="s">
        <v>13</v>
      </c>
      <c r="K24622" s="1" t="s">
        <v>14</v>
      </c>
      <c r="L24622" s="3">
        <v>0.70417824074074076</v>
      </c>
      <c r="M24622" s="3">
        <v>0.70907407407407408</v>
      </c>
    </row>
    <row r="24623" spans="1:13" x14ac:dyDescent="0.3">
      <c r="A24623">
        <v>26589</v>
      </c>
      <c r="B24623" s="2">
        <v>45452.688055555554</v>
      </c>
      <c r="C24623" s="2">
        <v>45452.690428240741</v>
      </c>
      <c r="D24623">
        <v>1</v>
      </c>
      <c r="E24623">
        <v>1.1000000000000001</v>
      </c>
      <c r="F24623">
        <v>100</v>
      </c>
      <c r="G24623">
        <v>90</v>
      </c>
      <c r="H24623">
        <v>5.5</v>
      </c>
      <c r="I24623">
        <v>1.95</v>
      </c>
      <c r="J24623" s="1" t="s">
        <v>15</v>
      </c>
      <c r="K24623" s="1" t="s">
        <v>14</v>
      </c>
      <c r="L24623" s="3">
        <v>0.68805555555555553</v>
      </c>
      <c r="M24623" s="3">
        <v>0.69042824074074072</v>
      </c>
    </row>
    <row r="24624" spans="1:13" x14ac:dyDescent="0.3">
      <c r="A24624">
        <v>26590</v>
      </c>
      <c r="B24624" s="2">
        <v>45452.683715277781</v>
      </c>
      <c r="C24624" s="2">
        <v>45452.689317129632</v>
      </c>
      <c r="D24624">
        <v>1</v>
      </c>
      <c r="E24624">
        <v>1.76</v>
      </c>
      <c r="F24624">
        <v>144</v>
      </c>
      <c r="G24624">
        <v>249</v>
      </c>
      <c r="H24624">
        <v>8</v>
      </c>
      <c r="I24624">
        <v>0</v>
      </c>
      <c r="J24624" s="1" t="s">
        <v>19</v>
      </c>
      <c r="K24624" s="1" t="s">
        <v>16</v>
      </c>
      <c r="L24624" s="3">
        <v>0.68371527777777774</v>
      </c>
      <c r="M24624" s="3">
        <v>0.68931712962962965</v>
      </c>
    </row>
    <row r="24625" spans="1:13" x14ac:dyDescent="0.3">
      <c r="A24625">
        <v>26591</v>
      </c>
      <c r="B24625" s="2">
        <v>45452.707905092589</v>
      </c>
      <c r="C24625" s="2">
        <v>45452.71197916667</v>
      </c>
      <c r="D24625">
        <v>1</v>
      </c>
      <c r="E24625">
        <v>1.26</v>
      </c>
      <c r="F24625">
        <v>237</v>
      </c>
      <c r="G24625">
        <v>163</v>
      </c>
      <c r="H24625">
        <v>6.5</v>
      </c>
      <c r="I24625">
        <v>2.16</v>
      </c>
      <c r="J24625" s="1" t="s">
        <v>17</v>
      </c>
      <c r="K24625" s="1" t="s">
        <v>14</v>
      </c>
      <c r="L24625" s="3">
        <v>0.7079050925925926</v>
      </c>
      <c r="M24625" s="3">
        <v>0.71197916666666672</v>
      </c>
    </row>
    <row r="24626" spans="1:13" x14ac:dyDescent="0.3">
      <c r="A24626">
        <v>26592</v>
      </c>
      <c r="B24626" s="2">
        <v>45452.685671296298</v>
      </c>
      <c r="C24626" s="2">
        <v>45452.699317129627</v>
      </c>
      <c r="D24626">
        <v>1</v>
      </c>
      <c r="E24626">
        <v>4.0999999999999996</v>
      </c>
      <c r="F24626">
        <v>68</v>
      </c>
      <c r="G24626">
        <v>262</v>
      </c>
      <c r="H24626">
        <v>16.5</v>
      </c>
      <c r="I24626">
        <v>0</v>
      </c>
      <c r="J24626" s="1" t="s">
        <v>13</v>
      </c>
      <c r="K24626" s="1" t="s">
        <v>16</v>
      </c>
      <c r="L24626" s="3">
        <v>0.68567129629629631</v>
      </c>
      <c r="M24626" s="3">
        <v>0.69931712962962966</v>
      </c>
    </row>
    <row r="24627" spans="1:13" x14ac:dyDescent="0.3">
      <c r="A24627">
        <v>26593</v>
      </c>
      <c r="B24627" s="2">
        <v>45452.68954861111</v>
      </c>
      <c r="C24627" s="2">
        <v>45452.6955787037</v>
      </c>
      <c r="D24627">
        <v>1</v>
      </c>
      <c r="E24627">
        <v>1.2</v>
      </c>
      <c r="F24627">
        <v>170</v>
      </c>
      <c r="G24627">
        <v>100</v>
      </c>
      <c r="H24627">
        <v>7.5</v>
      </c>
      <c r="I24627">
        <v>0</v>
      </c>
      <c r="J24627" s="1" t="s">
        <v>15</v>
      </c>
      <c r="K24627" s="1" t="s">
        <v>16</v>
      </c>
      <c r="L24627" s="3">
        <v>0.6895486111111111</v>
      </c>
      <c r="M24627" s="3">
        <v>0.69557870370370367</v>
      </c>
    </row>
    <row r="24628" spans="1:13" x14ac:dyDescent="0.3">
      <c r="A24628">
        <v>26594</v>
      </c>
      <c r="B24628" s="2">
        <v>45452.705740740741</v>
      </c>
      <c r="C24628" s="2">
        <v>45452.710717592592</v>
      </c>
      <c r="D24628">
        <v>1</v>
      </c>
      <c r="E24628">
        <v>1.4</v>
      </c>
      <c r="F24628">
        <v>229</v>
      </c>
      <c r="G24628">
        <v>140</v>
      </c>
      <c r="H24628">
        <v>7</v>
      </c>
      <c r="I24628">
        <v>2.25</v>
      </c>
      <c r="J24628" s="1" t="s">
        <v>13</v>
      </c>
      <c r="K24628" s="1" t="s">
        <v>14</v>
      </c>
      <c r="L24628" s="3">
        <v>0.70574074074074078</v>
      </c>
      <c r="M24628" s="3">
        <v>0.7107175925925926</v>
      </c>
    </row>
    <row r="24629" spans="1:13" x14ac:dyDescent="0.3">
      <c r="A24629">
        <v>26595</v>
      </c>
      <c r="B24629" s="2">
        <v>45452.680972222224</v>
      </c>
      <c r="C24629" s="2">
        <v>45452.692210648151</v>
      </c>
      <c r="D24629">
        <v>1</v>
      </c>
      <c r="E24629">
        <v>3.06</v>
      </c>
      <c r="F24629">
        <v>75</v>
      </c>
      <c r="G24629">
        <v>143</v>
      </c>
      <c r="H24629">
        <v>13.5</v>
      </c>
      <c r="I24629">
        <v>0</v>
      </c>
      <c r="J24629" s="1" t="s">
        <v>13</v>
      </c>
      <c r="K24629" s="1" t="s">
        <v>16</v>
      </c>
      <c r="L24629" s="3">
        <v>0.6809722222222222</v>
      </c>
      <c r="M24629" s="3">
        <v>0.69221064814814814</v>
      </c>
    </row>
    <row r="24630" spans="1:13" x14ac:dyDescent="0.3">
      <c r="A24630">
        <v>26596</v>
      </c>
      <c r="B24630" s="2">
        <v>45452.686759259261</v>
      </c>
      <c r="C24630" s="2">
        <v>45452.701805555553</v>
      </c>
      <c r="D24630">
        <v>1</v>
      </c>
      <c r="E24630">
        <v>2.68</v>
      </c>
      <c r="F24630">
        <v>79</v>
      </c>
      <c r="G24630">
        <v>234</v>
      </c>
      <c r="H24630">
        <v>15.5</v>
      </c>
      <c r="I24630">
        <v>0</v>
      </c>
      <c r="J24630" s="1" t="s">
        <v>19</v>
      </c>
      <c r="K24630" s="1" t="s">
        <v>16</v>
      </c>
      <c r="L24630" s="3">
        <v>0.68675925925925929</v>
      </c>
      <c r="M24630" s="3">
        <v>0.70180555555555557</v>
      </c>
    </row>
    <row r="24631" spans="1:13" x14ac:dyDescent="0.3">
      <c r="A24631">
        <v>26597</v>
      </c>
      <c r="B24631" s="2">
        <v>45452.680717592593</v>
      </c>
      <c r="C24631" s="2">
        <v>45452.685729166667</v>
      </c>
      <c r="D24631">
        <v>1</v>
      </c>
      <c r="E24631">
        <v>1.21</v>
      </c>
      <c r="F24631">
        <v>186</v>
      </c>
      <c r="G24631">
        <v>246</v>
      </c>
      <c r="H24631">
        <v>7</v>
      </c>
      <c r="I24631">
        <v>2.2599999999999998</v>
      </c>
      <c r="J24631" s="1" t="s">
        <v>17</v>
      </c>
      <c r="K24631" s="1" t="s">
        <v>14</v>
      </c>
      <c r="L24631" s="3">
        <v>0.68071759259259257</v>
      </c>
      <c r="M24631" s="3">
        <v>0.68572916666666661</v>
      </c>
    </row>
    <row r="24632" spans="1:13" x14ac:dyDescent="0.3">
      <c r="A24632">
        <v>26598</v>
      </c>
      <c r="B24632" s="2">
        <v>45452.698981481481</v>
      </c>
      <c r="C24632" s="2">
        <v>45452.708773148152</v>
      </c>
      <c r="D24632">
        <v>1</v>
      </c>
      <c r="E24632">
        <v>3.66</v>
      </c>
      <c r="F24632">
        <v>163</v>
      </c>
      <c r="G24632">
        <v>211</v>
      </c>
      <c r="H24632">
        <v>13.5</v>
      </c>
      <c r="I24632">
        <v>4.45</v>
      </c>
      <c r="J24632" s="1" t="s">
        <v>18</v>
      </c>
      <c r="K24632" s="1" t="s">
        <v>14</v>
      </c>
      <c r="L24632" s="3">
        <v>0.69898148148148154</v>
      </c>
      <c r="M24632" s="3">
        <v>0.70877314814814818</v>
      </c>
    </row>
    <row r="24633" spans="1:13" x14ac:dyDescent="0.3">
      <c r="A24633">
        <v>26599</v>
      </c>
      <c r="B24633" s="2">
        <v>45452.674479166664</v>
      </c>
      <c r="C24633" s="2">
        <v>45452.682210648149</v>
      </c>
      <c r="D24633">
        <v>1</v>
      </c>
      <c r="E24633">
        <v>1.77</v>
      </c>
      <c r="F24633">
        <v>41</v>
      </c>
      <c r="G24633">
        <v>152</v>
      </c>
      <c r="H24633">
        <v>9</v>
      </c>
      <c r="I24633">
        <v>0</v>
      </c>
      <c r="J24633" s="1" t="s">
        <v>13</v>
      </c>
      <c r="K24633" s="1" t="s">
        <v>16</v>
      </c>
      <c r="L24633" s="3">
        <v>0.67447916666666663</v>
      </c>
      <c r="M24633" s="3">
        <v>0.68221064814814814</v>
      </c>
    </row>
    <row r="24634" spans="1:13" x14ac:dyDescent="0.3">
      <c r="A24634">
        <v>26600</v>
      </c>
      <c r="B24634" s="2">
        <v>45452.681215277778</v>
      </c>
      <c r="C24634" s="2">
        <v>45452.685289351852</v>
      </c>
      <c r="D24634">
        <v>1</v>
      </c>
      <c r="E24634">
        <v>1.57</v>
      </c>
      <c r="F24634">
        <v>263</v>
      </c>
      <c r="G24634">
        <v>74</v>
      </c>
      <c r="H24634">
        <v>7</v>
      </c>
      <c r="I24634">
        <v>1.5</v>
      </c>
      <c r="J24634" s="1" t="s">
        <v>13</v>
      </c>
      <c r="K24634" s="1" t="s">
        <v>14</v>
      </c>
      <c r="L24634" s="3">
        <v>0.68121527777777779</v>
      </c>
      <c r="M24634" s="3">
        <v>0.6852893518518518</v>
      </c>
    </row>
    <row r="24635" spans="1:13" x14ac:dyDescent="0.3">
      <c r="A24635">
        <v>26601</v>
      </c>
      <c r="B24635" s="2">
        <v>45452.67832175926</v>
      </c>
      <c r="C24635" s="2">
        <v>45452.684710648151</v>
      </c>
      <c r="D24635">
        <v>1</v>
      </c>
      <c r="E24635">
        <v>1.1599999999999999</v>
      </c>
      <c r="F24635">
        <v>141</v>
      </c>
      <c r="G24635">
        <v>140</v>
      </c>
      <c r="H24635">
        <v>7.5</v>
      </c>
      <c r="I24635">
        <v>2.95</v>
      </c>
      <c r="J24635" s="1" t="s">
        <v>15</v>
      </c>
      <c r="K24635" s="1" t="s">
        <v>14</v>
      </c>
      <c r="L24635" s="3">
        <v>0.6783217592592593</v>
      </c>
      <c r="M24635" s="3">
        <v>0.68471064814814819</v>
      </c>
    </row>
    <row r="24636" spans="1:13" x14ac:dyDescent="0.3">
      <c r="A24636">
        <v>26602</v>
      </c>
      <c r="B24636" s="2">
        <v>45452.706828703704</v>
      </c>
      <c r="C24636" s="2">
        <v>45452.714814814812</v>
      </c>
      <c r="D24636">
        <v>1</v>
      </c>
      <c r="E24636">
        <v>2.4</v>
      </c>
      <c r="F24636">
        <v>161</v>
      </c>
      <c r="G24636">
        <v>263</v>
      </c>
      <c r="H24636">
        <v>11</v>
      </c>
      <c r="I24636">
        <v>0</v>
      </c>
      <c r="J24636" s="1" t="s">
        <v>19</v>
      </c>
      <c r="K24636" s="1" t="s">
        <v>16</v>
      </c>
      <c r="L24636" s="3">
        <v>0.70682870370370365</v>
      </c>
      <c r="M24636" s="3">
        <v>0.71481481481481479</v>
      </c>
    </row>
    <row r="24637" spans="1:13" x14ac:dyDescent="0.3">
      <c r="A24637">
        <v>26603</v>
      </c>
      <c r="B24637" s="2">
        <v>45452.697974537034</v>
      </c>
      <c r="C24637" s="2">
        <v>45452.703981481478</v>
      </c>
      <c r="D24637">
        <v>1</v>
      </c>
      <c r="E24637">
        <v>1.49</v>
      </c>
      <c r="F24637">
        <v>238</v>
      </c>
      <c r="G24637">
        <v>166</v>
      </c>
      <c r="H24637">
        <v>8</v>
      </c>
      <c r="I24637">
        <v>2</v>
      </c>
      <c r="J24637" s="1" t="s">
        <v>13</v>
      </c>
      <c r="K24637" s="1" t="s">
        <v>14</v>
      </c>
      <c r="L24637" s="3">
        <v>0.69797453703703705</v>
      </c>
      <c r="M24637" s="3">
        <v>0.70398148148148143</v>
      </c>
    </row>
    <row r="24638" spans="1:13" x14ac:dyDescent="0.3">
      <c r="A24638">
        <v>26604</v>
      </c>
      <c r="B24638" s="2">
        <v>45452.690335648149</v>
      </c>
      <c r="C24638" s="2">
        <v>45452.715104166666</v>
      </c>
      <c r="D24638">
        <v>1</v>
      </c>
      <c r="E24638">
        <v>8.2899999999999991</v>
      </c>
      <c r="F24638">
        <v>237</v>
      </c>
      <c r="G24638">
        <v>255</v>
      </c>
      <c r="H24638">
        <v>30</v>
      </c>
      <c r="I24638">
        <v>3.43</v>
      </c>
      <c r="J24638" s="1" t="s">
        <v>15</v>
      </c>
      <c r="K24638" s="1" t="s">
        <v>14</v>
      </c>
      <c r="L24638" s="3">
        <v>0.69033564814814818</v>
      </c>
      <c r="M24638" s="3">
        <v>0.71510416666666665</v>
      </c>
    </row>
    <row r="24639" spans="1:13" x14ac:dyDescent="0.3">
      <c r="A24639">
        <v>26605</v>
      </c>
      <c r="B24639" s="2">
        <v>45452.704571759263</v>
      </c>
      <c r="C24639" s="2">
        <v>45452.732118055559</v>
      </c>
      <c r="D24639">
        <v>5</v>
      </c>
      <c r="E24639">
        <v>7.57</v>
      </c>
      <c r="F24639">
        <v>170</v>
      </c>
      <c r="G24639">
        <v>181</v>
      </c>
      <c r="H24639">
        <v>28</v>
      </c>
      <c r="I24639">
        <v>6.46</v>
      </c>
      <c r="J24639" s="1" t="s">
        <v>17</v>
      </c>
      <c r="K24639" s="1" t="s">
        <v>14</v>
      </c>
      <c r="L24639" s="3">
        <v>0.7045717592592593</v>
      </c>
      <c r="M24639" s="3">
        <v>0.73211805555555554</v>
      </c>
    </row>
    <row r="24640" spans="1:13" x14ac:dyDescent="0.3">
      <c r="A24640">
        <v>26606</v>
      </c>
      <c r="B24640" s="2">
        <v>45452.67459490741</v>
      </c>
      <c r="C24640" s="2">
        <v>45452.680069444446</v>
      </c>
      <c r="D24640">
        <v>1</v>
      </c>
      <c r="E24640">
        <v>1.08</v>
      </c>
      <c r="F24640">
        <v>236</v>
      </c>
      <c r="G24640">
        <v>75</v>
      </c>
      <c r="H24640">
        <v>7</v>
      </c>
      <c r="I24640">
        <v>1.7</v>
      </c>
      <c r="J24640" s="1" t="s">
        <v>13</v>
      </c>
      <c r="K24640" s="1" t="s">
        <v>14</v>
      </c>
      <c r="L24640" s="3">
        <v>0.67459490740740746</v>
      </c>
      <c r="M24640" s="3">
        <v>0.68006944444444439</v>
      </c>
    </row>
    <row r="24641" spans="1:13" x14ac:dyDescent="0.3">
      <c r="A24641">
        <v>26607</v>
      </c>
      <c r="B24641" s="2">
        <v>45452.674456018518</v>
      </c>
      <c r="C24641" s="2">
        <v>45452.688645833332</v>
      </c>
      <c r="D24641">
        <v>1</v>
      </c>
      <c r="E24641">
        <v>6.17</v>
      </c>
      <c r="F24641">
        <v>186</v>
      </c>
      <c r="G24641">
        <v>152</v>
      </c>
      <c r="H24641">
        <v>21</v>
      </c>
      <c r="I24641">
        <v>0</v>
      </c>
      <c r="J24641" s="1" t="s">
        <v>13</v>
      </c>
      <c r="K24641" s="1" t="s">
        <v>16</v>
      </c>
      <c r="L24641" s="3">
        <v>0.67445601851851855</v>
      </c>
      <c r="M24641" s="3">
        <v>0.68864583333333329</v>
      </c>
    </row>
    <row r="24642" spans="1:13" x14ac:dyDescent="0.3">
      <c r="A24642">
        <v>26608</v>
      </c>
      <c r="B24642" s="2">
        <v>45452.680208333331</v>
      </c>
      <c r="C24642" s="2">
        <v>45452.696018518516</v>
      </c>
      <c r="D24642">
        <v>5</v>
      </c>
      <c r="E24642">
        <v>5.57</v>
      </c>
      <c r="F24642">
        <v>234</v>
      </c>
      <c r="G24642">
        <v>41</v>
      </c>
      <c r="H24642">
        <v>21</v>
      </c>
      <c r="I24642">
        <v>5.0599999999999996</v>
      </c>
      <c r="J24642" s="1" t="s">
        <v>13</v>
      </c>
      <c r="K24642" s="1" t="s">
        <v>14</v>
      </c>
      <c r="L24642" s="3">
        <v>0.6802083333333333</v>
      </c>
      <c r="M24642" s="3">
        <v>0.69601851851851848</v>
      </c>
    </row>
    <row r="24643" spans="1:13" x14ac:dyDescent="0.3">
      <c r="A24643">
        <v>26609</v>
      </c>
      <c r="B24643" s="2">
        <v>45452.705891203703</v>
      </c>
      <c r="C24643" s="2">
        <v>45452.717245370368</v>
      </c>
      <c r="D24643">
        <v>1</v>
      </c>
      <c r="E24643">
        <v>8.4600000000000009</v>
      </c>
      <c r="F24643">
        <v>138</v>
      </c>
      <c r="G24643">
        <v>229</v>
      </c>
      <c r="H24643">
        <v>24.5</v>
      </c>
      <c r="I24643">
        <v>0</v>
      </c>
      <c r="J24643" s="1" t="s">
        <v>17</v>
      </c>
      <c r="K24643" s="1" t="s">
        <v>14</v>
      </c>
      <c r="L24643" s="3">
        <v>0.70589120370370373</v>
      </c>
      <c r="M24643" s="3">
        <v>0.71724537037037039</v>
      </c>
    </row>
    <row r="24644" spans="1:13" x14ac:dyDescent="0.3">
      <c r="A24644">
        <v>26610</v>
      </c>
      <c r="B24644" s="2">
        <v>45452.689398148148</v>
      </c>
      <c r="C24644" s="2">
        <v>45452.695868055554</v>
      </c>
      <c r="D24644">
        <v>1</v>
      </c>
      <c r="E24644">
        <v>1.9</v>
      </c>
      <c r="F24644">
        <v>162</v>
      </c>
      <c r="G24644">
        <v>263</v>
      </c>
      <c r="H24644">
        <v>9</v>
      </c>
      <c r="I24644">
        <v>0</v>
      </c>
      <c r="J24644" s="1" t="s">
        <v>18</v>
      </c>
      <c r="K24644" s="1" t="s">
        <v>16</v>
      </c>
      <c r="L24644" s="3">
        <v>0.68939814814814815</v>
      </c>
      <c r="M24644" s="3">
        <v>0.69586805555555553</v>
      </c>
    </row>
    <row r="24645" spans="1:13" x14ac:dyDescent="0.3">
      <c r="A24645">
        <v>26611</v>
      </c>
      <c r="B24645" s="2">
        <v>45452.704768518517</v>
      </c>
      <c r="C24645" s="2">
        <v>45452.715636574074</v>
      </c>
      <c r="D24645">
        <v>1</v>
      </c>
      <c r="E24645">
        <v>3.5</v>
      </c>
      <c r="F24645">
        <v>237</v>
      </c>
      <c r="G24645">
        <v>90</v>
      </c>
      <c r="H24645">
        <v>13.5</v>
      </c>
      <c r="I24645">
        <v>3.55</v>
      </c>
      <c r="J24645" s="1" t="s">
        <v>18</v>
      </c>
      <c r="K24645" s="1" t="s">
        <v>14</v>
      </c>
      <c r="L24645" s="3">
        <v>0.70476851851851852</v>
      </c>
      <c r="M24645" s="3">
        <v>0.71563657407407411</v>
      </c>
    </row>
    <row r="24646" spans="1:13" x14ac:dyDescent="0.3">
      <c r="A24646">
        <v>26612</v>
      </c>
      <c r="B24646" s="2">
        <v>45452.690520833334</v>
      </c>
      <c r="C24646" s="2">
        <v>45452.695208333331</v>
      </c>
      <c r="D24646">
        <v>1</v>
      </c>
      <c r="E24646">
        <v>2.2000000000000002</v>
      </c>
      <c r="F24646">
        <v>239</v>
      </c>
      <c r="G24646">
        <v>41</v>
      </c>
      <c r="H24646">
        <v>8.5</v>
      </c>
      <c r="I24646">
        <v>3.8</v>
      </c>
      <c r="J24646" s="1" t="s">
        <v>15</v>
      </c>
      <c r="K24646" s="1" t="s">
        <v>14</v>
      </c>
      <c r="L24646" s="3">
        <v>0.69052083333333336</v>
      </c>
      <c r="M24646" s="3">
        <v>0.69520833333333332</v>
      </c>
    </row>
    <row r="24647" spans="1:13" x14ac:dyDescent="0.3">
      <c r="A24647">
        <v>26613</v>
      </c>
      <c r="B24647" s="2">
        <v>45452.705381944441</v>
      </c>
      <c r="C24647" s="2">
        <v>45452.713194444441</v>
      </c>
      <c r="D24647">
        <v>1</v>
      </c>
      <c r="E24647">
        <v>1.8</v>
      </c>
      <c r="F24647">
        <v>142</v>
      </c>
      <c r="G24647">
        <v>229</v>
      </c>
      <c r="H24647">
        <v>9.5</v>
      </c>
      <c r="I24647">
        <v>2.75</v>
      </c>
      <c r="J24647" s="1" t="s">
        <v>13</v>
      </c>
      <c r="K24647" s="1" t="s">
        <v>14</v>
      </c>
      <c r="L24647" s="3">
        <v>0.70538194444444446</v>
      </c>
      <c r="M24647" s="3">
        <v>0.71319444444444446</v>
      </c>
    </row>
    <row r="24648" spans="1:13" x14ac:dyDescent="0.3">
      <c r="A24648">
        <v>26614</v>
      </c>
      <c r="B24648" s="2">
        <v>45452.672523148147</v>
      </c>
      <c r="C24648" s="2">
        <v>45452.681620370371</v>
      </c>
      <c r="D24648">
        <v>1</v>
      </c>
      <c r="E24648">
        <v>2.08</v>
      </c>
      <c r="F24648">
        <v>137</v>
      </c>
      <c r="G24648">
        <v>237</v>
      </c>
      <c r="H24648">
        <v>10.5</v>
      </c>
      <c r="I24648">
        <v>0</v>
      </c>
      <c r="J24648" s="1" t="s">
        <v>13</v>
      </c>
      <c r="K24648" s="1" t="s">
        <v>16</v>
      </c>
      <c r="L24648" s="3">
        <v>0.67252314814814818</v>
      </c>
      <c r="M24648" s="3">
        <v>0.68162037037037038</v>
      </c>
    </row>
    <row r="24649" spans="1:13" x14ac:dyDescent="0.3">
      <c r="A24649">
        <v>26615</v>
      </c>
      <c r="B24649" s="2">
        <v>45452.687858796293</v>
      </c>
      <c r="C24649" s="2">
        <v>45452.696805555555</v>
      </c>
      <c r="D24649">
        <v>1</v>
      </c>
      <c r="E24649">
        <v>3.2</v>
      </c>
      <c r="F24649">
        <v>164</v>
      </c>
      <c r="G24649">
        <v>238</v>
      </c>
      <c r="H24649">
        <v>12</v>
      </c>
      <c r="I24649">
        <v>3.26</v>
      </c>
      <c r="J24649" s="1" t="s">
        <v>13</v>
      </c>
      <c r="K24649" s="1" t="s">
        <v>14</v>
      </c>
      <c r="L24649" s="3">
        <v>0.68785879629629632</v>
      </c>
      <c r="M24649" s="3">
        <v>0.69680555555555557</v>
      </c>
    </row>
    <row r="24650" spans="1:13" x14ac:dyDescent="0.3">
      <c r="A24650">
        <v>26616</v>
      </c>
      <c r="B24650" s="2">
        <v>45452.673148148147</v>
      </c>
      <c r="C24650" s="2">
        <v>45452.683240740742</v>
      </c>
      <c r="D24650">
        <v>1</v>
      </c>
      <c r="E24650">
        <v>3.3</v>
      </c>
      <c r="F24650">
        <v>90</v>
      </c>
      <c r="G24650">
        <v>143</v>
      </c>
      <c r="H24650">
        <v>13</v>
      </c>
      <c r="I24650">
        <v>4.8499999999999996</v>
      </c>
      <c r="J24650" s="1" t="s">
        <v>13</v>
      </c>
      <c r="K24650" s="1" t="s">
        <v>14</v>
      </c>
      <c r="L24650" s="3">
        <v>0.67314814814814816</v>
      </c>
      <c r="M24650" s="3">
        <v>0.6832407407407407</v>
      </c>
    </row>
    <row r="24651" spans="1:13" x14ac:dyDescent="0.3">
      <c r="A24651">
        <v>26617</v>
      </c>
      <c r="B24651" s="2">
        <v>45452.698865740742</v>
      </c>
      <c r="C24651" s="2">
        <v>45452.724097222221</v>
      </c>
      <c r="D24651">
        <v>1</v>
      </c>
      <c r="E24651">
        <v>12.6</v>
      </c>
      <c r="F24651">
        <v>138</v>
      </c>
      <c r="G24651">
        <v>106</v>
      </c>
      <c r="H24651">
        <v>37.5</v>
      </c>
      <c r="I24651">
        <v>0</v>
      </c>
      <c r="J24651" s="1" t="s">
        <v>13</v>
      </c>
      <c r="K24651" s="1" t="s">
        <v>16</v>
      </c>
      <c r="L24651" s="3">
        <v>0.6988657407407407</v>
      </c>
      <c r="M24651" s="3">
        <v>0.72409722222222217</v>
      </c>
    </row>
    <row r="24652" spans="1:13" x14ac:dyDescent="0.3">
      <c r="A24652">
        <v>26618</v>
      </c>
      <c r="B24652" s="2">
        <v>45452.700011574074</v>
      </c>
      <c r="C24652" s="2">
        <v>45452.702719907407</v>
      </c>
      <c r="D24652">
        <v>1</v>
      </c>
      <c r="E24652">
        <v>1.66</v>
      </c>
      <c r="F24652">
        <v>137</v>
      </c>
      <c r="G24652">
        <v>140</v>
      </c>
      <c r="H24652">
        <v>6.5</v>
      </c>
      <c r="I24652">
        <v>2.7</v>
      </c>
      <c r="J24652" s="1" t="s">
        <v>13</v>
      </c>
      <c r="K24652" s="1" t="s">
        <v>14</v>
      </c>
      <c r="L24652" s="3">
        <v>0.70001157407407411</v>
      </c>
      <c r="M24652" s="3">
        <v>0.70271990740740742</v>
      </c>
    </row>
    <row r="24653" spans="1:13" x14ac:dyDescent="0.3">
      <c r="A24653">
        <v>26619</v>
      </c>
      <c r="B24653" s="2">
        <v>45452.668032407404</v>
      </c>
      <c r="C24653" s="2">
        <v>45452.68378472222</v>
      </c>
      <c r="D24653">
        <v>2</v>
      </c>
      <c r="E24653">
        <v>12.7</v>
      </c>
      <c r="F24653">
        <v>132</v>
      </c>
      <c r="G24653">
        <v>83</v>
      </c>
      <c r="H24653">
        <v>35.5</v>
      </c>
      <c r="I24653">
        <v>0</v>
      </c>
      <c r="J24653" s="1" t="s">
        <v>17</v>
      </c>
      <c r="K24653" s="1" t="s">
        <v>16</v>
      </c>
      <c r="L24653" s="3">
        <v>0.66803240740740744</v>
      </c>
      <c r="M24653" s="3">
        <v>0.6837847222222222</v>
      </c>
    </row>
    <row r="24654" spans="1:13" x14ac:dyDescent="0.3">
      <c r="A24654">
        <v>26620</v>
      </c>
      <c r="B24654" s="2">
        <v>45452.707442129627</v>
      </c>
      <c r="C24654" s="2">
        <v>45452.714490740742</v>
      </c>
      <c r="D24654">
        <v>1</v>
      </c>
      <c r="E24654">
        <v>1.78</v>
      </c>
      <c r="F24654">
        <v>43</v>
      </c>
      <c r="G24654">
        <v>229</v>
      </c>
      <c r="H24654">
        <v>9.5</v>
      </c>
      <c r="I24654">
        <v>2</v>
      </c>
      <c r="J24654" s="1" t="s">
        <v>17</v>
      </c>
      <c r="K24654" s="1" t="s">
        <v>14</v>
      </c>
      <c r="L24654" s="3">
        <v>0.7074421296296296</v>
      </c>
      <c r="M24654" s="3">
        <v>0.7144907407407407</v>
      </c>
    </row>
    <row r="24655" spans="1:13" x14ac:dyDescent="0.3">
      <c r="A24655">
        <v>26621</v>
      </c>
      <c r="B24655" s="2">
        <v>45452.726226851853</v>
      </c>
      <c r="C24655" s="2">
        <v>45452.732465277775</v>
      </c>
      <c r="D24655">
        <v>1</v>
      </c>
      <c r="E24655">
        <v>2.2999999999999998</v>
      </c>
      <c r="F24655">
        <v>140</v>
      </c>
      <c r="G24655">
        <v>170</v>
      </c>
      <c r="H24655">
        <v>10</v>
      </c>
      <c r="I24655">
        <v>1</v>
      </c>
      <c r="J24655" s="1" t="s">
        <v>18</v>
      </c>
      <c r="K24655" s="1" t="s">
        <v>14</v>
      </c>
      <c r="L24655" s="3">
        <v>0.72622685185185187</v>
      </c>
      <c r="M24655" s="3">
        <v>0.73246527777777781</v>
      </c>
    </row>
    <row r="24656" spans="1:13" x14ac:dyDescent="0.3">
      <c r="A24656">
        <v>26622</v>
      </c>
      <c r="B24656" s="2">
        <v>45452.73741898148</v>
      </c>
      <c r="C24656" s="2">
        <v>45452.745138888888</v>
      </c>
      <c r="D24656">
        <v>1</v>
      </c>
      <c r="E24656">
        <v>2.2999999999999998</v>
      </c>
      <c r="F24656">
        <v>142</v>
      </c>
      <c r="G24656">
        <v>262</v>
      </c>
      <c r="H24656">
        <v>10</v>
      </c>
      <c r="I24656">
        <v>2.85</v>
      </c>
      <c r="J24656" s="1" t="s">
        <v>18</v>
      </c>
      <c r="K24656" s="1" t="s">
        <v>14</v>
      </c>
      <c r="L24656" s="3">
        <v>0.73741898148148144</v>
      </c>
      <c r="M24656" s="3">
        <v>0.74513888888888891</v>
      </c>
    </row>
    <row r="24657" spans="1:13" x14ac:dyDescent="0.3">
      <c r="A24657">
        <v>26623</v>
      </c>
      <c r="B24657" s="2">
        <v>45452.720289351855</v>
      </c>
      <c r="C24657" s="2">
        <v>45452.725451388891</v>
      </c>
      <c r="D24657">
        <v>6</v>
      </c>
      <c r="E24657">
        <v>1.64</v>
      </c>
      <c r="F24657">
        <v>262</v>
      </c>
      <c r="G24657">
        <v>151</v>
      </c>
      <c r="H24657">
        <v>7.5</v>
      </c>
      <c r="I24657">
        <v>2.36</v>
      </c>
      <c r="J24657" s="1" t="s">
        <v>13</v>
      </c>
      <c r="K24657" s="1" t="s">
        <v>14</v>
      </c>
      <c r="L24657" s="3">
        <v>0.72028935185185183</v>
      </c>
      <c r="M24657" s="3">
        <v>0.72545138888888894</v>
      </c>
    </row>
    <row r="24658" spans="1:13" x14ac:dyDescent="0.3">
      <c r="A24658">
        <v>26624</v>
      </c>
      <c r="B24658" s="2">
        <v>45452.741631944446</v>
      </c>
      <c r="C24658" s="2">
        <v>45452.747546296298</v>
      </c>
      <c r="D24658">
        <v>2</v>
      </c>
      <c r="E24658">
        <v>1.74</v>
      </c>
      <c r="F24658">
        <v>161</v>
      </c>
      <c r="G24658">
        <v>236</v>
      </c>
      <c r="H24658">
        <v>8</v>
      </c>
      <c r="I24658">
        <v>1</v>
      </c>
      <c r="J24658" s="1" t="s">
        <v>13</v>
      </c>
      <c r="K24658" s="1" t="s">
        <v>14</v>
      </c>
      <c r="L24658" s="3">
        <v>0.74163194444444447</v>
      </c>
      <c r="M24658" s="3">
        <v>0.74754629629629632</v>
      </c>
    </row>
    <row r="24659" spans="1:13" x14ac:dyDescent="0.3">
      <c r="A24659">
        <v>26625</v>
      </c>
      <c r="B24659" s="2">
        <v>45452.712094907409</v>
      </c>
      <c r="C24659" s="2">
        <v>45452.7184375</v>
      </c>
      <c r="D24659">
        <v>1</v>
      </c>
      <c r="E24659">
        <v>1.8</v>
      </c>
      <c r="F24659">
        <v>141</v>
      </c>
      <c r="G24659">
        <v>170</v>
      </c>
      <c r="H24659">
        <v>8.5</v>
      </c>
      <c r="I24659">
        <v>2</v>
      </c>
      <c r="J24659" s="1" t="s">
        <v>17</v>
      </c>
      <c r="K24659" s="1" t="s">
        <v>14</v>
      </c>
      <c r="L24659" s="3">
        <v>0.71209490740740744</v>
      </c>
      <c r="M24659" s="3">
        <v>0.71843749999999995</v>
      </c>
    </row>
    <row r="24660" spans="1:13" x14ac:dyDescent="0.3">
      <c r="A24660">
        <v>26626</v>
      </c>
      <c r="B24660" s="2">
        <v>45452.727800925924</v>
      </c>
      <c r="C24660" s="2">
        <v>45452.734756944446</v>
      </c>
      <c r="D24660">
        <v>1</v>
      </c>
      <c r="E24660">
        <v>3</v>
      </c>
      <c r="F24660">
        <v>162</v>
      </c>
      <c r="G24660">
        <v>75</v>
      </c>
      <c r="H24660">
        <v>10.5</v>
      </c>
      <c r="I24660">
        <v>0</v>
      </c>
      <c r="J24660" s="1" t="s">
        <v>18</v>
      </c>
      <c r="K24660" s="1" t="s">
        <v>14</v>
      </c>
      <c r="L24660" s="3">
        <v>0.72780092592592593</v>
      </c>
      <c r="M24660" s="3">
        <v>0.73475694444444439</v>
      </c>
    </row>
    <row r="24661" spans="1:13" x14ac:dyDescent="0.3">
      <c r="A24661">
        <v>26627</v>
      </c>
      <c r="B24661" s="2">
        <v>45452.732743055552</v>
      </c>
      <c r="C24661" s="2">
        <v>45452.758437500001</v>
      </c>
      <c r="D24661">
        <v>1</v>
      </c>
      <c r="E24661">
        <v>10.8</v>
      </c>
      <c r="F24661">
        <v>132</v>
      </c>
      <c r="G24661">
        <v>225</v>
      </c>
      <c r="H24661">
        <v>35</v>
      </c>
      <c r="I24661">
        <v>7.35</v>
      </c>
      <c r="J24661" s="1" t="s">
        <v>13</v>
      </c>
      <c r="K24661" s="1" t="s">
        <v>14</v>
      </c>
      <c r="L24661" s="3">
        <v>0.73274305555555552</v>
      </c>
      <c r="M24661" s="3">
        <v>0.75843749999999999</v>
      </c>
    </row>
    <row r="24662" spans="1:13" x14ac:dyDescent="0.3">
      <c r="A24662">
        <v>26628</v>
      </c>
      <c r="B24662" s="2">
        <v>45452.718356481484</v>
      </c>
      <c r="C24662" s="2">
        <v>45452.730763888889</v>
      </c>
      <c r="D24662">
        <v>1</v>
      </c>
      <c r="E24662">
        <v>3.36</v>
      </c>
      <c r="F24662">
        <v>239</v>
      </c>
      <c r="G24662">
        <v>74</v>
      </c>
      <c r="H24662">
        <v>14</v>
      </c>
      <c r="I24662">
        <v>2.2000000000000002</v>
      </c>
      <c r="J24662" s="1" t="s">
        <v>17</v>
      </c>
      <c r="K24662" s="1" t="s">
        <v>14</v>
      </c>
      <c r="L24662" s="3">
        <v>0.71835648148148146</v>
      </c>
      <c r="M24662" s="3">
        <v>0.73076388888888888</v>
      </c>
    </row>
    <row r="24663" spans="1:13" x14ac:dyDescent="0.3">
      <c r="A24663">
        <v>26629</v>
      </c>
      <c r="B24663" s="2">
        <v>45452.716261574074</v>
      </c>
      <c r="C24663" s="2">
        <v>45452.720208333332</v>
      </c>
      <c r="D24663">
        <v>1</v>
      </c>
      <c r="E24663">
        <v>1.3</v>
      </c>
      <c r="F24663">
        <v>137</v>
      </c>
      <c r="G24663">
        <v>162</v>
      </c>
      <c r="H24663">
        <v>6.5</v>
      </c>
      <c r="I24663">
        <v>1</v>
      </c>
      <c r="J24663" s="1" t="s">
        <v>19</v>
      </c>
      <c r="K24663" s="1" t="s">
        <v>14</v>
      </c>
      <c r="L24663" s="3">
        <v>0.71626157407407409</v>
      </c>
      <c r="M24663" s="3">
        <v>0.72020833333333334</v>
      </c>
    </row>
    <row r="24664" spans="1:13" x14ac:dyDescent="0.3">
      <c r="A24664">
        <v>26630</v>
      </c>
      <c r="B24664" s="2">
        <v>45452.722951388889</v>
      </c>
      <c r="C24664" s="2">
        <v>45452.731192129628</v>
      </c>
      <c r="D24664">
        <v>6</v>
      </c>
      <c r="E24664">
        <v>1.33</v>
      </c>
      <c r="F24664">
        <v>249</v>
      </c>
      <c r="G24664">
        <v>107</v>
      </c>
      <c r="H24664">
        <v>8.5</v>
      </c>
      <c r="I24664">
        <v>0</v>
      </c>
      <c r="J24664" s="1" t="s">
        <v>19</v>
      </c>
      <c r="K24664" s="1" t="s">
        <v>16</v>
      </c>
      <c r="L24664" s="3">
        <v>0.72295138888888888</v>
      </c>
      <c r="M24664" s="3">
        <v>0.73119212962962965</v>
      </c>
    </row>
    <row r="24665" spans="1:13" x14ac:dyDescent="0.3">
      <c r="A24665">
        <v>26631</v>
      </c>
      <c r="B24665" s="2">
        <v>45452.737453703703</v>
      </c>
      <c r="C24665" s="2">
        <v>45452.745208333334</v>
      </c>
      <c r="D24665">
        <v>1</v>
      </c>
      <c r="E24665">
        <v>2.9</v>
      </c>
      <c r="F24665">
        <v>161</v>
      </c>
      <c r="G24665">
        <v>238</v>
      </c>
      <c r="H24665">
        <v>11</v>
      </c>
      <c r="I24665">
        <v>3.05</v>
      </c>
      <c r="J24665" s="1" t="s">
        <v>17</v>
      </c>
      <c r="K24665" s="1" t="s">
        <v>14</v>
      </c>
      <c r="L24665" s="3">
        <v>0.73745370370370367</v>
      </c>
      <c r="M24665" s="3">
        <v>0.74520833333333336</v>
      </c>
    </row>
    <row r="24666" spans="1:13" x14ac:dyDescent="0.3">
      <c r="A24666">
        <v>26632</v>
      </c>
      <c r="B24666" s="2">
        <v>45452.720879629633</v>
      </c>
      <c r="C24666" s="2">
        <v>45452.730995370373</v>
      </c>
      <c r="D24666">
        <v>1</v>
      </c>
      <c r="E24666">
        <v>2.2000000000000002</v>
      </c>
      <c r="F24666">
        <v>24</v>
      </c>
      <c r="G24666">
        <v>42</v>
      </c>
      <c r="H24666">
        <v>11</v>
      </c>
      <c r="I24666">
        <v>0</v>
      </c>
      <c r="J24666" s="1" t="s">
        <v>13</v>
      </c>
      <c r="K24666" s="1" t="s">
        <v>16</v>
      </c>
      <c r="L24666" s="3">
        <v>0.72087962962962959</v>
      </c>
      <c r="M24666" s="3">
        <v>0.73099537037037032</v>
      </c>
    </row>
    <row r="24667" spans="1:13" x14ac:dyDescent="0.3">
      <c r="A24667">
        <v>26633</v>
      </c>
      <c r="B24667" s="2">
        <v>45452.718009259261</v>
      </c>
      <c r="C24667" s="2">
        <v>45452.741956018515</v>
      </c>
      <c r="D24667">
        <v>1</v>
      </c>
      <c r="E24667">
        <v>6.1</v>
      </c>
      <c r="F24667">
        <v>249</v>
      </c>
      <c r="G24667">
        <v>52</v>
      </c>
      <c r="H24667">
        <v>25</v>
      </c>
      <c r="I24667">
        <v>7.05</v>
      </c>
      <c r="J24667" s="1" t="s">
        <v>19</v>
      </c>
      <c r="K24667" s="1" t="s">
        <v>14</v>
      </c>
      <c r="L24667" s="3">
        <v>0.71800925925925929</v>
      </c>
      <c r="M24667" s="3">
        <v>0.74195601851851856</v>
      </c>
    </row>
    <row r="24668" spans="1:13" x14ac:dyDescent="0.3">
      <c r="A24668">
        <v>26634</v>
      </c>
      <c r="B24668" s="2">
        <v>45452.710277777776</v>
      </c>
      <c r="C24668" s="2">
        <v>45452.715497685182</v>
      </c>
      <c r="D24668">
        <v>1</v>
      </c>
      <c r="E24668">
        <v>1.9</v>
      </c>
      <c r="F24668">
        <v>233</v>
      </c>
      <c r="G24668">
        <v>113</v>
      </c>
      <c r="H24668">
        <v>8.5</v>
      </c>
      <c r="I24668">
        <v>1</v>
      </c>
      <c r="J24668" s="1" t="s">
        <v>15</v>
      </c>
      <c r="K24668" s="1" t="s">
        <v>14</v>
      </c>
      <c r="L24668" s="3">
        <v>0.71027777777777779</v>
      </c>
      <c r="M24668" s="3">
        <v>0.71549768518518519</v>
      </c>
    </row>
    <row r="24669" spans="1:13" x14ac:dyDescent="0.3">
      <c r="A24669">
        <v>26635</v>
      </c>
      <c r="B24669" s="2">
        <v>45452.74486111111</v>
      </c>
      <c r="C24669" s="2">
        <v>45452.759618055556</v>
      </c>
      <c r="D24669">
        <v>1</v>
      </c>
      <c r="E24669">
        <v>12.23</v>
      </c>
      <c r="F24669">
        <v>13</v>
      </c>
      <c r="G24669">
        <v>243</v>
      </c>
      <c r="H24669">
        <v>34</v>
      </c>
      <c r="I24669">
        <v>7.66</v>
      </c>
      <c r="J24669" s="1" t="s">
        <v>13</v>
      </c>
      <c r="K24669" s="1" t="s">
        <v>14</v>
      </c>
      <c r="L24669" s="3">
        <v>0.74486111111111108</v>
      </c>
      <c r="M24669" s="3">
        <v>0.7596180555555555</v>
      </c>
    </row>
    <row r="24670" spans="1:13" x14ac:dyDescent="0.3">
      <c r="A24670">
        <v>26636</v>
      </c>
      <c r="B24670" s="2">
        <v>45452.730486111112</v>
      </c>
      <c r="C24670" s="2">
        <v>45452.736203703702</v>
      </c>
      <c r="D24670">
        <v>1</v>
      </c>
      <c r="E24670">
        <v>1.5</v>
      </c>
      <c r="F24670">
        <v>246</v>
      </c>
      <c r="G24670">
        <v>107</v>
      </c>
      <c r="H24670">
        <v>7.5</v>
      </c>
      <c r="I24670">
        <v>0</v>
      </c>
      <c r="J24670" s="1" t="s">
        <v>15</v>
      </c>
      <c r="K24670" s="1" t="s">
        <v>16</v>
      </c>
      <c r="L24670" s="3">
        <v>0.73048611111111106</v>
      </c>
      <c r="M24670" s="3">
        <v>0.73620370370370369</v>
      </c>
    </row>
    <row r="24671" spans="1:13" x14ac:dyDescent="0.3">
      <c r="A24671">
        <v>26637</v>
      </c>
      <c r="B24671" s="2">
        <v>45452.715810185182</v>
      </c>
      <c r="C24671" s="2">
        <v>45452.722094907411</v>
      </c>
      <c r="D24671">
        <v>2</v>
      </c>
      <c r="E24671">
        <v>1.6</v>
      </c>
      <c r="F24671">
        <v>164</v>
      </c>
      <c r="G24671">
        <v>229</v>
      </c>
      <c r="H24671">
        <v>8</v>
      </c>
      <c r="I24671">
        <v>1.75</v>
      </c>
      <c r="J24671" s="1" t="s">
        <v>13</v>
      </c>
      <c r="K24671" s="1" t="s">
        <v>14</v>
      </c>
      <c r="L24671" s="3">
        <v>0.71581018518518513</v>
      </c>
      <c r="M24671" s="3">
        <v>0.72209490740740745</v>
      </c>
    </row>
    <row r="24672" spans="1:13" x14ac:dyDescent="0.3">
      <c r="A24672">
        <v>26638</v>
      </c>
      <c r="B24672" s="2">
        <v>45452.715266203704</v>
      </c>
      <c r="C24672" s="2">
        <v>45452.73574074074</v>
      </c>
      <c r="D24672">
        <v>1</v>
      </c>
      <c r="E24672">
        <v>5.4</v>
      </c>
      <c r="F24672">
        <v>236</v>
      </c>
      <c r="G24672">
        <v>147</v>
      </c>
      <c r="H24672">
        <v>22.5</v>
      </c>
      <c r="I24672">
        <v>0</v>
      </c>
      <c r="J24672" s="1" t="s">
        <v>19</v>
      </c>
      <c r="K24672" s="1" t="s">
        <v>16</v>
      </c>
      <c r="L24672" s="3">
        <v>0.71526620370370375</v>
      </c>
      <c r="M24672" s="3">
        <v>0.7357407407407407</v>
      </c>
    </row>
    <row r="24673" spans="1:13" x14ac:dyDescent="0.3">
      <c r="A24673">
        <v>26639</v>
      </c>
      <c r="B24673" s="2">
        <v>45452.709374999999</v>
      </c>
      <c r="C24673" s="2">
        <v>45452.720081018517</v>
      </c>
      <c r="D24673">
        <v>1</v>
      </c>
      <c r="E24673">
        <v>3.3</v>
      </c>
      <c r="F24673">
        <v>233</v>
      </c>
      <c r="G24673">
        <v>236</v>
      </c>
      <c r="H24673">
        <v>13</v>
      </c>
      <c r="I24673">
        <v>1</v>
      </c>
      <c r="J24673" s="1" t="s">
        <v>18</v>
      </c>
      <c r="K24673" s="1" t="s">
        <v>14</v>
      </c>
      <c r="L24673" s="3">
        <v>0.70937499999999998</v>
      </c>
      <c r="M24673" s="3">
        <v>0.72008101851851847</v>
      </c>
    </row>
    <row r="24674" spans="1:13" x14ac:dyDescent="0.3">
      <c r="A24674">
        <v>26640</v>
      </c>
      <c r="B24674" s="2">
        <v>45452.736956018518</v>
      </c>
      <c r="C24674" s="2">
        <v>45452.742291666669</v>
      </c>
      <c r="D24674">
        <v>1</v>
      </c>
      <c r="E24674">
        <v>1.8</v>
      </c>
      <c r="F24674">
        <v>264</v>
      </c>
      <c r="G24674">
        <v>264</v>
      </c>
      <c r="H24674">
        <v>8</v>
      </c>
      <c r="I24674">
        <v>2.9</v>
      </c>
      <c r="J24674" s="1" t="s">
        <v>19</v>
      </c>
      <c r="K24674" s="1" t="s">
        <v>14</v>
      </c>
      <c r="L24674" s="3">
        <v>0.73695601851851855</v>
      </c>
      <c r="M24674" s="3">
        <v>0.74229166666666668</v>
      </c>
    </row>
    <row r="24675" spans="1:13" x14ac:dyDescent="0.3">
      <c r="A24675">
        <v>26641</v>
      </c>
      <c r="B24675" s="2">
        <v>45452.713472222225</v>
      </c>
      <c r="C24675" s="2">
        <v>45452.723935185182</v>
      </c>
      <c r="D24675">
        <v>2</v>
      </c>
      <c r="E24675">
        <v>2.94</v>
      </c>
      <c r="F24675">
        <v>161</v>
      </c>
      <c r="G24675">
        <v>262</v>
      </c>
      <c r="H24675">
        <v>12.5</v>
      </c>
      <c r="I24675">
        <v>3.36</v>
      </c>
      <c r="J24675" s="1" t="s">
        <v>13</v>
      </c>
      <c r="K24675" s="1" t="s">
        <v>14</v>
      </c>
      <c r="L24675" s="3">
        <v>0.71347222222222217</v>
      </c>
      <c r="M24675" s="3">
        <v>0.72393518518518518</v>
      </c>
    </row>
    <row r="24676" spans="1:13" x14ac:dyDescent="0.3">
      <c r="A24676">
        <v>26642</v>
      </c>
      <c r="B24676" s="2">
        <v>45452.722997685189</v>
      </c>
      <c r="C24676" s="2">
        <v>45452.751435185186</v>
      </c>
      <c r="D24676">
        <v>3</v>
      </c>
      <c r="E24676">
        <v>12.31</v>
      </c>
      <c r="F24676">
        <v>137</v>
      </c>
      <c r="G24676">
        <v>220</v>
      </c>
      <c r="H24676">
        <v>40</v>
      </c>
      <c r="I24676">
        <v>4</v>
      </c>
      <c r="J24676" s="1" t="s">
        <v>18</v>
      </c>
      <c r="K24676" s="1" t="s">
        <v>14</v>
      </c>
      <c r="L24676" s="3">
        <v>0.72299768518518515</v>
      </c>
      <c r="M24676" s="3">
        <v>0.75143518518518515</v>
      </c>
    </row>
    <row r="24677" spans="1:13" x14ac:dyDescent="0.3">
      <c r="A24677">
        <v>26643</v>
      </c>
      <c r="B24677" s="2">
        <v>45452.745312500003</v>
      </c>
      <c r="C24677" s="2">
        <v>45452.750636574077</v>
      </c>
      <c r="D24677">
        <v>1</v>
      </c>
      <c r="E24677">
        <v>1.5</v>
      </c>
      <c r="F24677">
        <v>263</v>
      </c>
      <c r="G24677">
        <v>75</v>
      </c>
      <c r="H24677">
        <v>7.5</v>
      </c>
      <c r="I24677">
        <v>2.35</v>
      </c>
      <c r="J24677" s="1" t="s">
        <v>13</v>
      </c>
      <c r="K24677" s="1" t="s">
        <v>14</v>
      </c>
      <c r="L24677" s="3">
        <v>0.74531250000000004</v>
      </c>
      <c r="M24677" s="3">
        <v>0.75063657407407403</v>
      </c>
    </row>
    <row r="24678" spans="1:13" x14ac:dyDescent="0.3">
      <c r="A24678">
        <v>26644</v>
      </c>
      <c r="B24678" s="2">
        <v>45452.725254629629</v>
      </c>
      <c r="C24678" s="2">
        <v>45452.737870370373</v>
      </c>
      <c r="D24678">
        <v>1</v>
      </c>
      <c r="E24678">
        <v>3.5</v>
      </c>
      <c r="F24678">
        <v>239</v>
      </c>
      <c r="G24678">
        <v>170</v>
      </c>
      <c r="H24678">
        <v>15</v>
      </c>
      <c r="I24678">
        <v>0</v>
      </c>
      <c r="J24678" s="1" t="s">
        <v>19</v>
      </c>
      <c r="K24678" s="1" t="s">
        <v>16</v>
      </c>
      <c r="L24678" s="3">
        <v>0.72525462962962961</v>
      </c>
      <c r="M24678" s="3">
        <v>0.7378703703703704</v>
      </c>
    </row>
    <row r="24679" spans="1:13" x14ac:dyDescent="0.3">
      <c r="A24679">
        <v>26645</v>
      </c>
      <c r="B24679" s="2">
        <v>45452.739201388889</v>
      </c>
      <c r="C24679" s="2">
        <v>45452.751157407409</v>
      </c>
      <c r="D24679">
        <v>1</v>
      </c>
      <c r="E24679">
        <v>3.92</v>
      </c>
      <c r="F24679">
        <v>233</v>
      </c>
      <c r="G24679">
        <v>238</v>
      </c>
      <c r="H24679">
        <v>15</v>
      </c>
      <c r="I24679">
        <v>0</v>
      </c>
      <c r="J24679" s="1" t="s">
        <v>17</v>
      </c>
      <c r="K24679" s="1" t="s">
        <v>16</v>
      </c>
      <c r="L24679" s="3">
        <v>0.73920138888888887</v>
      </c>
      <c r="M24679" s="3">
        <v>0.75115740740740744</v>
      </c>
    </row>
    <row r="24680" spans="1:13" x14ac:dyDescent="0.3">
      <c r="A24680">
        <v>26646</v>
      </c>
      <c r="B24680" s="2">
        <v>45452.719212962962</v>
      </c>
      <c r="C24680" s="2">
        <v>45452.726053240738</v>
      </c>
      <c r="D24680">
        <v>1</v>
      </c>
      <c r="E24680">
        <v>2</v>
      </c>
      <c r="F24680">
        <v>162</v>
      </c>
      <c r="G24680">
        <v>263</v>
      </c>
      <c r="H24680">
        <v>10</v>
      </c>
      <c r="I24680">
        <v>0</v>
      </c>
      <c r="J24680" s="1" t="s">
        <v>13</v>
      </c>
      <c r="K24680" s="1" t="s">
        <v>16</v>
      </c>
      <c r="L24680" s="3">
        <v>0.719212962962963</v>
      </c>
      <c r="M24680" s="3">
        <v>0.72605324074074074</v>
      </c>
    </row>
    <row r="24681" spans="1:13" x14ac:dyDescent="0.3">
      <c r="A24681">
        <v>26647</v>
      </c>
      <c r="B24681" s="2">
        <v>45452.717673611114</v>
      </c>
      <c r="C24681" s="2">
        <v>45452.733657407407</v>
      </c>
      <c r="D24681">
        <v>5</v>
      </c>
      <c r="E24681">
        <v>12.57</v>
      </c>
      <c r="F24681">
        <v>132</v>
      </c>
      <c r="G24681">
        <v>70</v>
      </c>
      <c r="H24681">
        <v>35</v>
      </c>
      <c r="I24681">
        <v>9.1999999999999993</v>
      </c>
      <c r="J24681" s="1" t="s">
        <v>19</v>
      </c>
      <c r="K24681" s="1" t="s">
        <v>14</v>
      </c>
      <c r="L24681" s="3">
        <v>0.71767361111111116</v>
      </c>
      <c r="M24681" s="3">
        <v>0.73365740740740737</v>
      </c>
    </row>
    <row r="24682" spans="1:13" x14ac:dyDescent="0.3">
      <c r="A24682">
        <v>26648</v>
      </c>
      <c r="B24682" s="2">
        <v>45452.718206018515</v>
      </c>
      <c r="C24682" s="2">
        <v>45452.723298611112</v>
      </c>
      <c r="D24682">
        <v>1</v>
      </c>
      <c r="E24682">
        <v>1.67</v>
      </c>
      <c r="F24682">
        <v>162</v>
      </c>
      <c r="G24682">
        <v>141</v>
      </c>
      <c r="H24682">
        <v>7.5</v>
      </c>
      <c r="I24682">
        <v>0</v>
      </c>
      <c r="J24682" s="1" t="s">
        <v>18</v>
      </c>
      <c r="K24682" s="1" t="s">
        <v>16</v>
      </c>
      <c r="L24682" s="3">
        <v>0.71820601851851851</v>
      </c>
      <c r="M24682" s="3">
        <v>0.72329861111111116</v>
      </c>
    </row>
    <row r="24683" spans="1:13" x14ac:dyDescent="0.3">
      <c r="A24683">
        <v>26649</v>
      </c>
      <c r="B24683" s="2">
        <v>45452.730069444442</v>
      </c>
      <c r="C24683" s="2">
        <v>45452.737349537034</v>
      </c>
      <c r="D24683">
        <v>1</v>
      </c>
      <c r="E24683">
        <v>2.29</v>
      </c>
      <c r="F24683">
        <v>263</v>
      </c>
      <c r="G24683">
        <v>233</v>
      </c>
      <c r="H24683">
        <v>10</v>
      </c>
      <c r="I24683">
        <v>0</v>
      </c>
      <c r="J24683" s="1" t="s">
        <v>17</v>
      </c>
      <c r="K24683" s="1" t="s">
        <v>16</v>
      </c>
      <c r="L24683" s="3">
        <v>0.73006944444444444</v>
      </c>
      <c r="M24683" s="3">
        <v>0.73734953703703698</v>
      </c>
    </row>
    <row r="24684" spans="1:13" x14ac:dyDescent="0.3">
      <c r="A24684">
        <v>26650</v>
      </c>
      <c r="B24684" s="2">
        <v>45452.737013888887</v>
      </c>
      <c r="C24684" s="2">
        <v>45452.745995370373</v>
      </c>
      <c r="D24684">
        <v>3</v>
      </c>
      <c r="E24684">
        <v>3.7</v>
      </c>
      <c r="F24684">
        <v>43</v>
      </c>
      <c r="G24684">
        <v>166</v>
      </c>
      <c r="H24684">
        <v>13</v>
      </c>
      <c r="I24684">
        <v>0</v>
      </c>
      <c r="J24684" s="1" t="s">
        <v>19</v>
      </c>
      <c r="K24684" s="1" t="s">
        <v>16</v>
      </c>
      <c r="L24684" s="3">
        <v>0.73701388888888886</v>
      </c>
      <c r="M24684" s="3">
        <v>0.74599537037037034</v>
      </c>
    </row>
    <row r="24685" spans="1:13" x14ac:dyDescent="0.3">
      <c r="A24685">
        <v>26651</v>
      </c>
      <c r="B24685" s="2">
        <v>45452.743645833332</v>
      </c>
      <c r="C24685" s="2">
        <v>45452.749212962961</v>
      </c>
      <c r="D24685">
        <v>1</v>
      </c>
      <c r="E24685">
        <v>3.16</v>
      </c>
      <c r="F24685">
        <v>132</v>
      </c>
      <c r="G24685">
        <v>10</v>
      </c>
      <c r="H24685">
        <v>11</v>
      </c>
      <c r="I24685">
        <v>0</v>
      </c>
      <c r="J24685" s="1" t="s">
        <v>13</v>
      </c>
      <c r="K24685" s="1" t="s">
        <v>16</v>
      </c>
      <c r="L24685" s="3">
        <v>0.74364583333333334</v>
      </c>
      <c r="M24685" s="3">
        <v>0.74921296296296291</v>
      </c>
    </row>
    <row r="24686" spans="1:13" x14ac:dyDescent="0.3">
      <c r="A24686">
        <v>26652</v>
      </c>
      <c r="B24686" s="2">
        <v>45452.72855324074</v>
      </c>
      <c r="C24686" s="2">
        <v>45452.736712962964</v>
      </c>
      <c r="D24686">
        <v>1</v>
      </c>
      <c r="E24686">
        <v>2.92</v>
      </c>
      <c r="F24686">
        <v>161</v>
      </c>
      <c r="G24686">
        <v>75</v>
      </c>
      <c r="H24686">
        <v>12.5</v>
      </c>
      <c r="I24686">
        <v>3</v>
      </c>
      <c r="J24686" s="1" t="s">
        <v>13</v>
      </c>
      <c r="K24686" s="1" t="s">
        <v>14</v>
      </c>
      <c r="L24686" s="3">
        <v>0.72855324074074079</v>
      </c>
      <c r="M24686" s="3">
        <v>0.73671296296296296</v>
      </c>
    </row>
    <row r="24687" spans="1:13" x14ac:dyDescent="0.3">
      <c r="A24687">
        <v>26653</v>
      </c>
      <c r="B24687" s="2">
        <v>45452.745034722226</v>
      </c>
      <c r="C24687" s="2">
        <v>45452.761111111111</v>
      </c>
      <c r="D24687">
        <v>1</v>
      </c>
      <c r="E24687">
        <v>8.3699999999999992</v>
      </c>
      <c r="F24687">
        <v>138</v>
      </c>
      <c r="G24687">
        <v>166</v>
      </c>
      <c r="H24687">
        <v>27</v>
      </c>
      <c r="I24687">
        <v>6.98</v>
      </c>
      <c r="J24687" s="1" t="s">
        <v>13</v>
      </c>
      <c r="K24687" s="1" t="s">
        <v>14</v>
      </c>
      <c r="L24687" s="3">
        <v>0.74503472222222222</v>
      </c>
      <c r="M24687" s="3">
        <v>0.76111111111111107</v>
      </c>
    </row>
    <row r="24688" spans="1:13" x14ac:dyDescent="0.3">
      <c r="A24688">
        <v>26654</v>
      </c>
      <c r="B24688" s="2">
        <v>45452.710393518515</v>
      </c>
      <c r="C24688" s="2">
        <v>45452.720370370371</v>
      </c>
      <c r="D24688">
        <v>1</v>
      </c>
      <c r="E24688">
        <v>3.9</v>
      </c>
      <c r="F24688">
        <v>161</v>
      </c>
      <c r="G24688">
        <v>231</v>
      </c>
      <c r="H24688">
        <v>13.5</v>
      </c>
      <c r="I24688">
        <v>3.55</v>
      </c>
      <c r="J24688" s="1" t="s">
        <v>17</v>
      </c>
      <c r="K24688" s="1" t="s">
        <v>14</v>
      </c>
      <c r="L24688" s="3">
        <v>0.71039351851851851</v>
      </c>
      <c r="M24688" s="3">
        <v>0.72037037037037033</v>
      </c>
    </row>
    <row r="24689" spans="1:13" x14ac:dyDescent="0.3">
      <c r="A24689">
        <v>26655</v>
      </c>
      <c r="B24689" s="2">
        <v>45452.723240740743</v>
      </c>
      <c r="C24689" s="2">
        <v>45452.738287037035</v>
      </c>
      <c r="D24689">
        <v>1</v>
      </c>
      <c r="E24689">
        <v>5.2</v>
      </c>
      <c r="F24689">
        <v>125</v>
      </c>
      <c r="G24689">
        <v>236</v>
      </c>
      <c r="H24689">
        <v>18.5</v>
      </c>
      <c r="I24689">
        <v>0</v>
      </c>
      <c r="J24689" s="1" t="s">
        <v>19</v>
      </c>
      <c r="K24689" s="1" t="s">
        <v>16</v>
      </c>
      <c r="L24689" s="3">
        <v>0.72324074074074074</v>
      </c>
      <c r="M24689" s="3">
        <v>0.73828703703703702</v>
      </c>
    </row>
    <row r="24690" spans="1:13" x14ac:dyDescent="0.3">
      <c r="A24690">
        <v>26656</v>
      </c>
      <c r="B24690" s="2">
        <v>45452.713761574072</v>
      </c>
      <c r="C24690" s="2">
        <v>45452.738194444442</v>
      </c>
      <c r="D24690">
        <v>1</v>
      </c>
      <c r="E24690">
        <v>14.21</v>
      </c>
      <c r="F24690">
        <v>137</v>
      </c>
      <c r="G24690">
        <v>15</v>
      </c>
      <c r="H24690">
        <v>40</v>
      </c>
      <c r="I24690">
        <v>0</v>
      </c>
      <c r="J24690" s="1" t="s">
        <v>19</v>
      </c>
      <c r="K24690" s="1" t="s">
        <v>16</v>
      </c>
      <c r="L24690" s="3">
        <v>0.71376157407407403</v>
      </c>
      <c r="M24690" s="3">
        <v>0.73819444444444449</v>
      </c>
    </row>
    <row r="24691" spans="1:13" x14ac:dyDescent="0.3">
      <c r="A24691">
        <v>26657</v>
      </c>
      <c r="B24691" s="2">
        <v>45452.722557870373</v>
      </c>
      <c r="C24691" s="2">
        <v>45452.727627314816</v>
      </c>
      <c r="D24691">
        <v>1</v>
      </c>
      <c r="E24691">
        <v>2</v>
      </c>
      <c r="F24691">
        <v>229</v>
      </c>
      <c r="G24691">
        <v>236</v>
      </c>
      <c r="H24691">
        <v>8</v>
      </c>
      <c r="I24691">
        <v>3.05</v>
      </c>
      <c r="J24691" s="1" t="s">
        <v>15</v>
      </c>
      <c r="K24691" s="1" t="s">
        <v>14</v>
      </c>
      <c r="L24691" s="3">
        <v>0.72255787037037034</v>
      </c>
      <c r="M24691" s="3">
        <v>0.7276273148148148</v>
      </c>
    </row>
    <row r="24692" spans="1:13" x14ac:dyDescent="0.3">
      <c r="A24692">
        <v>26658</v>
      </c>
      <c r="B24692" s="2">
        <v>45452.725624999999</v>
      </c>
      <c r="C24692" s="2">
        <v>45452.728692129633</v>
      </c>
      <c r="D24692">
        <v>1</v>
      </c>
      <c r="E24692">
        <v>1.06</v>
      </c>
      <c r="F24692">
        <v>233</v>
      </c>
      <c r="G24692">
        <v>229</v>
      </c>
      <c r="H24692">
        <v>5</v>
      </c>
      <c r="I24692">
        <v>1.86</v>
      </c>
      <c r="J24692" s="1" t="s">
        <v>13</v>
      </c>
      <c r="K24692" s="1" t="s">
        <v>14</v>
      </c>
      <c r="L24692" s="3">
        <v>0.72562499999999996</v>
      </c>
      <c r="M24692" s="3">
        <v>0.72869212962962959</v>
      </c>
    </row>
    <row r="24693" spans="1:13" x14ac:dyDescent="0.3">
      <c r="A24693">
        <v>26659</v>
      </c>
      <c r="B24693" s="2">
        <v>45452.713576388887</v>
      </c>
      <c r="C24693" s="2">
        <v>45452.734814814816</v>
      </c>
      <c r="D24693">
        <v>1</v>
      </c>
      <c r="E24693">
        <v>10.7</v>
      </c>
      <c r="F24693">
        <v>75</v>
      </c>
      <c r="G24693">
        <v>129</v>
      </c>
      <c r="H24693">
        <v>33.5</v>
      </c>
      <c r="I24693">
        <v>0</v>
      </c>
      <c r="J24693" s="1" t="s">
        <v>18</v>
      </c>
      <c r="K24693" s="1" t="s">
        <v>16</v>
      </c>
      <c r="L24693" s="3">
        <v>0.71357638888888886</v>
      </c>
      <c r="M24693" s="3">
        <v>0.73481481481481481</v>
      </c>
    </row>
    <row r="24694" spans="1:13" x14ac:dyDescent="0.3">
      <c r="A24694">
        <v>26660</v>
      </c>
      <c r="B24694" s="2">
        <v>45452.743217592593</v>
      </c>
      <c r="C24694" s="2">
        <v>45452.750208333331</v>
      </c>
      <c r="D24694">
        <v>1</v>
      </c>
      <c r="E24694">
        <v>2.58</v>
      </c>
      <c r="F24694">
        <v>143</v>
      </c>
      <c r="G24694">
        <v>41</v>
      </c>
      <c r="H24694">
        <v>10</v>
      </c>
      <c r="I24694">
        <v>3.58</v>
      </c>
      <c r="J24694" s="1" t="s">
        <v>13</v>
      </c>
      <c r="K24694" s="1" t="s">
        <v>14</v>
      </c>
      <c r="L24694" s="3">
        <v>0.74321759259259257</v>
      </c>
      <c r="M24694" s="3">
        <v>0.75020833333333337</v>
      </c>
    </row>
    <row r="24695" spans="1:13" x14ac:dyDescent="0.3">
      <c r="A24695">
        <v>26661</v>
      </c>
      <c r="B24695" s="2">
        <v>45452.734097222223</v>
      </c>
      <c r="C24695" s="2">
        <v>45452.739027777781</v>
      </c>
      <c r="D24695">
        <v>1</v>
      </c>
      <c r="E24695">
        <v>1.8</v>
      </c>
      <c r="F24695">
        <v>263</v>
      </c>
      <c r="G24695">
        <v>74</v>
      </c>
      <c r="H24695">
        <v>7.5</v>
      </c>
      <c r="I24695">
        <v>0</v>
      </c>
      <c r="J24695" s="1" t="s">
        <v>13</v>
      </c>
      <c r="K24695" s="1" t="s">
        <v>16</v>
      </c>
      <c r="L24695" s="3">
        <v>0.73409722222222218</v>
      </c>
      <c r="M24695" s="3">
        <v>0.73902777777777773</v>
      </c>
    </row>
    <row r="24696" spans="1:13" x14ac:dyDescent="0.3">
      <c r="A24696">
        <v>26662</v>
      </c>
      <c r="B24696" s="2">
        <v>45452.714282407411</v>
      </c>
      <c r="C24696" s="2">
        <v>45452.719548611109</v>
      </c>
      <c r="D24696">
        <v>1</v>
      </c>
      <c r="E24696">
        <v>1.47</v>
      </c>
      <c r="F24696">
        <v>137</v>
      </c>
      <c r="G24696">
        <v>79</v>
      </c>
      <c r="H24696">
        <v>7.5</v>
      </c>
      <c r="I24696">
        <v>2.36</v>
      </c>
      <c r="J24696" s="1" t="s">
        <v>13</v>
      </c>
      <c r="K24696" s="1" t="s">
        <v>14</v>
      </c>
      <c r="L24696" s="3">
        <v>0.71428240740740745</v>
      </c>
      <c r="M24696" s="3">
        <v>0.71954861111111112</v>
      </c>
    </row>
    <row r="24697" spans="1:13" x14ac:dyDescent="0.3">
      <c r="A24697">
        <v>26663</v>
      </c>
      <c r="B24697" s="2">
        <v>45452.725891203707</v>
      </c>
      <c r="C24697" s="2">
        <v>45452.730810185189</v>
      </c>
      <c r="D24697">
        <v>1</v>
      </c>
      <c r="E24697">
        <v>1.32</v>
      </c>
      <c r="F24697">
        <v>137</v>
      </c>
      <c r="G24697">
        <v>186</v>
      </c>
      <c r="H24697">
        <v>7</v>
      </c>
      <c r="I24697">
        <v>1</v>
      </c>
      <c r="J24697" s="1" t="s">
        <v>15</v>
      </c>
      <c r="K24697" s="1" t="s">
        <v>14</v>
      </c>
      <c r="L24697" s="3">
        <v>0.72589120370370375</v>
      </c>
      <c r="M24697" s="3">
        <v>0.73081018518518515</v>
      </c>
    </row>
    <row r="24698" spans="1:13" x14ac:dyDescent="0.3">
      <c r="A24698">
        <v>26664</v>
      </c>
      <c r="B24698" s="2">
        <v>45452.747569444444</v>
      </c>
      <c r="C24698" s="2">
        <v>45452.761805555558</v>
      </c>
      <c r="D24698">
        <v>1</v>
      </c>
      <c r="E24698">
        <v>7.03</v>
      </c>
      <c r="F24698">
        <v>90</v>
      </c>
      <c r="G24698">
        <v>80</v>
      </c>
      <c r="H24698">
        <v>22.5</v>
      </c>
      <c r="I24698">
        <v>6.58</v>
      </c>
      <c r="J24698" s="1" t="s">
        <v>13</v>
      </c>
      <c r="K24698" s="1" t="s">
        <v>14</v>
      </c>
      <c r="L24698" s="3">
        <v>0.7475694444444444</v>
      </c>
      <c r="M24698" s="3">
        <v>0.76180555555555551</v>
      </c>
    </row>
    <row r="24699" spans="1:13" x14ac:dyDescent="0.3">
      <c r="A24699">
        <v>26665</v>
      </c>
      <c r="B24699" s="2">
        <v>45452.720706018517</v>
      </c>
      <c r="C24699" s="2">
        <v>45452.727465277778</v>
      </c>
      <c r="D24699">
        <v>1</v>
      </c>
      <c r="E24699">
        <v>4.0999999999999996</v>
      </c>
      <c r="F24699">
        <v>138</v>
      </c>
      <c r="G24699">
        <v>260</v>
      </c>
      <c r="H24699">
        <v>13.5</v>
      </c>
      <c r="I24699">
        <v>20</v>
      </c>
      <c r="J24699" s="1" t="s">
        <v>18</v>
      </c>
      <c r="K24699" s="1" t="s">
        <v>14</v>
      </c>
      <c r="L24699" s="3">
        <v>0.72070601851851857</v>
      </c>
      <c r="M24699" s="3">
        <v>0.72746527777777781</v>
      </c>
    </row>
    <row r="24700" spans="1:13" x14ac:dyDescent="0.3">
      <c r="A24700">
        <v>26666</v>
      </c>
      <c r="B24700" s="2">
        <v>45452.741990740738</v>
      </c>
      <c r="C24700" s="2">
        <v>45452.74659722222</v>
      </c>
      <c r="D24700">
        <v>2</v>
      </c>
      <c r="E24700">
        <v>1.1000000000000001</v>
      </c>
      <c r="F24700">
        <v>140</v>
      </c>
      <c r="G24700">
        <v>229</v>
      </c>
      <c r="H24700">
        <v>6.5</v>
      </c>
      <c r="I24700">
        <v>2.15</v>
      </c>
      <c r="J24700" s="1" t="s">
        <v>13</v>
      </c>
      <c r="K24700" s="1" t="s">
        <v>14</v>
      </c>
      <c r="L24700" s="3">
        <v>0.74199074074074078</v>
      </c>
      <c r="M24700" s="3">
        <v>0.74659722222222225</v>
      </c>
    </row>
    <row r="24701" spans="1:13" x14ac:dyDescent="0.3">
      <c r="A24701">
        <v>26667</v>
      </c>
      <c r="B24701" s="2">
        <v>45452.720324074071</v>
      </c>
      <c r="C24701" s="2">
        <v>45452.735972222225</v>
      </c>
      <c r="D24701">
        <v>1</v>
      </c>
      <c r="E24701">
        <v>9.35</v>
      </c>
      <c r="F24701">
        <v>138</v>
      </c>
      <c r="G24701">
        <v>10</v>
      </c>
      <c r="H24701">
        <v>27.5</v>
      </c>
      <c r="I24701">
        <v>0</v>
      </c>
      <c r="J24701" s="1" t="s">
        <v>19</v>
      </c>
      <c r="K24701" s="1" t="s">
        <v>16</v>
      </c>
      <c r="L24701" s="3">
        <v>0.72032407407407406</v>
      </c>
      <c r="M24701" s="3">
        <v>0.73597222222222225</v>
      </c>
    </row>
    <row r="24702" spans="1:13" x14ac:dyDescent="0.3">
      <c r="A24702">
        <v>26668</v>
      </c>
      <c r="B24702" s="2">
        <v>45452.723749999997</v>
      </c>
      <c r="C24702" s="2">
        <v>45452.730925925927</v>
      </c>
      <c r="D24702">
        <v>1</v>
      </c>
      <c r="E24702">
        <v>2.2999999999999998</v>
      </c>
      <c r="F24702">
        <v>79</v>
      </c>
      <c r="G24702">
        <v>162</v>
      </c>
      <c r="H24702">
        <v>10</v>
      </c>
      <c r="I24702">
        <v>2.85</v>
      </c>
      <c r="J24702" s="1" t="s">
        <v>19</v>
      </c>
      <c r="K24702" s="1" t="s">
        <v>14</v>
      </c>
      <c r="L24702" s="3">
        <v>0.72375</v>
      </c>
      <c r="M24702" s="3">
        <v>0.73092592592592598</v>
      </c>
    </row>
    <row r="24703" spans="1:13" x14ac:dyDescent="0.3">
      <c r="A24703">
        <v>26669</v>
      </c>
      <c r="B24703" s="2">
        <v>45452.735173611109</v>
      </c>
      <c r="C24703" s="2">
        <v>45452.746805555558</v>
      </c>
      <c r="D24703">
        <v>1</v>
      </c>
      <c r="E24703">
        <v>3.8</v>
      </c>
      <c r="F24703">
        <v>230</v>
      </c>
      <c r="G24703">
        <v>148</v>
      </c>
      <c r="H24703">
        <v>14.5</v>
      </c>
      <c r="I24703">
        <v>4.7</v>
      </c>
      <c r="J24703" s="1" t="s">
        <v>13</v>
      </c>
      <c r="K24703" s="1" t="s">
        <v>14</v>
      </c>
      <c r="L24703" s="3">
        <v>0.73517361111111112</v>
      </c>
      <c r="M24703" s="3">
        <v>0.7468055555555555</v>
      </c>
    </row>
    <row r="24704" spans="1:13" x14ac:dyDescent="0.3">
      <c r="A24704">
        <v>26670</v>
      </c>
      <c r="B24704" s="2">
        <v>45452.748356481483</v>
      </c>
      <c r="C24704" s="2">
        <v>45452.758101851854</v>
      </c>
      <c r="D24704">
        <v>1</v>
      </c>
      <c r="E24704">
        <v>4.9000000000000004</v>
      </c>
      <c r="F24704">
        <v>232</v>
      </c>
      <c r="G24704">
        <v>237</v>
      </c>
      <c r="H24704">
        <v>16.5</v>
      </c>
      <c r="I24704">
        <v>2</v>
      </c>
      <c r="J24704" s="1" t="s">
        <v>18</v>
      </c>
      <c r="K24704" s="1" t="s">
        <v>14</v>
      </c>
      <c r="L24704" s="3">
        <v>0.74835648148148148</v>
      </c>
      <c r="M24704" s="3">
        <v>0.75810185185185186</v>
      </c>
    </row>
    <row r="24705" spans="1:13" x14ac:dyDescent="0.3">
      <c r="A24705">
        <v>26671</v>
      </c>
      <c r="B24705" s="2">
        <v>45452.710185185184</v>
      </c>
      <c r="C24705" s="2">
        <v>45452.718738425923</v>
      </c>
      <c r="D24705">
        <v>1</v>
      </c>
      <c r="E24705">
        <v>3.53</v>
      </c>
      <c r="F24705">
        <v>107</v>
      </c>
      <c r="G24705">
        <v>263</v>
      </c>
      <c r="H24705">
        <v>12.5</v>
      </c>
      <c r="I24705">
        <v>3.36</v>
      </c>
      <c r="J24705" s="1" t="s">
        <v>13</v>
      </c>
      <c r="K24705" s="1" t="s">
        <v>14</v>
      </c>
      <c r="L24705" s="3">
        <v>0.71018518518518514</v>
      </c>
      <c r="M24705" s="3">
        <v>0.71873842592592596</v>
      </c>
    </row>
    <row r="24706" spans="1:13" x14ac:dyDescent="0.3">
      <c r="A24706">
        <v>26672</v>
      </c>
      <c r="B24706" s="2">
        <v>45452.735335648147</v>
      </c>
      <c r="C24706" s="2">
        <v>45452.741712962961</v>
      </c>
      <c r="D24706">
        <v>1</v>
      </c>
      <c r="E24706">
        <v>2.0299999999999998</v>
      </c>
      <c r="F24706">
        <v>107</v>
      </c>
      <c r="G24706">
        <v>162</v>
      </c>
      <c r="H24706">
        <v>8.5</v>
      </c>
      <c r="I24706">
        <v>3.84</v>
      </c>
      <c r="J24706" s="1" t="s">
        <v>17</v>
      </c>
      <c r="K24706" s="1" t="s">
        <v>14</v>
      </c>
      <c r="L24706" s="3">
        <v>0.73533564814814811</v>
      </c>
      <c r="M24706" s="3">
        <v>0.74171296296296296</v>
      </c>
    </row>
    <row r="24707" spans="1:13" x14ac:dyDescent="0.3">
      <c r="A24707">
        <v>26673</v>
      </c>
      <c r="B24707" s="2">
        <v>45452.72991898148</v>
      </c>
      <c r="C24707" s="2">
        <v>45452.734560185185</v>
      </c>
      <c r="D24707">
        <v>1</v>
      </c>
      <c r="E24707">
        <v>1.83</v>
      </c>
      <c r="F24707">
        <v>238</v>
      </c>
      <c r="G24707">
        <v>75</v>
      </c>
      <c r="H24707">
        <v>7.5</v>
      </c>
      <c r="I24707">
        <v>1</v>
      </c>
      <c r="J24707" s="1" t="s">
        <v>18</v>
      </c>
      <c r="K24707" s="1" t="s">
        <v>14</v>
      </c>
      <c r="L24707" s="3">
        <v>0.72991898148148149</v>
      </c>
      <c r="M24707" s="3">
        <v>0.73456018518518518</v>
      </c>
    </row>
    <row r="24708" spans="1:13" x14ac:dyDescent="0.3">
      <c r="A24708">
        <v>26674</v>
      </c>
      <c r="B24708" s="2">
        <v>45452.723483796297</v>
      </c>
      <c r="C24708" s="2">
        <v>45452.735833333332</v>
      </c>
      <c r="D24708">
        <v>2</v>
      </c>
      <c r="E24708">
        <v>3.9</v>
      </c>
      <c r="F24708">
        <v>142</v>
      </c>
      <c r="G24708">
        <v>107</v>
      </c>
      <c r="H24708">
        <v>15</v>
      </c>
      <c r="I24708">
        <v>1</v>
      </c>
      <c r="J24708" s="1" t="s">
        <v>13</v>
      </c>
      <c r="K24708" s="1" t="s">
        <v>14</v>
      </c>
      <c r="L24708" s="3">
        <v>0.72348379629629633</v>
      </c>
      <c r="M24708" s="3">
        <v>0.73583333333333334</v>
      </c>
    </row>
    <row r="24709" spans="1:13" x14ac:dyDescent="0.3">
      <c r="A24709">
        <v>26675</v>
      </c>
      <c r="B24709" s="2">
        <v>45452.708657407406</v>
      </c>
      <c r="C24709" s="2">
        <v>45452.727905092594</v>
      </c>
      <c r="D24709">
        <v>1</v>
      </c>
      <c r="E24709">
        <v>5.89</v>
      </c>
      <c r="F24709">
        <v>236</v>
      </c>
      <c r="G24709">
        <v>260</v>
      </c>
      <c r="H24709">
        <v>22</v>
      </c>
      <c r="I24709">
        <v>3</v>
      </c>
      <c r="J24709" s="1" t="s">
        <v>13</v>
      </c>
      <c r="K24709" s="1" t="s">
        <v>14</v>
      </c>
      <c r="L24709" s="3">
        <v>0.70865740740740746</v>
      </c>
      <c r="M24709" s="3">
        <v>0.72790509259259262</v>
      </c>
    </row>
    <row r="24710" spans="1:13" x14ac:dyDescent="0.3">
      <c r="A24710">
        <v>26676</v>
      </c>
      <c r="B24710" s="2">
        <v>45452.713576388887</v>
      </c>
      <c r="C24710" s="2">
        <v>45452.738819444443</v>
      </c>
      <c r="D24710">
        <v>6</v>
      </c>
      <c r="E24710">
        <v>16.48</v>
      </c>
      <c r="F24710">
        <v>132</v>
      </c>
      <c r="G24710">
        <v>256</v>
      </c>
      <c r="H24710">
        <v>46.5</v>
      </c>
      <c r="I24710">
        <v>8.08</v>
      </c>
      <c r="J24710" s="1" t="s">
        <v>13</v>
      </c>
      <c r="K24710" s="1" t="s">
        <v>14</v>
      </c>
      <c r="L24710" s="3">
        <v>0.71357638888888886</v>
      </c>
      <c r="M24710" s="3">
        <v>0.73881944444444447</v>
      </c>
    </row>
    <row r="24711" spans="1:13" x14ac:dyDescent="0.3">
      <c r="A24711">
        <v>26677</v>
      </c>
      <c r="B24711" s="2">
        <v>45452.705462962964</v>
      </c>
      <c r="C24711" s="2">
        <v>45452.711967592593</v>
      </c>
      <c r="D24711">
        <v>2</v>
      </c>
      <c r="E24711">
        <v>1.92</v>
      </c>
      <c r="F24711">
        <v>151</v>
      </c>
      <c r="G24711">
        <v>74</v>
      </c>
      <c r="H24711">
        <v>8.5</v>
      </c>
      <c r="I24711">
        <v>2.06</v>
      </c>
      <c r="J24711" s="1" t="s">
        <v>19</v>
      </c>
      <c r="K24711" s="1" t="s">
        <v>14</v>
      </c>
      <c r="L24711" s="3">
        <v>0.70546296296296296</v>
      </c>
      <c r="M24711" s="3">
        <v>0.71196759259259257</v>
      </c>
    </row>
    <row r="24712" spans="1:13" x14ac:dyDescent="0.3">
      <c r="A24712">
        <v>26678</v>
      </c>
      <c r="B24712" s="2">
        <v>45452.733368055553</v>
      </c>
      <c r="C24712" s="2">
        <v>45452.743055555555</v>
      </c>
      <c r="D24712">
        <v>1</v>
      </c>
      <c r="E24712">
        <v>4.16</v>
      </c>
      <c r="F24712">
        <v>238</v>
      </c>
      <c r="G24712">
        <v>90</v>
      </c>
      <c r="H24712">
        <v>14</v>
      </c>
      <c r="I24712">
        <v>2</v>
      </c>
      <c r="J24712" s="1" t="s">
        <v>13</v>
      </c>
      <c r="K24712" s="1" t="s">
        <v>14</v>
      </c>
      <c r="L24712" s="3">
        <v>0.73336805555555551</v>
      </c>
      <c r="M24712" s="3">
        <v>0.74305555555555558</v>
      </c>
    </row>
    <row r="24713" spans="1:13" x14ac:dyDescent="0.3">
      <c r="A24713">
        <v>26679</v>
      </c>
      <c r="B24713" s="2">
        <v>45452.748969907407</v>
      </c>
      <c r="C24713" s="2">
        <v>45452.757418981484</v>
      </c>
      <c r="D24713">
        <v>2</v>
      </c>
      <c r="E24713">
        <v>3.15</v>
      </c>
      <c r="F24713">
        <v>163</v>
      </c>
      <c r="G24713">
        <v>43</v>
      </c>
      <c r="H24713">
        <v>11.5</v>
      </c>
      <c r="I24713">
        <v>0</v>
      </c>
      <c r="J24713" s="1" t="s">
        <v>17</v>
      </c>
      <c r="K24713" s="1" t="s">
        <v>16</v>
      </c>
      <c r="L24713" s="3">
        <v>0.74896990740740743</v>
      </c>
      <c r="M24713" s="3">
        <v>0.75741898148148146</v>
      </c>
    </row>
    <row r="24714" spans="1:13" x14ac:dyDescent="0.3">
      <c r="A24714">
        <v>26680</v>
      </c>
      <c r="B24714" s="2">
        <v>45452.746932870374</v>
      </c>
      <c r="C24714" s="2">
        <v>45452.75141203704</v>
      </c>
      <c r="D24714">
        <v>2</v>
      </c>
      <c r="E24714">
        <v>1.2</v>
      </c>
      <c r="F24714">
        <v>238</v>
      </c>
      <c r="G24714">
        <v>142</v>
      </c>
      <c r="H24714">
        <v>6.5</v>
      </c>
      <c r="I24714">
        <v>0</v>
      </c>
      <c r="J24714" s="1" t="s">
        <v>13</v>
      </c>
      <c r="K24714" s="1" t="s">
        <v>14</v>
      </c>
      <c r="L24714" s="3">
        <v>0.74693287037037037</v>
      </c>
      <c r="M24714" s="3">
        <v>0.75141203703703707</v>
      </c>
    </row>
    <row r="24715" spans="1:13" x14ac:dyDescent="0.3">
      <c r="A24715">
        <v>26681</v>
      </c>
      <c r="B24715" s="2">
        <v>45452.745879629627</v>
      </c>
      <c r="C24715" s="2">
        <v>45452.7575</v>
      </c>
      <c r="D24715">
        <v>1</v>
      </c>
      <c r="E24715">
        <v>6.2</v>
      </c>
      <c r="F24715">
        <v>75</v>
      </c>
      <c r="G24715">
        <v>243</v>
      </c>
      <c r="H24715">
        <v>20.5</v>
      </c>
      <c r="I24715">
        <v>3.7</v>
      </c>
      <c r="J24715" s="1" t="s">
        <v>13</v>
      </c>
      <c r="K24715" s="1" t="s">
        <v>14</v>
      </c>
      <c r="L24715" s="3">
        <v>0.74587962962962961</v>
      </c>
      <c r="M24715" s="3">
        <v>0.75749999999999995</v>
      </c>
    </row>
    <row r="24716" spans="1:13" x14ac:dyDescent="0.3">
      <c r="A24716">
        <v>26682</v>
      </c>
      <c r="B24716" s="2">
        <v>45452.712881944448</v>
      </c>
      <c r="C24716" s="2">
        <v>45452.717442129629</v>
      </c>
      <c r="D24716">
        <v>1</v>
      </c>
      <c r="E24716">
        <v>1.6</v>
      </c>
      <c r="F24716">
        <v>237</v>
      </c>
      <c r="G24716">
        <v>262</v>
      </c>
      <c r="H24716">
        <v>7.5</v>
      </c>
      <c r="I24716">
        <v>2.35</v>
      </c>
      <c r="J24716" s="1" t="s">
        <v>18</v>
      </c>
      <c r="K24716" s="1" t="s">
        <v>14</v>
      </c>
      <c r="L24716" s="3">
        <v>0.71288194444444442</v>
      </c>
      <c r="M24716" s="3">
        <v>0.71744212962962961</v>
      </c>
    </row>
    <row r="24717" spans="1:13" x14ac:dyDescent="0.3">
      <c r="A24717">
        <v>26683</v>
      </c>
      <c r="B24717" s="2">
        <v>45452.729664351849</v>
      </c>
      <c r="C24717" s="2">
        <v>45452.746689814812</v>
      </c>
      <c r="D24717">
        <v>1</v>
      </c>
      <c r="E24717">
        <v>6.9</v>
      </c>
      <c r="F24717">
        <v>138</v>
      </c>
      <c r="G24717">
        <v>237</v>
      </c>
      <c r="H24717">
        <v>23.5</v>
      </c>
      <c r="I24717">
        <v>0</v>
      </c>
      <c r="J24717" s="1" t="s">
        <v>19</v>
      </c>
      <c r="K24717" s="1" t="s">
        <v>16</v>
      </c>
      <c r="L24717" s="3">
        <v>0.72966435185185186</v>
      </c>
      <c r="M24717" s="3">
        <v>0.74668981481481478</v>
      </c>
    </row>
    <row r="24718" spans="1:13" x14ac:dyDescent="0.3">
      <c r="A24718">
        <v>26684</v>
      </c>
      <c r="B24718" s="2">
        <v>45452.736944444441</v>
      </c>
      <c r="C24718" s="2">
        <v>45452.746435185189</v>
      </c>
      <c r="D24718">
        <v>5</v>
      </c>
      <c r="E24718">
        <v>2.2000000000000002</v>
      </c>
      <c r="F24718">
        <v>74</v>
      </c>
      <c r="G24718">
        <v>41</v>
      </c>
      <c r="H24718">
        <v>10</v>
      </c>
      <c r="I24718">
        <v>0</v>
      </c>
      <c r="J24718" s="1" t="s">
        <v>19</v>
      </c>
      <c r="K24718" s="1" t="s">
        <v>16</v>
      </c>
      <c r="L24718" s="3">
        <v>0.7369444444444444</v>
      </c>
      <c r="M24718" s="3">
        <v>0.74643518518518515</v>
      </c>
    </row>
    <row r="24719" spans="1:13" x14ac:dyDescent="0.3">
      <c r="A24719">
        <v>26685</v>
      </c>
      <c r="B24719" s="2">
        <v>45452.716863425929</v>
      </c>
      <c r="C24719" s="2">
        <v>45452.721400462964</v>
      </c>
      <c r="D24719">
        <v>1</v>
      </c>
      <c r="E24719">
        <v>1.24</v>
      </c>
      <c r="F24719">
        <v>90</v>
      </c>
      <c r="G24719">
        <v>230</v>
      </c>
      <c r="H24719">
        <v>6.5</v>
      </c>
      <c r="I24719">
        <v>0</v>
      </c>
      <c r="J24719" s="1" t="s">
        <v>15</v>
      </c>
      <c r="K24719" s="1" t="s">
        <v>14</v>
      </c>
      <c r="L24719" s="3">
        <v>0.71686342592592589</v>
      </c>
      <c r="M24719" s="3">
        <v>0.72140046296296301</v>
      </c>
    </row>
    <row r="24720" spans="1:13" x14ac:dyDescent="0.3">
      <c r="A24720">
        <v>26686</v>
      </c>
      <c r="B24720" s="2">
        <v>45452.750532407408</v>
      </c>
      <c r="C24720" s="2">
        <v>45452.77847222222</v>
      </c>
      <c r="D24720">
        <v>1</v>
      </c>
      <c r="E24720">
        <v>20.93</v>
      </c>
      <c r="F24720">
        <v>132</v>
      </c>
      <c r="G24720">
        <v>22</v>
      </c>
      <c r="H24720">
        <v>58</v>
      </c>
      <c r="I24720">
        <v>0</v>
      </c>
      <c r="J24720" s="1" t="s">
        <v>18</v>
      </c>
      <c r="K24720" s="1" t="s">
        <v>16</v>
      </c>
      <c r="L24720" s="3">
        <v>0.75053240740740745</v>
      </c>
      <c r="M24720" s="3">
        <v>0.77847222222222223</v>
      </c>
    </row>
    <row r="24721" spans="1:13" x14ac:dyDescent="0.3">
      <c r="A24721">
        <v>26687</v>
      </c>
      <c r="B24721" s="2">
        <v>45452.718738425923</v>
      </c>
      <c r="C24721" s="2">
        <v>45452.724803240744</v>
      </c>
      <c r="D24721">
        <v>1</v>
      </c>
      <c r="E24721">
        <v>2</v>
      </c>
      <c r="F24721">
        <v>162</v>
      </c>
      <c r="G24721">
        <v>262</v>
      </c>
      <c r="H24721">
        <v>8.5</v>
      </c>
      <c r="I24721">
        <v>3</v>
      </c>
      <c r="J24721" s="1" t="s">
        <v>18</v>
      </c>
      <c r="K24721" s="1" t="s">
        <v>14</v>
      </c>
      <c r="L24721" s="3">
        <v>0.71873842592592596</v>
      </c>
      <c r="M24721" s="3">
        <v>0.72480324074074076</v>
      </c>
    </row>
    <row r="24722" spans="1:13" x14ac:dyDescent="0.3">
      <c r="A24722">
        <v>26688</v>
      </c>
      <c r="B24722" s="2">
        <v>45452.735775462963</v>
      </c>
      <c r="C24722" s="2">
        <v>45452.73846064815</v>
      </c>
      <c r="D24722">
        <v>1</v>
      </c>
      <c r="E24722">
        <v>1.1000000000000001</v>
      </c>
      <c r="F24722">
        <v>140</v>
      </c>
      <c r="G24722">
        <v>262</v>
      </c>
      <c r="H24722">
        <v>5.5</v>
      </c>
      <c r="I24722">
        <v>1.96</v>
      </c>
      <c r="J24722" s="1" t="s">
        <v>18</v>
      </c>
      <c r="K24722" s="1" t="s">
        <v>14</v>
      </c>
      <c r="L24722" s="3">
        <v>0.73577546296296292</v>
      </c>
      <c r="M24722" s="3">
        <v>0.73846064814814816</v>
      </c>
    </row>
    <row r="24723" spans="1:13" x14ac:dyDescent="0.3">
      <c r="A24723">
        <v>26689</v>
      </c>
      <c r="B24723" s="2">
        <v>45452.714849537035</v>
      </c>
      <c r="C24723" s="2">
        <v>45452.719490740739</v>
      </c>
      <c r="D24723">
        <v>1</v>
      </c>
      <c r="E24723">
        <v>1.31</v>
      </c>
      <c r="F24723">
        <v>141</v>
      </c>
      <c r="G24723">
        <v>239</v>
      </c>
      <c r="H24723">
        <v>7</v>
      </c>
      <c r="I24723">
        <v>2.82</v>
      </c>
      <c r="J24723" s="1" t="s">
        <v>13</v>
      </c>
      <c r="K24723" s="1" t="s">
        <v>14</v>
      </c>
      <c r="L24723" s="3">
        <v>0.71484953703703702</v>
      </c>
      <c r="M24723" s="3">
        <v>0.71949074074074071</v>
      </c>
    </row>
    <row r="24724" spans="1:13" x14ac:dyDescent="0.3">
      <c r="A24724">
        <v>26690</v>
      </c>
      <c r="B24724" s="2">
        <v>45452.728460648148</v>
      </c>
      <c r="C24724" s="2">
        <v>45452.738888888889</v>
      </c>
      <c r="D24724">
        <v>1</v>
      </c>
      <c r="E24724">
        <v>3.5</v>
      </c>
      <c r="F24724">
        <v>237</v>
      </c>
      <c r="G24724">
        <v>68</v>
      </c>
      <c r="H24724">
        <v>14</v>
      </c>
      <c r="I24724">
        <v>1</v>
      </c>
      <c r="J24724" s="1" t="s">
        <v>15</v>
      </c>
      <c r="K24724" s="1" t="s">
        <v>14</v>
      </c>
      <c r="L24724" s="3">
        <v>0.72846064814814815</v>
      </c>
      <c r="M24724" s="3">
        <v>0.73888888888888893</v>
      </c>
    </row>
    <row r="24725" spans="1:13" x14ac:dyDescent="0.3">
      <c r="A24725">
        <v>26691</v>
      </c>
      <c r="B24725" s="2">
        <v>45452.729513888888</v>
      </c>
      <c r="C24725" s="2">
        <v>45452.737835648149</v>
      </c>
      <c r="D24725">
        <v>6</v>
      </c>
      <c r="E24725">
        <v>3.08</v>
      </c>
      <c r="F24725">
        <v>237</v>
      </c>
      <c r="G24725">
        <v>107</v>
      </c>
      <c r="H24725">
        <v>12</v>
      </c>
      <c r="I24725">
        <v>0</v>
      </c>
      <c r="J24725" s="1" t="s">
        <v>15</v>
      </c>
      <c r="K24725" s="1" t="s">
        <v>16</v>
      </c>
      <c r="L24725" s="3">
        <v>0.72951388888888891</v>
      </c>
      <c r="M24725" s="3">
        <v>0.73783564814814817</v>
      </c>
    </row>
    <row r="24726" spans="1:13" x14ac:dyDescent="0.3">
      <c r="A24726">
        <v>26692</v>
      </c>
      <c r="B24726" s="2">
        <v>45452.749201388891</v>
      </c>
      <c r="C24726" s="2">
        <v>45452.754004629627</v>
      </c>
      <c r="D24726">
        <v>2</v>
      </c>
      <c r="E24726">
        <v>1.78</v>
      </c>
      <c r="F24726">
        <v>233</v>
      </c>
      <c r="G24726">
        <v>79</v>
      </c>
      <c r="H24726">
        <v>8</v>
      </c>
      <c r="I24726">
        <v>2.46</v>
      </c>
      <c r="J24726" s="1" t="s">
        <v>15</v>
      </c>
      <c r="K24726" s="1" t="s">
        <v>14</v>
      </c>
      <c r="L24726" s="3">
        <v>0.74920138888888888</v>
      </c>
      <c r="M24726" s="3">
        <v>0.75400462962962966</v>
      </c>
    </row>
    <row r="24727" spans="1:13" x14ac:dyDescent="0.3">
      <c r="A24727">
        <v>26693</v>
      </c>
      <c r="B24727" s="2">
        <v>45452.70857638889</v>
      </c>
      <c r="C24727" s="2">
        <v>45452.71601851852</v>
      </c>
      <c r="D24727">
        <v>1</v>
      </c>
      <c r="E24727">
        <v>2.75</v>
      </c>
      <c r="F24727">
        <v>142</v>
      </c>
      <c r="G24727">
        <v>41</v>
      </c>
      <c r="H24727">
        <v>10.5</v>
      </c>
      <c r="I24727">
        <v>0</v>
      </c>
      <c r="J24727" s="1" t="s">
        <v>18</v>
      </c>
      <c r="K24727" s="1" t="s">
        <v>16</v>
      </c>
      <c r="L24727" s="3">
        <v>0.70857638888888885</v>
      </c>
      <c r="M24727" s="3">
        <v>0.7160185185185185</v>
      </c>
    </row>
    <row r="24728" spans="1:13" x14ac:dyDescent="0.3">
      <c r="A24728">
        <v>26694</v>
      </c>
      <c r="B24728" s="2">
        <v>45452.725254629629</v>
      </c>
      <c r="C24728" s="2">
        <v>45452.735451388886</v>
      </c>
      <c r="D24728">
        <v>1</v>
      </c>
      <c r="E24728">
        <v>3.69</v>
      </c>
      <c r="F24728">
        <v>263</v>
      </c>
      <c r="G24728">
        <v>42</v>
      </c>
      <c r="H24728">
        <v>14.5</v>
      </c>
      <c r="I24728">
        <v>2</v>
      </c>
      <c r="J24728" s="1" t="s">
        <v>13</v>
      </c>
      <c r="K24728" s="1" t="s">
        <v>14</v>
      </c>
      <c r="L24728" s="3">
        <v>0.72525462962962961</v>
      </c>
      <c r="M24728" s="3">
        <v>0.73545138888888884</v>
      </c>
    </row>
    <row r="24729" spans="1:13" x14ac:dyDescent="0.3">
      <c r="A24729">
        <v>26695</v>
      </c>
      <c r="B24729" s="2">
        <v>45452.748437499999</v>
      </c>
      <c r="C24729" s="2">
        <v>45452.765185185184</v>
      </c>
      <c r="D24729">
        <v>1</v>
      </c>
      <c r="E24729">
        <v>13.64</v>
      </c>
      <c r="F24729">
        <v>132</v>
      </c>
      <c r="G24729">
        <v>198</v>
      </c>
      <c r="H24729">
        <v>38</v>
      </c>
      <c r="I24729">
        <v>3</v>
      </c>
      <c r="J24729" s="1" t="s">
        <v>19</v>
      </c>
      <c r="K24729" s="1" t="s">
        <v>14</v>
      </c>
      <c r="L24729" s="3">
        <v>0.74843749999999998</v>
      </c>
      <c r="M24729" s="3">
        <v>0.76518518518518519</v>
      </c>
    </row>
    <row r="24730" spans="1:13" x14ac:dyDescent="0.3">
      <c r="A24730">
        <v>26696</v>
      </c>
      <c r="B24730" s="2">
        <v>45452.737847222219</v>
      </c>
      <c r="C24730" s="2">
        <v>45452.743993055556</v>
      </c>
      <c r="D24730">
        <v>2</v>
      </c>
      <c r="E24730">
        <v>1.8</v>
      </c>
      <c r="F24730">
        <v>161</v>
      </c>
      <c r="G24730">
        <v>234</v>
      </c>
      <c r="H24730">
        <v>8.5</v>
      </c>
      <c r="I24730">
        <v>3</v>
      </c>
      <c r="J24730" s="1" t="s">
        <v>13</v>
      </c>
      <c r="K24730" s="1" t="s">
        <v>14</v>
      </c>
      <c r="L24730" s="3">
        <v>0.73784722222222221</v>
      </c>
      <c r="M24730" s="3">
        <v>0.7439930555555555</v>
      </c>
    </row>
    <row r="24731" spans="1:13" x14ac:dyDescent="0.3">
      <c r="A24731">
        <v>26697</v>
      </c>
      <c r="B24731" s="2">
        <v>45452.741689814815</v>
      </c>
      <c r="C24731" s="2">
        <v>45452.746944444443</v>
      </c>
      <c r="D24731">
        <v>1</v>
      </c>
      <c r="E24731">
        <v>2.2000000000000002</v>
      </c>
      <c r="F24731">
        <v>162</v>
      </c>
      <c r="G24731">
        <v>107</v>
      </c>
      <c r="H24731">
        <v>9</v>
      </c>
      <c r="I24731">
        <v>3.3</v>
      </c>
      <c r="J24731" s="1" t="s">
        <v>18</v>
      </c>
      <c r="K24731" s="1" t="s">
        <v>14</v>
      </c>
      <c r="L24731" s="3">
        <v>0.74168981481481477</v>
      </c>
      <c r="M24731" s="3">
        <v>0.74694444444444441</v>
      </c>
    </row>
    <row r="24732" spans="1:13" x14ac:dyDescent="0.3">
      <c r="A24732">
        <v>26698</v>
      </c>
      <c r="B24732" s="2">
        <v>45452.723310185182</v>
      </c>
      <c r="C24732" s="2">
        <v>45452.725173611114</v>
      </c>
      <c r="D24732">
        <v>1</v>
      </c>
      <c r="E24732">
        <v>1.1000000000000001</v>
      </c>
      <c r="F24732">
        <v>237</v>
      </c>
      <c r="G24732">
        <v>236</v>
      </c>
      <c r="H24732">
        <v>5</v>
      </c>
      <c r="I24732">
        <v>1.85</v>
      </c>
      <c r="J24732" s="1" t="s">
        <v>13</v>
      </c>
      <c r="K24732" s="1" t="s">
        <v>14</v>
      </c>
      <c r="L24732" s="3">
        <v>0.72331018518518519</v>
      </c>
      <c r="M24732" s="3">
        <v>0.72517361111111112</v>
      </c>
    </row>
    <row r="24733" spans="1:13" x14ac:dyDescent="0.3">
      <c r="A24733">
        <v>26699</v>
      </c>
      <c r="B24733" s="2">
        <v>45452.731863425928</v>
      </c>
      <c r="C24733" s="2">
        <v>45452.743356481478</v>
      </c>
      <c r="D24733">
        <v>1</v>
      </c>
      <c r="E24733">
        <v>4.99</v>
      </c>
      <c r="F24733">
        <v>233</v>
      </c>
      <c r="G24733">
        <v>87</v>
      </c>
      <c r="H24733">
        <v>17</v>
      </c>
      <c r="I24733">
        <v>1.7</v>
      </c>
      <c r="J24733" s="1" t="s">
        <v>13</v>
      </c>
      <c r="K24733" s="1" t="s">
        <v>14</v>
      </c>
      <c r="L24733" s="3">
        <v>0.7318634259259259</v>
      </c>
      <c r="M24733" s="3">
        <v>0.74335648148148148</v>
      </c>
    </row>
    <row r="24734" spans="1:13" x14ac:dyDescent="0.3">
      <c r="A24734">
        <v>26700</v>
      </c>
      <c r="B24734" s="2">
        <v>45452.744988425926</v>
      </c>
      <c r="C24734" s="2">
        <v>45452.756840277776</v>
      </c>
      <c r="D24734">
        <v>1</v>
      </c>
      <c r="E24734">
        <v>5.49</v>
      </c>
      <c r="F24734">
        <v>209</v>
      </c>
      <c r="G24734">
        <v>68</v>
      </c>
      <c r="H24734">
        <v>19</v>
      </c>
      <c r="I24734">
        <v>0</v>
      </c>
      <c r="J24734" s="1" t="s">
        <v>13</v>
      </c>
      <c r="K24734" s="1" t="s">
        <v>16</v>
      </c>
      <c r="L24734" s="3">
        <v>0.74498842592592596</v>
      </c>
      <c r="M24734" s="3">
        <v>0.75684027777777774</v>
      </c>
    </row>
    <row r="24735" spans="1:13" x14ac:dyDescent="0.3">
      <c r="A24735">
        <v>26701</v>
      </c>
      <c r="B24735" s="2">
        <v>45452.720439814817</v>
      </c>
      <c r="C24735" s="2">
        <v>45452.723749999997</v>
      </c>
      <c r="D24735">
        <v>2</v>
      </c>
      <c r="E24735">
        <v>1.03</v>
      </c>
      <c r="F24735">
        <v>164</v>
      </c>
      <c r="G24735">
        <v>90</v>
      </c>
      <c r="H24735">
        <v>6</v>
      </c>
      <c r="I24735">
        <v>2.06</v>
      </c>
      <c r="J24735" s="1" t="s">
        <v>13</v>
      </c>
      <c r="K24735" s="1" t="s">
        <v>14</v>
      </c>
      <c r="L24735" s="3">
        <v>0.72043981481481478</v>
      </c>
      <c r="M24735" s="3">
        <v>0.72375</v>
      </c>
    </row>
    <row r="24736" spans="1:13" x14ac:dyDescent="0.3">
      <c r="A24736">
        <v>26702</v>
      </c>
      <c r="B24736" s="2">
        <v>45452.724803240744</v>
      </c>
      <c r="C24736" s="2">
        <v>45452.727129629631</v>
      </c>
      <c r="D24736">
        <v>2</v>
      </c>
      <c r="E24736">
        <v>1.23</v>
      </c>
      <c r="F24736">
        <v>249</v>
      </c>
      <c r="G24736">
        <v>125</v>
      </c>
      <c r="H24736">
        <v>5.5</v>
      </c>
      <c r="I24736">
        <v>1.96</v>
      </c>
      <c r="J24736" s="1" t="s">
        <v>19</v>
      </c>
      <c r="K24736" s="1" t="s">
        <v>14</v>
      </c>
      <c r="L24736" s="3">
        <v>0.72480324074074076</v>
      </c>
      <c r="M24736" s="3">
        <v>0.72712962962962968</v>
      </c>
    </row>
    <row r="24737" spans="1:13" x14ac:dyDescent="0.3">
      <c r="A24737">
        <v>26703</v>
      </c>
      <c r="B24737" s="2">
        <v>45452.738935185182</v>
      </c>
      <c r="C24737" s="2">
        <v>45452.752685185187</v>
      </c>
      <c r="D24737">
        <v>1</v>
      </c>
      <c r="E24737">
        <v>5.2</v>
      </c>
      <c r="F24737">
        <v>142</v>
      </c>
      <c r="G24737">
        <v>13</v>
      </c>
      <c r="H24737">
        <v>19</v>
      </c>
      <c r="I24737">
        <v>6.95</v>
      </c>
      <c r="J24737" s="1" t="s">
        <v>13</v>
      </c>
      <c r="K24737" s="1" t="s">
        <v>14</v>
      </c>
      <c r="L24737" s="3">
        <v>0.73893518518518519</v>
      </c>
      <c r="M24737" s="3">
        <v>0.75268518518518523</v>
      </c>
    </row>
    <row r="24738" spans="1:13" x14ac:dyDescent="0.3">
      <c r="A24738">
        <v>26704</v>
      </c>
      <c r="B24738" s="2">
        <v>45452.72252314815</v>
      </c>
      <c r="C24738" s="2">
        <v>45452.728668981479</v>
      </c>
      <c r="D24738">
        <v>1</v>
      </c>
      <c r="E24738">
        <v>1.83</v>
      </c>
      <c r="F24738">
        <v>230</v>
      </c>
      <c r="G24738">
        <v>239</v>
      </c>
      <c r="H24738">
        <v>8.5</v>
      </c>
      <c r="I24738">
        <v>1.92</v>
      </c>
      <c r="J24738" s="1" t="s">
        <v>13</v>
      </c>
      <c r="K24738" s="1" t="s">
        <v>14</v>
      </c>
      <c r="L24738" s="3">
        <v>0.72252314814814811</v>
      </c>
      <c r="M24738" s="3">
        <v>0.72866898148148151</v>
      </c>
    </row>
    <row r="24739" spans="1:13" x14ac:dyDescent="0.3">
      <c r="A24739">
        <v>26705</v>
      </c>
      <c r="B24739" s="2">
        <v>45452.72378472222</v>
      </c>
      <c r="C24739" s="2">
        <v>45452.751655092594</v>
      </c>
      <c r="D24739">
        <v>1</v>
      </c>
      <c r="E24739">
        <v>8</v>
      </c>
      <c r="F24739">
        <v>263</v>
      </c>
      <c r="G24739">
        <v>250</v>
      </c>
      <c r="H24739">
        <v>32</v>
      </c>
      <c r="I24739">
        <v>0</v>
      </c>
      <c r="J24739" s="1" t="s">
        <v>15</v>
      </c>
      <c r="K24739" s="1" t="s">
        <v>14</v>
      </c>
      <c r="L24739" s="3">
        <v>0.72378472222222223</v>
      </c>
      <c r="M24739" s="3">
        <v>0.75165509259259256</v>
      </c>
    </row>
    <row r="24740" spans="1:13" x14ac:dyDescent="0.3">
      <c r="A24740">
        <v>26706</v>
      </c>
      <c r="B24740" s="2">
        <v>45452.743831018517</v>
      </c>
      <c r="C24740" s="2">
        <v>45452.771087962959</v>
      </c>
      <c r="D24740">
        <v>2</v>
      </c>
      <c r="E24740">
        <v>7.86</v>
      </c>
      <c r="F24740">
        <v>264</v>
      </c>
      <c r="G24740">
        <v>264</v>
      </c>
      <c r="H24740">
        <v>29</v>
      </c>
      <c r="I24740">
        <v>6.66</v>
      </c>
      <c r="J24740" s="1" t="s">
        <v>19</v>
      </c>
      <c r="K24740" s="1" t="s">
        <v>14</v>
      </c>
      <c r="L24740" s="3">
        <v>0.74383101851851852</v>
      </c>
      <c r="M24740" s="3">
        <v>0.771087962962963</v>
      </c>
    </row>
    <row r="24741" spans="1:13" x14ac:dyDescent="0.3">
      <c r="A24741">
        <v>26707</v>
      </c>
      <c r="B24741" s="2">
        <v>45452.72892361111</v>
      </c>
      <c r="C24741" s="2">
        <v>45452.739965277775</v>
      </c>
      <c r="D24741">
        <v>1</v>
      </c>
      <c r="E24741">
        <v>4.9000000000000004</v>
      </c>
      <c r="F24741">
        <v>161</v>
      </c>
      <c r="G24741">
        <v>166</v>
      </c>
      <c r="H24741">
        <v>16</v>
      </c>
      <c r="I24741">
        <v>0</v>
      </c>
      <c r="J24741" s="1" t="s">
        <v>19</v>
      </c>
      <c r="K24741" s="1" t="s">
        <v>16</v>
      </c>
      <c r="L24741" s="3">
        <v>0.72892361111111115</v>
      </c>
      <c r="M24741" s="3">
        <v>0.73996527777777776</v>
      </c>
    </row>
    <row r="24742" spans="1:13" x14ac:dyDescent="0.3">
      <c r="A24742">
        <v>26708</v>
      </c>
      <c r="B24742" s="2">
        <v>45452.721689814818</v>
      </c>
      <c r="C24742" s="2">
        <v>45452.754050925927</v>
      </c>
      <c r="D24742">
        <v>1</v>
      </c>
      <c r="E24742">
        <v>21.17</v>
      </c>
      <c r="F24742">
        <v>132</v>
      </c>
      <c r="G24742">
        <v>97</v>
      </c>
      <c r="H24742">
        <v>61</v>
      </c>
      <c r="I24742">
        <v>0</v>
      </c>
      <c r="J24742" s="1" t="s">
        <v>17</v>
      </c>
      <c r="K24742" s="1" t="s">
        <v>16</v>
      </c>
      <c r="L24742" s="3">
        <v>0.72168981481481487</v>
      </c>
      <c r="M24742" s="3">
        <v>0.75405092592592593</v>
      </c>
    </row>
    <row r="24743" spans="1:13" x14ac:dyDescent="0.3">
      <c r="A24743">
        <v>26709</v>
      </c>
      <c r="B24743" s="2">
        <v>45452.728194444448</v>
      </c>
      <c r="C24743" s="2">
        <v>45452.733877314815</v>
      </c>
      <c r="D24743">
        <v>2</v>
      </c>
      <c r="E24743">
        <v>1.67</v>
      </c>
      <c r="F24743">
        <v>170</v>
      </c>
      <c r="G24743">
        <v>224</v>
      </c>
      <c r="H24743">
        <v>7.5</v>
      </c>
      <c r="I24743">
        <v>2.36</v>
      </c>
      <c r="J24743" s="1" t="s">
        <v>13</v>
      </c>
      <c r="K24743" s="1" t="s">
        <v>14</v>
      </c>
      <c r="L24743" s="3">
        <v>0.72819444444444448</v>
      </c>
      <c r="M24743" s="3">
        <v>0.73387731481481477</v>
      </c>
    </row>
    <row r="24744" spans="1:13" x14ac:dyDescent="0.3">
      <c r="A24744">
        <v>26710</v>
      </c>
      <c r="B24744" s="2">
        <v>45452.715219907404</v>
      </c>
      <c r="C24744" s="2">
        <v>45452.721145833333</v>
      </c>
      <c r="D24744">
        <v>2</v>
      </c>
      <c r="E24744">
        <v>1.87</v>
      </c>
      <c r="F24744">
        <v>236</v>
      </c>
      <c r="G24744">
        <v>238</v>
      </c>
      <c r="H24744">
        <v>8.5</v>
      </c>
      <c r="I24744">
        <v>1.92</v>
      </c>
      <c r="J24744" s="1" t="s">
        <v>15</v>
      </c>
      <c r="K24744" s="1" t="s">
        <v>14</v>
      </c>
      <c r="L24744" s="3">
        <v>0.71521990740740737</v>
      </c>
      <c r="M24744" s="3">
        <v>0.72114583333333337</v>
      </c>
    </row>
    <row r="24745" spans="1:13" x14ac:dyDescent="0.3">
      <c r="A24745">
        <v>26711</v>
      </c>
      <c r="B24745" s="2">
        <v>45452.740937499999</v>
      </c>
      <c r="C24745" s="2">
        <v>45452.75104166667</v>
      </c>
      <c r="D24745">
        <v>2</v>
      </c>
      <c r="E24745">
        <v>3.28</v>
      </c>
      <c r="F24745">
        <v>229</v>
      </c>
      <c r="G24745">
        <v>113</v>
      </c>
      <c r="H24745">
        <v>13</v>
      </c>
      <c r="I24745">
        <v>3.46</v>
      </c>
      <c r="J24745" s="1" t="s">
        <v>19</v>
      </c>
      <c r="K24745" s="1" t="s">
        <v>14</v>
      </c>
      <c r="L24745" s="3">
        <v>0.74093750000000003</v>
      </c>
      <c r="M24745" s="3">
        <v>0.75104166666666672</v>
      </c>
    </row>
    <row r="24746" spans="1:13" x14ac:dyDescent="0.3">
      <c r="A24746">
        <v>26712</v>
      </c>
      <c r="B24746" s="2">
        <v>45452.720347222225</v>
      </c>
      <c r="C24746" s="2">
        <v>45452.724456018521</v>
      </c>
      <c r="D24746">
        <v>1</v>
      </c>
      <c r="E24746">
        <v>1.3</v>
      </c>
      <c r="F24746">
        <v>75</v>
      </c>
      <c r="G24746">
        <v>236</v>
      </c>
      <c r="H24746">
        <v>6.5</v>
      </c>
      <c r="I24746">
        <v>2.15</v>
      </c>
      <c r="J24746" s="1" t="s">
        <v>19</v>
      </c>
      <c r="K24746" s="1" t="s">
        <v>14</v>
      </c>
      <c r="L24746" s="3">
        <v>0.72034722222222225</v>
      </c>
      <c r="M24746" s="3">
        <v>0.72445601851851849</v>
      </c>
    </row>
    <row r="24747" spans="1:13" x14ac:dyDescent="0.3">
      <c r="A24747">
        <v>26713</v>
      </c>
      <c r="B24747" s="2">
        <v>45452.725243055553</v>
      </c>
      <c r="C24747" s="2">
        <v>45452.730914351851</v>
      </c>
      <c r="D24747">
        <v>1</v>
      </c>
      <c r="E24747">
        <v>1.77</v>
      </c>
      <c r="F24747">
        <v>140</v>
      </c>
      <c r="G24747">
        <v>162</v>
      </c>
      <c r="H24747">
        <v>8.5</v>
      </c>
      <c r="I24747">
        <v>2.56</v>
      </c>
      <c r="J24747" s="1" t="s">
        <v>15</v>
      </c>
      <c r="K24747" s="1" t="s">
        <v>14</v>
      </c>
      <c r="L24747" s="3">
        <v>0.72524305555555557</v>
      </c>
      <c r="M24747" s="3">
        <v>0.73091435185185183</v>
      </c>
    </row>
    <row r="24748" spans="1:13" x14ac:dyDescent="0.3">
      <c r="A24748">
        <v>26714</v>
      </c>
      <c r="B24748" s="2">
        <v>45452.740798611114</v>
      </c>
      <c r="C24748" s="2">
        <v>45452.748055555552</v>
      </c>
      <c r="D24748">
        <v>1</v>
      </c>
      <c r="E24748">
        <v>3.1</v>
      </c>
      <c r="F24748">
        <v>236</v>
      </c>
      <c r="G24748">
        <v>234</v>
      </c>
      <c r="H24748">
        <v>11</v>
      </c>
      <c r="I24748">
        <v>3.05</v>
      </c>
      <c r="J24748" s="1" t="s">
        <v>13</v>
      </c>
      <c r="K24748" s="1" t="s">
        <v>14</v>
      </c>
      <c r="L24748" s="3">
        <v>0.74079861111111112</v>
      </c>
      <c r="M24748" s="3">
        <v>0.74805555555555558</v>
      </c>
    </row>
    <row r="24749" spans="1:13" x14ac:dyDescent="0.3">
      <c r="A24749">
        <v>26715</v>
      </c>
      <c r="B24749" s="2">
        <v>45452.739247685182</v>
      </c>
      <c r="C24749" s="2">
        <v>45452.74800925926</v>
      </c>
      <c r="D24749">
        <v>3</v>
      </c>
      <c r="E24749">
        <v>2.7</v>
      </c>
      <c r="F24749">
        <v>151</v>
      </c>
      <c r="G24749">
        <v>42</v>
      </c>
      <c r="H24749">
        <v>11</v>
      </c>
      <c r="I24749">
        <v>0</v>
      </c>
      <c r="J24749" s="1" t="s">
        <v>19</v>
      </c>
      <c r="K24749" s="1" t="s">
        <v>16</v>
      </c>
      <c r="L24749" s="3">
        <v>0.73924768518518513</v>
      </c>
      <c r="M24749" s="3">
        <v>0.74800925925925921</v>
      </c>
    </row>
    <row r="24750" spans="1:13" x14ac:dyDescent="0.3">
      <c r="A24750">
        <v>26716</v>
      </c>
      <c r="B24750" s="2">
        <v>45452.739988425928</v>
      </c>
      <c r="C24750" s="2">
        <v>45452.74490740741</v>
      </c>
      <c r="D24750">
        <v>1</v>
      </c>
      <c r="E24750">
        <v>1.64</v>
      </c>
      <c r="F24750">
        <v>234</v>
      </c>
      <c r="G24750">
        <v>48</v>
      </c>
      <c r="H24750">
        <v>7</v>
      </c>
      <c r="I24750">
        <v>0.5</v>
      </c>
      <c r="J24750" s="1" t="s">
        <v>13</v>
      </c>
      <c r="K24750" s="1" t="s">
        <v>14</v>
      </c>
      <c r="L24750" s="3">
        <v>0.73998842592592595</v>
      </c>
      <c r="M24750" s="3">
        <v>0.74490740740740746</v>
      </c>
    </row>
    <row r="24751" spans="1:13" x14ac:dyDescent="0.3">
      <c r="A24751">
        <v>26717</v>
      </c>
      <c r="B24751" s="2">
        <v>45452.715405092589</v>
      </c>
      <c r="C24751" s="2">
        <v>45452.719872685186</v>
      </c>
      <c r="D24751">
        <v>1</v>
      </c>
      <c r="E24751">
        <v>1.4</v>
      </c>
      <c r="F24751">
        <v>237</v>
      </c>
      <c r="G24751">
        <v>262</v>
      </c>
      <c r="H24751">
        <v>7</v>
      </c>
      <c r="I24751">
        <v>2.25</v>
      </c>
      <c r="J24751" s="1" t="s">
        <v>15</v>
      </c>
      <c r="K24751" s="1" t="s">
        <v>14</v>
      </c>
      <c r="L24751" s="3">
        <v>0.71540509259259255</v>
      </c>
      <c r="M24751" s="3">
        <v>0.71987268518518521</v>
      </c>
    </row>
    <row r="24752" spans="1:13" x14ac:dyDescent="0.3">
      <c r="A24752">
        <v>26718</v>
      </c>
      <c r="B24752" s="2">
        <v>45452.726990740739</v>
      </c>
      <c r="C24752" s="2">
        <v>45452.752025462964</v>
      </c>
      <c r="D24752">
        <v>1</v>
      </c>
      <c r="E24752">
        <v>7.4</v>
      </c>
      <c r="F24752">
        <v>140</v>
      </c>
      <c r="G24752">
        <v>33</v>
      </c>
      <c r="H24752">
        <v>29</v>
      </c>
      <c r="I24752">
        <v>6</v>
      </c>
      <c r="J24752" s="1" t="s">
        <v>15</v>
      </c>
      <c r="K24752" s="1" t="s">
        <v>14</v>
      </c>
      <c r="L24752" s="3">
        <v>0.72699074074074077</v>
      </c>
      <c r="M24752" s="3">
        <v>0.75202546296296291</v>
      </c>
    </row>
    <row r="24753" spans="1:13" x14ac:dyDescent="0.3">
      <c r="A24753">
        <v>26719</v>
      </c>
      <c r="B24753" s="2">
        <v>45452.736956018518</v>
      </c>
      <c r="C24753" s="2">
        <v>45452.74459490741</v>
      </c>
      <c r="D24753">
        <v>1</v>
      </c>
      <c r="E24753">
        <v>2.15</v>
      </c>
      <c r="F24753">
        <v>237</v>
      </c>
      <c r="G24753">
        <v>50</v>
      </c>
      <c r="H24753">
        <v>9.5</v>
      </c>
      <c r="I24753">
        <v>1.38</v>
      </c>
      <c r="J24753" s="1" t="s">
        <v>13</v>
      </c>
      <c r="K24753" s="1" t="s">
        <v>14</v>
      </c>
      <c r="L24753" s="3">
        <v>0.73695601851851855</v>
      </c>
      <c r="M24753" s="3">
        <v>0.74459490740740741</v>
      </c>
    </row>
    <row r="24754" spans="1:13" x14ac:dyDescent="0.3">
      <c r="A24754">
        <v>26720</v>
      </c>
      <c r="B24754" s="2">
        <v>45452.718680555554</v>
      </c>
      <c r="C24754" s="2">
        <v>45452.722256944442</v>
      </c>
      <c r="D24754">
        <v>1</v>
      </c>
      <c r="E24754">
        <v>1.06</v>
      </c>
      <c r="F24754">
        <v>236</v>
      </c>
      <c r="G24754">
        <v>262</v>
      </c>
      <c r="H24754">
        <v>5.5</v>
      </c>
      <c r="I24754">
        <v>1.47</v>
      </c>
      <c r="J24754" s="1" t="s">
        <v>15</v>
      </c>
      <c r="K24754" s="1" t="s">
        <v>14</v>
      </c>
      <c r="L24754" s="3">
        <v>0.71868055555555554</v>
      </c>
      <c r="M24754" s="3">
        <v>0.72225694444444444</v>
      </c>
    </row>
    <row r="24755" spans="1:13" x14ac:dyDescent="0.3">
      <c r="A24755">
        <v>26721</v>
      </c>
      <c r="B24755" s="2">
        <v>45452.735405092593</v>
      </c>
      <c r="C24755" s="2">
        <v>45452.745023148149</v>
      </c>
      <c r="D24755">
        <v>2</v>
      </c>
      <c r="E24755">
        <v>7.7</v>
      </c>
      <c r="F24755">
        <v>138</v>
      </c>
      <c r="G24755">
        <v>262</v>
      </c>
      <c r="H24755">
        <v>22.5</v>
      </c>
      <c r="I24755">
        <v>6.58</v>
      </c>
      <c r="J24755" s="1" t="s">
        <v>19</v>
      </c>
      <c r="K24755" s="1" t="s">
        <v>14</v>
      </c>
      <c r="L24755" s="3">
        <v>0.73540509259259257</v>
      </c>
      <c r="M24755" s="3">
        <v>0.74502314814814818</v>
      </c>
    </row>
    <row r="24756" spans="1:13" x14ac:dyDescent="0.3">
      <c r="A24756">
        <v>26722</v>
      </c>
      <c r="B24756" s="2">
        <v>45452.736550925925</v>
      </c>
      <c r="C24756" s="2">
        <v>45452.75099537037</v>
      </c>
      <c r="D24756">
        <v>1</v>
      </c>
      <c r="E24756">
        <v>4.8</v>
      </c>
      <c r="F24756">
        <v>140</v>
      </c>
      <c r="G24756">
        <v>112</v>
      </c>
      <c r="H24756">
        <v>18.5</v>
      </c>
      <c r="I24756">
        <v>0</v>
      </c>
      <c r="J24756" s="1" t="s">
        <v>13</v>
      </c>
      <c r="K24756" s="1" t="s">
        <v>16</v>
      </c>
      <c r="L24756" s="3">
        <v>0.73655092592592597</v>
      </c>
      <c r="M24756" s="3">
        <v>0.75099537037037034</v>
      </c>
    </row>
    <row r="24757" spans="1:13" x14ac:dyDescent="0.3">
      <c r="A24757">
        <v>26723</v>
      </c>
      <c r="B24757" s="2">
        <v>45452.723124999997</v>
      </c>
      <c r="C24757" s="2">
        <v>45452.740856481483</v>
      </c>
      <c r="D24757">
        <v>2</v>
      </c>
      <c r="E24757">
        <v>6</v>
      </c>
      <c r="F24757">
        <v>169</v>
      </c>
      <c r="G24757">
        <v>74</v>
      </c>
      <c r="H24757">
        <v>22.5</v>
      </c>
      <c r="I24757">
        <v>0</v>
      </c>
      <c r="J24757" s="1" t="s">
        <v>19</v>
      </c>
      <c r="K24757" s="1" t="s">
        <v>16</v>
      </c>
      <c r="L24757" s="3">
        <v>0.72312500000000002</v>
      </c>
      <c r="M24757" s="3">
        <v>0.74085648148148153</v>
      </c>
    </row>
    <row r="24758" spans="1:13" x14ac:dyDescent="0.3">
      <c r="A24758">
        <v>26724</v>
      </c>
      <c r="B24758" s="2">
        <v>45452.718587962961</v>
      </c>
      <c r="C24758" s="2">
        <v>45452.726087962961</v>
      </c>
      <c r="D24758">
        <v>1</v>
      </c>
      <c r="E24758">
        <v>1.1000000000000001</v>
      </c>
      <c r="F24758">
        <v>262</v>
      </c>
      <c r="G24758">
        <v>140</v>
      </c>
      <c r="H24758">
        <v>8.5</v>
      </c>
      <c r="I24758">
        <v>0</v>
      </c>
      <c r="J24758" s="1" t="s">
        <v>13</v>
      </c>
      <c r="K24758" s="1" t="s">
        <v>16</v>
      </c>
      <c r="L24758" s="3">
        <v>0.71858796296296301</v>
      </c>
      <c r="M24758" s="3">
        <v>0.72608796296296296</v>
      </c>
    </row>
    <row r="24759" spans="1:13" x14ac:dyDescent="0.3">
      <c r="A24759">
        <v>26725</v>
      </c>
      <c r="B24759" s="2">
        <v>45452.73847222222</v>
      </c>
      <c r="C24759" s="2">
        <v>45452.745729166665</v>
      </c>
      <c r="D24759">
        <v>1</v>
      </c>
      <c r="E24759">
        <v>3.3</v>
      </c>
      <c r="F24759">
        <v>79</v>
      </c>
      <c r="G24759">
        <v>140</v>
      </c>
      <c r="H24759">
        <v>11.5</v>
      </c>
      <c r="I24759">
        <v>0</v>
      </c>
      <c r="J24759" s="1" t="s">
        <v>13</v>
      </c>
      <c r="K24759" s="1" t="s">
        <v>16</v>
      </c>
      <c r="L24759" s="3">
        <v>0.7384722222222222</v>
      </c>
      <c r="M24759" s="3">
        <v>0.74572916666666667</v>
      </c>
    </row>
    <row r="24760" spans="1:13" x14ac:dyDescent="0.3">
      <c r="A24760">
        <v>26726</v>
      </c>
      <c r="B24760" s="2">
        <v>45452.725069444445</v>
      </c>
      <c r="C24760" s="2">
        <v>45452.728449074071</v>
      </c>
      <c r="D24760">
        <v>1</v>
      </c>
      <c r="E24760">
        <v>1.51</v>
      </c>
      <c r="F24760">
        <v>162</v>
      </c>
      <c r="G24760">
        <v>137</v>
      </c>
      <c r="H24760">
        <v>6.5</v>
      </c>
      <c r="I24760">
        <v>2.16</v>
      </c>
      <c r="J24760" s="1" t="s">
        <v>13</v>
      </c>
      <c r="K24760" s="1" t="s">
        <v>14</v>
      </c>
      <c r="L24760" s="3">
        <v>0.72506944444444443</v>
      </c>
      <c r="M24760" s="3">
        <v>0.72844907407407411</v>
      </c>
    </row>
    <row r="24761" spans="1:13" x14ac:dyDescent="0.3">
      <c r="A24761">
        <v>26727</v>
      </c>
      <c r="B24761" s="2">
        <v>45452.733657407407</v>
      </c>
      <c r="C24761" s="2">
        <v>45452.744363425925</v>
      </c>
      <c r="D24761">
        <v>1</v>
      </c>
      <c r="E24761">
        <v>3.11</v>
      </c>
      <c r="F24761">
        <v>140</v>
      </c>
      <c r="G24761">
        <v>151</v>
      </c>
      <c r="H24761">
        <v>13.5</v>
      </c>
      <c r="I24761">
        <v>3</v>
      </c>
      <c r="J24761" s="1" t="s">
        <v>13</v>
      </c>
      <c r="K24761" s="1" t="s">
        <v>14</v>
      </c>
      <c r="L24761" s="3">
        <v>0.73365740740740737</v>
      </c>
      <c r="M24761" s="3">
        <v>0.74436342592592597</v>
      </c>
    </row>
    <row r="24762" spans="1:13" x14ac:dyDescent="0.3">
      <c r="A24762">
        <v>26728</v>
      </c>
      <c r="B24762" s="2">
        <v>45452.71</v>
      </c>
      <c r="C24762" s="2">
        <v>45452.72084490741</v>
      </c>
      <c r="D24762">
        <v>2</v>
      </c>
      <c r="E24762">
        <v>2.93</v>
      </c>
      <c r="F24762">
        <v>237</v>
      </c>
      <c r="G24762">
        <v>186</v>
      </c>
      <c r="H24762">
        <v>12.5</v>
      </c>
      <c r="I24762">
        <v>3.36</v>
      </c>
      <c r="J24762" s="1" t="s">
        <v>19</v>
      </c>
      <c r="K24762" s="1" t="s">
        <v>14</v>
      </c>
      <c r="L24762" s="3">
        <v>0.71</v>
      </c>
      <c r="M24762" s="3">
        <v>0.72084490740740736</v>
      </c>
    </row>
    <row r="24763" spans="1:13" x14ac:dyDescent="0.3">
      <c r="A24763">
        <v>26729</v>
      </c>
      <c r="B24763" s="2">
        <v>45452.733530092592</v>
      </c>
      <c r="C24763" s="2">
        <v>45452.739270833335</v>
      </c>
      <c r="D24763">
        <v>1</v>
      </c>
      <c r="E24763">
        <v>1.77</v>
      </c>
      <c r="F24763">
        <v>48</v>
      </c>
      <c r="G24763">
        <v>164</v>
      </c>
      <c r="H24763">
        <v>8</v>
      </c>
      <c r="I24763">
        <v>1.23</v>
      </c>
      <c r="J24763" s="1" t="s">
        <v>18</v>
      </c>
      <c r="K24763" s="1" t="s">
        <v>14</v>
      </c>
      <c r="L24763" s="3">
        <v>0.73353009259259261</v>
      </c>
      <c r="M24763" s="3">
        <v>0.73927083333333332</v>
      </c>
    </row>
    <row r="24764" spans="1:13" x14ac:dyDescent="0.3">
      <c r="A24764">
        <v>26730</v>
      </c>
      <c r="B24764" s="2">
        <v>45452.717615740738</v>
      </c>
      <c r="C24764" s="2">
        <v>45452.729502314818</v>
      </c>
      <c r="D24764">
        <v>1</v>
      </c>
      <c r="E24764">
        <v>4.5</v>
      </c>
      <c r="F24764">
        <v>140</v>
      </c>
      <c r="G24764">
        <v>4</v>
      </c>
      <c r="H24764">
        <v>16.5</v>
      </c>
      <c r="I24764">
        <v>0</v>
      </c>
      <c r="J24764" s="1" t="s">
        <v>15</v>
      </c>
      <c r="K24764" s="1" t="s">
        <v>16</v>
      </c>
      <c r="L24764" s="3">
        <v>0.71761574074074075</v>
      </c>
      <c r="M24764" s="3">
        <v>0.72950231481481487</v>
      </c>
    </row>
    <row r="24765" spans="1:13" x14ac:dyDescent="0.3">
      <c r="A24765">
        <v>26731</v>
      </c>
      <c r="B24765" s="2">
        <v>45452.749050925922</v>
      </c>
      <c r="C24765" s="2">
        <v>45452.759629629632</v>
      </c>
      <c r="D24765">
        <v>1</v>
      </c>
      <c r="E24765">
        <v>3.3</v>
      </c>
      <c r="F24765">
        <v>186</v>
      </c>
      <c r="G24765">
        <v>141</v>
      </c>
      <c r="H24765">
        <v>13.5</v>
      </c>
      <c r="I24765">
        <v>2</v>
      </c>
      <c r="J24765" s="1" t="s">
        <v>18</v>
      </c>
      <c r="K24765" s="1" t="s">
        <v>14</v>
      </c>
      <c r="L24765" s="3">
        <v>0.74905092592592593</v>
      </c>
      <c r="M24765" s="3">
        <v>0.75962962962962965</v>
      </c>
    </row>
    <row r="24766" spans="1:13" x14ac:dyDescent="0.3">
      <c r="A24766">
        <v>26732</v>
      </c>
      <c r="B24766" s="2">
        <v>45452.748715277776</v>
      </c>
      <c r="C24766" s="2">
        <v>45452.755046296297</v>
      </c>
      <c r="D24766">
        <v>1</v>
      </c>
      <c r="E24766">
        <v>1.5</v>
      </c>
      <c r="F24766">
        <v>249</v>
      </c>
      <c r="G24766">
        <v>79</v>
      </c>
      <c r="H24766">
        <v>8</v>
      </c>
      <c r="I24766">
        <v>2.4500000000000002</v>
      </c>
      <c r="J24766" s="1" t="s">
        <v>18</v>
      </c>
      <c r="K24766" s="1" t="s">
        <v>14</v>
      </c>
      <c r="L24766" s="3">
        <v>0.7487152777777778</v>
      </c>
      <c r="M24766" s="3">
        <v>0.75504629629629627</v>
      </c>
    </row>
    <row r="24767" spans="1:13" x14ac:dyDescent="0.3">
      <c r="A24767">
        <v>26733</v>
      </c>
      <c r="B24767" s="2">
        <v>45452.727488425924</v>
      </c>
      <c r="C24767" s="2">
        <v>45452.7419212963</v>
      </c>
      <c r="D24767">
        <v>2</v>
      </c>
      <c r="E24767">
        <v>4.7</v>
      </c>
      <c r="F24767">
        <v>75</v>
      </c>
      <c r="G24767">
        <v>79</v>
      </c>
      <c r="H24767">
        <v>18</v>
      </c>
      <c r="I24767">
        <v>4.46</v>
      </c>
      <c r="J24767" s="1" t="s">
        <v>15</v>
      </c>
      <c r="K24767" s="1" t="s">
        <v>14</v>
      </c>
      <c r="L24767" s="3">
        <v>0.72748842592592589</v>
      </c>
      <c r="M24767" s="3">
        <v>0.74192129629629633</v>
      </c>
    </row>
    <row r="24768" spans="1:13" x14ac:dyDescent="0.3">
      <c r="A24768">
        <v>26734</v>
      </c>
      <c r="B24768" s="2">
        <v>45452.736886574072</v>
      </c>
      <c r="C24768" s="2">
        <v>45452.741851851853</v>
      </c>
      <c r="D24768">
        <v>2</v>
      </c>
      <c r="E24768">
        <v>2.25</v>
      </c>
      <c r="F24768">
        <v>236</v>
      </c>
      <c r="G24768">
        <v>42</v>
      </c>
      <c r="H24768">
        <v>8.5</v>
      </c>
      <c r="I24768">
        <v>0</v>
      </c>
      <c r="J24768" s="1" t="s">
        <v>19</v>
      </c>
      <c r="K24768" s="1" t="s">
        <v>16</v>
      </c>
      <c r="L24768" s="3">
        <v>0.7368865740740741</v>
      </c>
      <c r="M24768" s="3">
        <v>0.74185185185185187</v>
      </c>
    </row>
    <row r="24769" spans="1:13" x14ac:dyDescent="0.3">
      <c r="A24769">
        <v>26735</v>
      </c>
      <c r="B24769" s="2">
        <v>45452.717847222222</v>
      </c>
      <c r="C24769" s="2">
        <v>45452.743842592594</v>
      </c>
      <c r="D24769">
        <v>1</v>
      </c>
      <c r="E24769">
        <v>11.14</v>
      </c>
      <c r="F24769">
        <v>181</v>
      </c>
      <c r="G24769">
        <v>223</v>
      </c>
      <c r="H24769">
        <v>38.5</v>
      </c>
      <c r="I24769">
        <v>8.06</v>
      </c>
      <c r="J24769" s="1" t="s">
        <v>13</v>
      </c>
      <c r="K24769" s="1" t="s">
        <v>14</v>
      </c>
      <c r="L24769" s="3">
        <v>0.71784722222222219</v>
      </c>
      <c r="M24769" s="3">
        <v>0.74384259259259256</v>
      </c>
    </row>
    <row r="24770" spans="1:13" x14ac:dyDescent="0.3">
      <c r="A24770">
        <v>26736</v>
      </c>
      <c r="B24770" s="2">
        <v>45452.735902777778</v>
      </c>
      <c r="C24770" s="2">
        <v>45452.745775462965</v>
      </c>
      <c r="D24770">
        <v>1</v>
      </c>
      <c r="E24770">
        <v>2.23</v>
      </c>
      <c r="F24770">
        <v>151</v>
      </c>
      <c r="G24770">
        <v>143</v>
      </c>
      <c r="H24770">
        <v>11.5</v>
      </c>
      <c r="I24770">
        <v>3.16</v>
      </c>
      <c r="J24770" s="1" t="s">
        <v>13</v>
      </c>
      <c r="K24770" s="1" t="s">
        <v>14</v>
      </c>
      <c r="L24770" s="3">
        <v>0.73590277777777779</v>
      </c>
      <c r="M24770" s="3">
        <v>0.74577546296296293</v>
      </c>
    </row>
    <row r="24771" spans="1:13" x14ac:dyDescent="0.3">
      <c r="A24771">
        <v>26737</v>
      </c>
      <c r="B24771" s="2">
        <v>45452.715474537035</v>
      </c>
      <c r="C24771" s="2">
        <v>45452.724918981483</v>
      </c>
      <c r="D24771">
        <v>1</v>
      </c>
      <c r="E24771">
        <v>2.62</v>
      </c>
      <c r="F24771">
        <v>137</v>
      </c>
      <c r="G24771">
        <v>79</v>
      </c>
      <c r="H24771">
        <v>11.5</v>
      </c>
      <c r="I24771">
        <v>3.95</v>
      </c>
      <c r="J24771" s="1" t="s">
        <v>19</v>
      </c>
      <c r="K24771" s="1" t="s">
        <v>14</v>
      </c>
      <c r="L24771" s="3">
        <v>0.71547453703703701</v>
      </c>
      <c r="M24771" s="3">
        <v>0.72491898148148148</v>
      </c>
    </row>
    <row r="24772" spans="1:13" x14ac:dyDescent="0.3">
      <c r="A24772">
        <v>26738</v>
      </c>
      <c r="B24772" s="2">
        <v>45452.727164351854</v>
      </c>
      <c r="C24772" s="2">
        <v>45452.73128472222</v>
      </c>
      <c r="D24772">
        <v>2</v>
      </c>
      <c r="E24772">
        <v>1.35</v>
      </c>
      <c r="F24772">
        <v>234</v>
      </c>
      <c r="G24772">
        <v>249</v>
      </c>
      <c r="H24772">
        <v>6.5</v>
      </c>
      <c r="I24772">
        <v>0</v>
      </c>
      <c r="J24772" s="1" t="s">
        <v>13</v>
      </c>
      <c r="K24772" s="1" t="s">
        <v>16</v>
      </c>
      <c r="L24772" s="3">
        <v>0.7271643518518518</v>
      </c>
      <c r="M24772" s="3">
        <v>0.73128472222222218</v>
      </c>
    </row>
    <row r="24773" spans="1:13" x14ac:dyDescent="0.3">
      <c r="A24773">
        <v>26739</v>
      </c>
      <c r="B24773" s="2">
        <v>45452.745625000003</v>
      </c>
      <c r="C24773" s="2">
        <v>45452.749421296299</v>
      </c>
      <c r="D24773">
        <v>2</v>
      </c>
      <c r="E24773">
        <v>1.18</v>
      </c>
      <c r="F24773">
        <v>100</v>
      </c>
      <c r="G24773">
        <v>50</v>
      </c>
      <c r="H24773">
        <v>6</v>
      </c>
      <c r="I24773">
        <v>0</v>
      </c>
      <c r="J24773" s="1" t="s">
        <v>19</v>
      </c>
      <c r="K24773" s="1" t="s">
        <v>16</v>
      </c>
      <c r="L24773" s="3">
        <v>0.74562499999999998</v>
      </c>
      <c r="M24773" s="3">
        <v>0.74942129629629628</v>
      </c>
    </row>
    <row r="24774" spans="1:13" x14ac:dyDescent="0.3">
      <c r="A24774">
        <v>26740</v>
      </c>
      <c r="B24774" s="2">
        <v>45452.721319444441</v>
      </c>
      <c r="C24774" s="2">
        <v>45452.733032407406</v>
      </c>
      <c r="D24774">
        <v>1</v>
      </c>
      <c r="E24774">
        <v>2.6</v>
      </c>
      <c r="F24774">
        <v>137</v>
      </c>
      <c r="G24774">
        <v>158</v>
      </c>
      <c r="H24774">
        <v>13</v>
      </c>
      <c r="I24774">
        <v>4.32</v>
      </c>
      <c r="J24774" s="1" t="s">
        <v>13</v>
      </c>
      <c r="K24774" s="1" t="s">
        <v>14</v>
      </c>
      <c r="L24774" s="3">
        <v>0.7213194444444444</v>
      </c>
      <c r="M24774" s="3">
        <v>0.73303240740740738</v>
      </c>
    </row>
    <row r="24775" spans="1:13" x14ac:dyDescent="0.3">
      <c r="A24775">
        <v>26741</v>
      </c>
      <c r="B24775" s="2">
        <v>45452.741643518515</v>
      </c>
      <c r="C24775" s="2">
        <v>45452.750983796293</v>
      </c>
      <c r="D24775">
        <v>1</v>
      </c>
      <c r="E24775">
        <v>5.07</v>
      </c>
      <c r="F24775">
        <v>140</v>
      </c>
      <c r="G24775">
        <v>42</v>
      </c>
      <c r="H24775">
        <v>16.5</v>
      </c>
      <c r="I24775">
        <v>0</v>
      </c>
      <c r="J24775" s="1" t="s">
        <v>13</v>
      </c>
      <c r="K24775" s="1" t="s">
        <v>16</v>
      </c>
      <c r="L24775" s="3">
        <v>0.74164351851851851</v>
      </c>
      <c r="M24775" s="3">
        <v>0.7509837962962963</v>
      </c>
    </row>
    <row r="24776" spans="1:13" x14ac:dyDescent="0.3">
      <c r="A24776">
        <v>26742</v>
      </c>
      <c r="B24776" s="2">
        <v>45452.711354166669</v>
      </c>
      <c r="C24776" s="2">
        <v>45452.723946759259</v>
      </c>
      <c r="D24776">
        <v>1</v>
      </c>
      <c r="E24776">
        <v>4.7</v>
      </c>
      <c r="F24776">
        <v>140</v>
      </c>
      <c r="G24776">
        <v>114</v>
      </c>
      <c r="H24776">
        <v>16.5</v>
      </c>
      <c r="I24776">
        <v>3</v>
      </c>
      <c r="J24776" s="1" t="s">
        <v>19</v>
      </c>
      <c r="K24776" s="1" t="s">
        <v>14</v>
      </c>
      <c r="L24776" s="3">
        <v>0.71135416666666662</v>
      </c>
      <c r="M24776" s="3">
        <v>0.72394675925925922</v>
      </c>
    </row>
    <row r="24777" spans="1:13" x14ac:dyDescent="0.3">
      <c r="A24777">
        <v>26743</v>
      </c>
      <c r="B24777" s="2">
        <v>45452.73646990741</v>
      </c>
      <c r="C24777" s="2">
        <v>45452.739560185182</v>
      </c>
      <c r="D24777">
        <v>1</v>
      </c>
      <c r="E24777">
        <v>1.47</v>
      </c>
      <c r="F24777">
        <v>68</v>
      </c>
      <c r="G24777">
        <v>249</v>
      </c>
      <c r="H24777">
        <v>6.5</v>
      </c>
      <c r="I24777">
        <v>0</v>
      </c>
      <c r="J24777" s="1" t="s">
        <v>19</v>
      </c>
      <c r="K24777" s="1" t="s">
        <v>16</v>
      </c>
      <c r="L24777" s="3">
        <v>0.73646990740740736</v>
      </c>
      <c r="M24777" s="3">
        <v>0.73956018518518518</v>
      </c>
    </row>
    <row r="24778" spans="1:13" x14ac:dyDescent="0.3">
      <c r="A24778">
        <v>26744</v>
      </c>
      <c r="B24778" s="2">
        <v>45452.742708333331</v>
      </c>
      <c r="C24778" s="2">
        <v>45452.754016203704</v>
      </c>
      <c r="D24778">
        <v>1</v>
      </c>
      <c r="E24778">
        <v>4.7300000000000004</v>
      </c>
      <c r="F24778">
        <v>90</v>
      </c>
      <c r="G24778">
        <v>262</v>
      </c>
      <c r="H24778">
        <v>16.5</v>
      </c>
      <c r="I24778">
        <v>4.16</v>
      </c>
      <c r="J24778" s="1" t="s">
        <v>13</v>
      </c>
      <c r="K24778" s="1" t="s">
        <v>14</v>
      </c>
      <c r="L24778" s="3">
        <v>0.7427083333333333</v>
      </c>
      <c r="M24778" s="3">
        <v>0.7540162037037037</v>
      </c>
    </row>
    <row r="24779" spans="1:13" x14ac:dyDescent="0.3">
      <c r="A24779">
        <v>26745</v>
      </c>
      <c r="B24779" s="2">
        <v>45452.737986111111</v>
      </c>
      <c r="C24779" s="2">
        <v>45452.745752314811</v>
      </c>
      <c r="D24779">
        <v>2</v>
      </c>
      <c r="E24779">
        <v>3.5</v>
      </c>
      <c r="F24779">
        <v>162</v>
      </c>
      <c r="G24779">
        <v>74</v>
      </c>
      <c r="H24779">
        <v>12</v>
      </c>
      <c r="I24779">
        <v>0</v>
      </c>
      <c r="J24779" s="1" t="s">
        <v>18</v>
      </c>
      <c r="K24779" s="1" t="s">
        <v>16</v>
      </c>
      <c r="L24779" s="3">
        <v>0.73798611111111112</v>
      </c>
      <c r="M24779" s="3">
        <v>0.74575231481481485</v>
      </c>
    </row>
    <row r="24780" spans="1:13" x14ac:dyDescent="0.3">
      <c r="A24780">
        <v>26746</v>
      </c>
      <c r="B24780" s="2">
        <v>45452.710358796299</v>
      </c>
      <c r="C24780" s="2">
        <v>45452.720694444448</v>
      </c>
      <c r="D24780">
        <v>1</v>
      </c>
      <c r="E24780">
        <v>4.12</v>
      </c>
      <c r="F24780">
        <v>237</v>
      </c>
      <c r="G24780">
        <v>74</v>
      </c>
      <c r="H24780">
        <v>15</v>
      </c>
      <c r="I24780">
        <v>0</v>
      </c>
      <c r="J24780" s="1" t="s">
        <v>15</v>
      </c>
      <c r="K24780" s="1" t="s">
        <v>16</v>
      </c>
      <c r="L24780" s="3">
        <v>0.71035879629629628</v>
      </c>
      <c r="M24780" s="3">
        <v>0.72069444444444442</v>
      </c>
    </row>
    <row r="24781" spans="1:13" x14ac:dyDescent="0.3">
      <c r="A24781">
        <v>26747</v>
      </c>
      <c r="B24781" s="2">
        <v>45452.716898148145</v>
      </c>
      <c r="C24781" s="2">
        <v>45452.729155092595</v>
      </c>
      <c r="D24781">
        <v>2</v>
      </c>
      <c r="E24781">
        <v>4.2</v>
      </c>
      <c r="F24781">
        <v>211</v>
      </c>
      <c r="G24781">
        <v>237</v>
      </c>
      <c r="H24781">
        <v>15.5</v>
      </c>
      <c r="I24781">
        <v>3.96</v>
      </c>
      <c r="J24781" s="1" t="s">
        <v>13</v>
      </c>
      <c r="K24781" s="1" t="s">
        <v>14</v>
      </c>
      <c r="L24781" s="3">
        <v>0.71689814814814812</v>
      </c>
      <c r="M24781" s="3">
        <v>0.72915509259259259</v>
      </c>
    </row>
    <row r="24782" spans="1:13" x14ac:dyDescent="0.3">
      <c r="A24782">
        <v>26748</v>
      </c>
      <c r="B24782" s="2">
        <v>45452.741064814814</v>
      </c>
      <c r="C24782" s="2">
        <v>45452.745937500003</v>
      </c>
      <c r="D24782">
        <v>1</v>
      </c>
      <c r="E24782">
        <v>1.64</v>
      </c>
      <c r="F24782">
        <v>229</v>
      </c>
      <c r="G24782">
        <v>263</v>
      </c>
      <c r="H24782">
        <v>7.5</v>
      </c>
      <c r="I24782">
        <v>2.36</v>
      </c>
      <c r="J24782" s="1" t="s">
        <v>13</v>
      </c>
      <c r="K24782" s="1" t="s">
        <v>14</v>
      </c>
      <c r="L24782" s="3">
        <v>0.74106481481481479</v>
      </c>
      <c r="M24782" s="3">
        <v>0.74593750000000003</v>
      </c>
    </row>
    <row r="24783" spans="1:13" x14ac:dyDescent="0.3">
      <c r="A24783">
        <v>26749</v>
      </c>
      <c r="B24783" s="2">
        <v>45452.733796296299</v>
      </c>
      <c r="C24783" s="2">
        <v>45452.74790509259</v>
      </c>
      <c r="D24783">
        <v>1</v>
      </c>
      <c r="E24783">
        <v>5.8</v>
      </c>
      <c r="F24783">
        <v>140</v>
      </c>
      <c r="G24783">
        <v>87</v>
      </c>
      <c r="H24783">
        <v>20</v>
      </c>
      <c r="I24783">
        <v>1</v>
      </c>
      <c r="J24783" s="1" t="s">
        <v>18</v>
      </c>
      <c r="K24783" s="1" t="s">
        <v>14</v>
      </c>
      <c r="L24783" s="3">
        <v>0.73379629629629628</v>
      </c>
      <c r="M24783" s="3">
        <v>0.74790509259259264</v>
      </c>
    </row>
    <row r="24784" spans="1:13" x14ac:dyDescent="0.3">
      <c r="A24784">
        <v>26750</v>
      </c>
      <c r="B24784" s="2">
        <v>45452.72934027778</v>
      </c>
      <c r="C24784" s="2">
        <v>45452.738252314812</v>
      </c>
      <c r="D24784">
        <v>1</v>
      </c>
      <c r="E24784">
        <v>2.2000000000000002</v>
      </c>
      <c r="F24784">
        <v>50</v>
      </c>
      <c r="G24784">
        <v>229</v>
      </c>
      <c r="H24784">
        <v>10.5</v>
      </c>
      <c r="I24784">
        <v>2.95</v>
      </c>
      <c r="J24784" s="1" t="s">
        <v>13</v>
      </c>
      <c r="K24784" s="1" t="s">
        <v>14</v>
      </c>
      <c r="L24784" s="3">
        <v>0.72934027777777777</v>
      </c>
      <c r="M24784" s="3">
        <v>0.73825231481481479</v>
      </c>
    </row>
    <row r="24785" spans="1:13" x14ac:dyDescent="0.3">
      <c r="A24785">
        <v>26751</v>
      </c>
      <c r="B24785" s="2">
        <v>45452.740104166667</v>
      </c>
      <c r="C24785" s="2">
        <v>45452.7503125</v>
      </c>
      <c r="D24785">
        <v>1</v>
      </c>
      <c r="E24785">
        <v>3.8</v>
      </c>
      <c r="F24785">
        <v>140</v>
      </c>
      <c r="G24785">
        <v>24</v>
      </c>
      <c r="H24785">
        <v>14</v>
      </c>
      <c r="I24785">
        <v>3.65</v>
      </c>
      <c r="J24785" s="1" t="s">
        <v>18</v>
      </c>
      <c r="K24785" s="1" t="s">
        <v>14</v>
      </c>
      <c r="L24785" s="3">
        <v>0.74010416666666667</v>
      </c>
      <c r="M24785" s="3">
        <v>0.75031250000000005</v>
      </c>
    </row>
    <row r="24786" spans="1:13" x14ac:dyDescent="0.3">
      <c r="A24786">
        <v>26752</v>
      </c>
      <c r="B24786" s="2">
        <v>45452.73296296296</v>
      </c>
      <c r="C24786" s="2">
        <v>45452.743657407409</v>
      </c>
      <c r="D24786">
        <v>1</v>
      </c>
      <c r="E24786">
        <v>3.73</v>
      </c>
      <c r="F24786">
        <v>75</v>
      </c>
      <c r="G24786">
        <v>247</v>
      </c>
      <c r="H24786">
        <v>13.5</v>
      </c>
      <c r="I24786">
        <v>0</v>
      </c>
      <c r="J24786" s="1" t="s">
        <v>13</v>
      </c>
      <c r="K24786" s="1" t="s">
        <v>16</v>
      </c>
      <c r="L24786" s="3">
        <v>0.73296296296296293</v>
      </c>
      <c r="M24786" s="3">
        <v>0.74365740740740738</v>
      </c>
    </row>
    <row r="24787" spans="1:13" x14ac:dyDescent="0.3">
      <c r="A24787">
        <v>26753</v>
      </c>
      <c r="B24787" s="2">
        <v>45452.714166666665</v>
      </c>
      <c r="C24787" s="2">
        <v>45452.722824074073</v>
      </c>
      <c r="D24787">
        <v>1</v>
      </c>
      <c r="E24787">
        <v>2.5</v>
      </c>
      <c r="F24787">
        <v>161</v>
      </c>
      <c r="G24787">
        <v>262</v>
      </c>
      <c r="H24787">
        <v>10.5</v>
      </c>
      <c r="I24787">
        <v>0</v>
      </c>
      <c r="J24787" s="1" t="s">
        <v>18</v>
      </c>
      <c r="K24787" s="1" t="s">
        <v>16</v>
      </c>
      <c r="L24787" s="3">
        <v>0.71416666666666662</v>
      </c>
      <c r="M24787" s="3">
        <v>0.72282407407407412</v>
      </c>
    </row>
    <row r="24788" spans="1:13" x14ac:dyDescent="0.3">
      <c r="A24788">
        <v>26754</v>
      </c>
      <c r="B24788" s="2">
        <v>45452.725104166668</v>
      </c>
      <c r="C24788" s="2">
        <v>45452.742511574077</v>
      </c>
      <c r="D24788">
        <v>1</v>
      </c>
      <c r="E24788">
        <v>6.1</v>
      </c>
      <c r="F24788">
        <v>224</v>
      </c>
      <c r="G24788">
        <v>41</v>
      </c>
      <c r="H24788">
        <v>21.5</v>
      </c>
      <c r="I24788">
        <v>0</v>
      </c>
      <c r="J24788" s="1" t="s">
        <v>18</v>
      </c>
      <c r="K24788" s="1" t="s">
        <v>16</v>
      </c>
      <c r="L24788" s="3">
        <v>0.72510416666666666</v>
      </c>
      <c r="M24788" s="3">
        <v>0.74251157407407409</v>
      </c>
    </row>
    <row r="24789" spans="1:13" x14ac:dyDescent="0.3">
      <c r="A24789">
        <v>26755</v>
      </c>
      <c r="B24789" s="2">
        <v>45452.709606481483</v>
      </c>
      <c r="C24789" s="2">
        <v>45452.711805555555</v>
      </c>
      <c r="D24789">
        <v>1</v>
      </c>
      <c r="E24789">
        <v>1.1000000000000001</v>
      </c>
      <c r="F24789">
        <v>236</v>
      </c>
      <c r="G24789">
        <v>75</v>
      </c>
      <c r="H24789">
        <v>5</v>
      </c>
      <c r="I24789">
        <v>1</v>
      </c>
      <c r="J24789" s="1" t="s">
        <v>17</v>
      </c>
      <c r="K24789" s="1" t="s">
        <v>14</v>
      </c>
      <c r="L24789" s="3">
        <v>0.70960648148148153</v>
      </c>
      <c r="M24789" s="3">
        <v>0.71180555555555558</v>
      </c>
    </row>
    <row r="24790" spans="1:13" x14ac:dyDescent="0.3">
      <c r="A24790">
        <v>26756</v>
      </c>
      <c r="B24790" s="2">
        <v>45452.745081018518</v>
      </c>
      <c r="C24790" s="2">
        <v>45452.75199074074</v>
      </c>
      <c r="D24790">
        <v>1</v>
      </c>
      <c r="E24790">
        <v>1.8</v>
      </c>
      <c r="F24790">
        <v>137</v>
      </c>
      <c r="G24790">
        <v>249</v>
      </c>
      <c r="H24790">
        <v>9</v>
      </c>
      <c r="I24790">
        <v>2.65</v>
      </c>
      <c r="J24790" s="1" t="s">
        <v>19</v>
      </c>
      <c r="K24790" s="1" t="s">
        <v>14</v>
      </c>
      <c r="L24790" s="3">
        <v>0.74508101851851849</v>
      </c>
      <c r="M24790" s="3">
        <v>0.75199074074074079</v>
      </c>
    </row>
    <row r="24791" spans="1:13" x14ac:dyDescent="0.3">
      <c r="A24791">
        <v>26757</v>
      </c>
      <c r="B24791" s="2">
        <v>45452.710277777776</v>
      </c>
      <c r="C24791" s="2">
        <v>45452.713634259257</v>
      </c>
      <c r="D24791">
        <v>2</v>
      </c>
      <c r="E24791">
        <v>1.42</v>
      </c>
      <c r="F24791">
        <v>142</v>
      </c>
      <c r="G24791">
        <v>238</v>
      </c>
      <c r="H24791">
        <v>6</v>
      </c>
      <c r="I24791">
        <v>1.54</v>
      </c>
      <c r="J24791" s="1" t="s">
        <v>18</v>
      </c>
      <c r="K24791" s="1" t="s">
        <v>14</v>
      </c>
      <c r="L24791" s="3">
        <v>0.71027777777777779</v>
      </c>
      <c r="M24791" s="3">
        <v>0.71363425925925927</v>
      </c>
    </row>
    <row r="24792" spans="1:13" x14ac:dyDescent="0.3">
      <c r="A24792">
        <v>26758</v>
      </c>
      <c r="B24792" s="2">
        <v>45452.724178240744</v>
      </c>
      <c r="C24792" s="2">
        <v>45452.740057870367</v>
      </c>
      <c r="D24792">
        <v>1</v>
      </c>
      <c r="E24792">
        <v>6.85</v>
      </c>
      <c r="F24792">
        <v>43</v>
      </c>
      <c r="G24792">
        <v>211</v>
      </c>
      <c r="H24792">
        <v>23.5</v>
      </c>
      <c r="I24792">
        <v>5.2</v>
      </c>
      <c r="J24792" s="1" t="s">
        <v>18</v>
      </c>
      <c r="K24792" s="1" t="s">
        <v>14</v>
      </c>
      <c r="L24792" s="3">
        <v>0.72417824074074078</v>
      </c>
      <c r="M24792" s="3">
        <v>0.74005787037037041</v>
      </c>
    </row>
    <row r="24793" spans="1:13" x14ac:dyDescent="0.3">
      <c r="A24793">
        <v>26759</v>
      </c>
      <c r="B24793" s="2">
        <v>45452.748541666668</v>
      </c>
      <c r="C24793" s="2">
        <v>45452.753738425927</v>
      </c>
      <c r="D24793">
        <v>1</v>
      </c>
      <c r="E24793">
        <v>1.4</v>
      </c>
      <c r="F24793">
        <v>107</v>
      </c>
      <c r="G24793">
        <v>186</v>
      </c>
      <c r="H24793">
        <v>7.5</v>
      </c>
      <c r="I24793">
        <v>0</v>
      </c>
      <c r="J24793" s="1" t="s">
        <v>13</v>
      </c>
      <c r="K24793" s="1" t="s">
        <v>14</v>
      </c>
      <c r="L24793" s="3">
        <v>0.74854166666666666</v>
      </c>
      <c r="M24793" s="3">
        <v>0.75373842592592588</v>
      </c>
    </row>
    <row r="24794" spans="1:13" x14ac:dyDescent="0.3">
      <c r="A24794">
        <v>26760</v>
      </c>
      <c r="B24794" s="2">
        <v>45452.715682870374</v>
      </c>
      <c r="C24794" s="2">
        <v>45452.7184375</v>
      </c>
      <c r="D24794">
        <v>1</v>
      </c>
      <c r="E24794">
        <v>1.2</v>
      </c>
      <c r="F24794">
        <v>229</v>
      </c>
      <c r="G24794">
        <v>262</v>
      </c>
      <c r="H24794">
        <v>5.5</v>
      </c>
      <c r="I24794">
        <v>0</v>
      </c>
      <c r="J24794" s="1" t="s">
        <v>15</v>
      </c>
      <c r="K24794" s="1" t="s">
        <v>16</v>
      </c>
      <c r="L24794" s="3">
        <v>0.71568287037037037</v>
      </c>
      <c r="M24794" s="3">
        <v>0.71843749999999995</v>
      </c>
    </row>
    <row r="24795" spans="1:13" x14ac:dyDescent="0.3">
      <c r="A24795">
        <v>26761</v>
      </c>
      <c r="B24795" s="2">
        <v>45452.72457175926</v>
      </c>
      <c r="C24795" s="2">
        <v>45452.732604166667</v>
      </c>
      <c r="D24795">
        <v>1</v>
      </c>
      <c r="E24795">
        <v>3.6</v>
      </c>
      <c r="F24795">
        <v>140</v>
      </c>
      <c r="G24795">
        <v>79</v>
      </c>
      <c r="H24795">
        <v>13.5</v>
      </c>
      <c r="I24795">
        <v>2.67</v>
      </c>
      <c r="J24795" s="1" t="s">
        <v>13</v>
      </c>
      <c r="K24795" s="1" t="s">
        <v>14</v>
      </c>
      <c r="L24795" s="3">
        <v>0.72457175925925921</v>
      </c>
      <c r="M24795" s="3">
        <v>0.73260416666666661</v>
      </c>
    </row>
    <row r="24796" spans="1:13" x14ac:dyDescent="0.3">
      <c r="A24796">
        <v>26762</v>
      </c>
      <c r="B24796" s="2">
        <v>45452.72415509259</v>
      </c>
      <c r="C24796" s="2">
        <v>45452.730856481481</v>
      </c>
      <c r="D24796">
        <v>1</v>
      </c>
      <c r="E24796">
        <v>1.7</v>
      </c>
      <c r="F24796">
        <v>238</v>
      </c>
      <c r="G24796">
        <v>75</v>
      </c>
      <c r="H24796">
        <v>8.5</v>
      </c>
      <c r="I24796">
        <v>0</v>
      </c>
      <c r="J24796" s="1" t="s">
        <v>17</v>
      </c>
      <c r="K24796" s="1" t="s">
        <v>20</v>
      </c>
      <c r="L24796" s="3">
        <v>0.72415509259259259</v>
      </c>
      <c r="M24796" s="3">
        <v>0.73085648148148152</v>
      </c>
    </row>
    <row r="24797" spans="1:13" x14ac:dyDescent="0.3">
      <c r="A24797">
        <v>26763</v>
      </c>
      <c r="B24797" s="2">
        <v>45452.736851851849</v>
      </c>
      <c r="C24797" s="2">
        <v>45452.742395833331</v>
      </c>
      <c r="D24797">
        <v>1</v>
      </c>
      <c r="E24797">
        <v>1.66</v>
      </c>
      <c r="F24797">
        <v>166</v>
      </c>
      <c r="G24797">
        <v>43</v>
      </c>
      <c r="H24797">
        <v>8</v>
      </c>
      <c r="I24797">
        <v>2.5</v>
      </c>
      <c r="J24797" s="1" t="s">
        <v>17</v>
      </c>
      <c r="K24797" s="1" t="s">
        <v>14</v>
      </c>
      <c r="L24797" s="3">
        <v>0.73685185185185187</v>
      </c>
      <c r="M24797" s="3">
        <v>0.74239583333333337</v>
      </c>
    </row>
    <row r="24798" spans="1:13" x14ac:dyDescent="0.3">
      <c r="A24798">
        <v>26764</v>
      </c>
      <c r="B24798" s="2">
        <v>45452.722245370373</v>
      </c>
      <c r="C24798" s="2">
        <v>45452.726701388892</v>
      </c>
      <c r="D24798">
        <v>1</v>
      </c>
      <c r="E24798">
        <v>2.44</v>
      </c>
      <c r="F24798">
        <v>246</v>
      </c>
      <c r="G24798">
        <v>239</v>
      </c>
      <c r="H24798">
        <v>9</v>
      </c>
      <c r="I24798">
        <v>1</v>
      </c>
      <c r="J24798" s="1" t="s">
        <v>19</v>
      </c>
      <c r="K24798" s="1" t="s">
        <v>14</v>
      </c>
      <c r="L24798" s="3">
        <v>0.7222453703703704</v>
      </c>
      <c r="M24798" s="3">
        <v>0.72670138888888891</v>
      </c>
    </row>
    <row r="24799" spans="1:13" x14ac:dyDescent="0.3">
      <c r="A24799">
        <v>26765</v>
      </c>
      <c r="B24799" s="2">
        <v>45452.740844907406</v>
      </c>
      <c r="C24799" s="2">
        <v>45452.745312500003</v>
      </c>
      <c r="D24799">
        <v>1</v>
      </c>
      <c r="E24799">
        <v>1.43</v>
      </c>
      <c r="F24799">
        <v>161</v>
      </c>
      <c r="G24799">
        <v>141</v>
      </c>
      <c r="H24799">
        <v>7</v>
      </c>
      <c r="I24799">
        <v>0</v>
      </c>
      <c r="J24799" s="1" t="s">
        <v>18</v>
      </c>
      <c r="K24799" s="1" t="s">
        <v>16</v>
      </c>
      <c r="L24799" s="3">
        <v>0.74084490740740738</v>
      </c>
      <c r="M24799" s="3">
        <v>0.74531250000000004</v>
      </c>
    </row>
    <row r="24800" spans="1:13" x14ac:dyDescent="0.3">
      <c r="A24800">
        <v>26766</v>
      </c>
      <c r="B24800" s="2">
        <v>45452.73033564815</v>
      </c>
      <c r="C24800" s="2">
        <v>45452.744780092595</v>
      </c>
      <c r="D24800">
        <v>3</v>
      </c>
      <c r="E24800">
        <v>12.25</v>
      </c>
      <c r="F24800">
        <v>132</v>
      </c>
      <c r="G24800">
        <v>138</v>
      </c>
      <c r="H24800">
        <v>34.5</v>
      </c>
      <c r="I24800">
        <v>7.26</v>
      </c>
      <c r="J24800" s="1" t="s">
        <v>18</v>
      </c>
      <c r="K24800" s="1" t="s">
        <v>14</v>
      </c>
      <c r="L24800" s="3">
        <v>0.73033564814814811</v>
      </c>
      <c r="M24800" s="3">
        <v>0.74478009259259259</v>
      </c>
    </row>
    <row r="24801" spans="1:13" x14ac:dyDescent="0.3">
      <c r="A24801">
        <v>26767</v>
      </c>
      <c r="B24801" s="2">
        <v>45452.73232638889</v>
      </c>
      <c r="C24801" s="2">
        <v>45452.738171296296</v>
      </c>
      <c r="D24801">
        <v>2</v>
      </c>
      <c r="E24801">
        <v>1.4</v>
      </c>
      <c r="F24801">
        <v>237</v>
      </c>
      <c r="G24801">
        <v>143</v>
      </c>
      <c r="H24801">
        <v>8</v>
      </c>
      <c r="I24801">
        <v>2.46</v>
      </c>
      <c r="J24801" s="1" t="s">
        <v>13</v>
      </c>
      <c r="K24801" s="1" t="s">
        <v>14</v>
      </c>
      <c r="L24801" s="3">
        <v>0.7323263888888889</v>
      </c>
      <c r="M24801" s="3">
        <v>0.7381712962962963</v>
      </c>
    </row>
    <row r="24802" spans="1:13" x14ac:dyDescent="0.3">
      <c r="A24802">
        <v>26768</v>
      </c>
      <c r="B24802" s="2">
        <v>45452.7262962963</v>
      </c>
      <c r="C24802" s="2">
        <v>45452.730671296296</v>
      </c>
      <c r="D24802">
        <v>2</v>
      </c>
      <c r="E24802">
        <v>1.36</v>
      </c>
      <c r="F24802">
        <v>140</v>
      </c>
      <c r="G24802">
        <v>236</v>
      </c>
      <c r="H24802">
        <v>7</v>
      </c>
      <c r="I24802">
        <v>1.5</v>
      </c>
      <c r="J24802" s="1" t="s">
        <v>13</v>
      </c>
      <c r="K24802" s="1" t="s">
        <v>14</v>
      </c>
      <c r="L24802" s="3">
        <v>0.72629629629629633</v>
      </c>
      <c r="M24802" s="3">
        <v>0.73067129629629635</v>
      </c>
    </row>
    <row r="24803" spans="1:13" x14ac:dyDescent="0.3">
      <c r="A24803">
        <v>26769</v>
      </c>
      <c r="B24803" s="2">
        <v>45452.734155092592</v>
      </c>
      <c r="C24803" s="2">
        <v>45452.752395833333</v>
      </c>
      <c r="D24803">
        <v>1</v>
      </c>
      <c r="E24803">
        <v>5.61</v>
      </c>
      <c r="F24803">
        <v>262</v>
      </c>
      <c r="G24803">
        <v>249</v>
      </c>
      <c r="H24803">
        <v>22.5</v>
      </c>
      <c r="I24803">
        <v>5.36</v>
      </c>
      <c r="J24803" s="1" t="s">
        <v>18</v>
      </c>
      <c r="K24803" s="1" t="s">
        <v>14</v>
      </c>
      <c r="L24803" s="3">
        <v>0.7341550925925926</v>
      </c>
      <c r="M24803" s="3">
        <v>0.75239583333333337</v>
      </c>
    </row>
    <row r="24804" spans="1:13" x14ac:dyDescent="0.3">
      <c r="A24804">
        <v>26770</v>
      </c>
      <c r="B24804" s="2">
        <v>45452.723773148151</v>
      </c>
      <c r="C24804" s="2">
        <v>45452.738113425927</v>
      </c>
      <c r="D24804">
        <v>1</v>
      </c>
      <c r="E24804">
        <v>6.82</v>
      </c>
      <c r="F24804">
        <v>244</v>
      </c>
      <c r="G24804">
        <v>163</v>
      </c>
      <c r="H24804">
        <v>23.5</v>
      </c>
      <c r="I24804">
        <v>5.56</v>
      </c>
      <c r="J24804" s="1" t="s">
        <v>17</v>
      </c>
      <c r="K24804" s="1" t="s">
        <v>14</v>
      </c>
      <c r="L24804" s="3">
        <v>0.72377314814814819</v>
      </c>
      <c r="M24804" s="3">
        <v>0.73811342592592588</v>
      </c>
    </row>
    <row r="24805" spans="1:13" x14ac:dyDescent="0.3">
      <c r="A24805">
        <v>26771</v>
      </c>
      <c r="B24805" s="2">
        <v>45452.742766203701</v>
      </c>
      <c r="C24805" s="2">
        <v>45452.751574074071</v>
      </c>
      <c r="D24805">
        <v>1</v>
      </c>
      <c r="E24805">
        <v>2.61</v>
      </c>
      <c r="F24805">
        <v>161</v>
      </c>
      <c r="G24805">
        <v>4</v>
      </c>
      <c r="H24805">
        <v>11.5</v>
      </c>
      <c r="I24805">
        <v>3.16</v>
      </c>
      <c r="J24805" s="1" t="s">
        <v>13</v>
      </c>
      <c r="K24805" s="1" t="s">
        <v>14</v>
      </c>
      <c r="L24805" s="3">
        <v>0.74276620370370372</v>
      </c>
      <c r="M24805" s="3">
        <v>0.75157407407407406</v>
      </c>
    </row>
    <row r="24806" spans="1:13" x14ac:dyDescent="0.3">
      <c r="A24806">
        <v>26772</v>
      </c>
      <c r="B24806" s="2">
        <v>45452.733368055553</v>
      </c>
      <c r="C24806" s="2">
        <v>45452.735775462963</v>
      </c>
      <c r="D24806">
        <v>1</v>
      </c>
      <c r="E24806">
        <v>1.03</v>
      </c>
      <c r="F24806">
        <v>140</v>
      </c>
      <c r="G24806">
        <v>263</v>
      </c>
      <c r="H24806">
        <v>5</v>
      </c>
      <c r="I24806">
        <v>1.86</v>
      </c>
      <c r="J24806" s="1" t="s">
        <v>17</v>
      </c>
      <c r="K24806" s="1" t="s">
        <v>14</v>
      </c>
      <c r="L24806" s="3">
        <v>0.73336805555555551</v>
      </c>
      <c r="M24806" s="3">
        <v>0.73577546296296292</v>
      </c>
    </row>
    <row r="24807" spans="1:13" x14ac:dyDescent="0.3">
      <c r="A24807">
        <v>26773</v>
      </c>
      <c r="B24807" s="2">
        <v>45452.711481481485</v>
      </c>
      <c r="C24807" s="2">
        <v>45452.719675925924</v>
      </c>
      <c r="D24807">
        <v>1</v>
      </c>
      <c r="E24807">
        <v>3.53</v>
      </c>
      <c r="F24807">
        <v>249</v>
      </c>
      <c r="G24807">
        <v>143</v>
      </c>
      <c r="H24807">
        <v>12.5</v>
      </c>
      <c r="I24807">
        <v>0</v>
      </c>
      <c r="J24807" s="1" t="s">
        <v>13</v>
      </c>
      <c r="K24807" s="1" t="s">
        <v>16</v>
      </c>
      <c r="L24807" s="3">
        <v>0.71148148148148149</v>
      </c>
      <c r="M24807" s="3">
        <v>0.71967592592592589</v>
      </c>
    </row>
    <row r="24808" spans="1:13" x14ac:dyDescent="0.3">
      <c r="A24808">
        <v>26774</v>
      </c>
      <c r="B24808" s="2">
        <v>45452.715729166666</v>
      </c>
      <c r="C24808" s="2">
        <v>45452.726041666669</v>
      </c>
      <c r="D24808">
        <v>1</v>
      </c>
      <c r="E24808">
        <v>3.3</v>
      </c>
      <c r="F24808">
        <v>161</v>
      </c>
      <c r="G24808">
        <v>4</v>
      </c>
      <c r="H24808">
        <v>13.5</v>
      </c>
      <c r="I24808">
        <v>0</v>
      </c>
      <c r="J24808" s="1" t="s">
        <v>15</v>
      </c>
      <c r="K24808" s="1" t="s">
        <v>16</v>
      </c>
      <c r="L24808" s="3">
        <v>0.71572916666666664</v>
      </c>
      <c r="M24808" s="3">
        <v>0.7260416666666667</v>
      </c>
    </row>
    <row r="24809" spans="1:13" x14ac:dyDescent="0.3">
      <c r="A24809">
        <v>26775</v>
      </c>
      <c r="B24809" s="2">
        <v>45452.720694444448</v>
      </c>
      <c r="C24809" s="2">
        <v>45452.733194444445</v>
      </c>
      <c r="D24809">
        <v>5</v>
      </c>
      <c r="E24809">
        <v>6.44</v>
      </c>
      <c r="F24809">
        <v>244</v>
      </c>
      <c r="G24809">
        <v>48</v>
      </c>
      <c r="H24809">
        <v>20.5</v>
      </c>
      <c r="I24809">
        <v>2</v>
      </c>
      <c r="J24809" s="1" t="s">
        <v>13</v>
      </c>
      <c r="K24809" s="1" t="s">
        <v>14</v>
      </c>
      <c r="L24809" s="3">
        <v>0.72069444444444442</v>
      </c>
      <c r="M24809" s="3">
        <v>0.73319444444444448</v>
      </c>
    </row>
    <row r="24810" spans="1:13" x14ac:dyDescent="0.3">
      <c r="A24810">
        <v>26776</v>
      </c>
      <c r="B24810" s="2">
        <v>45452.711701388886</v>
      </c>
      <c r="C24810" s="2">
        <v>45452.725902777776</v>
      </c>
      <c r="D24810">
        <v>3</v>
      </c>
      <c r="E24810">
        <v>3.8</v>
      </c>
      <c r="F24810">
        <v>141</v>
      </c>
      <c r="G24810">
        <v>226</v>
      </c>
      <c r="H24810">
        <v>16.5</v>
      </c>
      <c r="I24810">
        <v>4.1500000000000004</v>
      </c>
      <c r="J24810" s="1" t="s">
        <v>19</v>
      </c>
      <c r="K24810" s="1" t="s">
        <v>14</v>
      </c>
      <c r="L24810" s="3">
        <v>0.7117013888888889</v>
      </c>
      <c r="M24810" s="3">
        <v>0.72590277777777779</v>
      </c>
    </row>
    <row r="24811" spans="1:13" x14ac:dyDescent="0.3">
      <c r="A24811">
        <v>26777</v>
      </c>
      <c r="B24811" s="2">
        <v>45452.749351851853</v>
      </c>
      <c r="C24811" s="2">
        <v>45452.754027777781</v>
      </c>
      <c r="D24811">
        <v>3</v>
      </c>
      <c r="E24811">
        <v>2.6</v>
      </c>
      <c r="F24811">
        <v>170</v>
      </c>
      <c r="G24811">
        <v>236</v>
      </c>
      <c r="H24811">
        <v>9</v>
      </c>
      <c r="I24811">
        <v>2.65</v>
      </c>
      <c r="J24811" s="1" t="s">
        <v>17</v>
      </c>
      <c r="K24811" s="1" t="s">
        <v>14</v>
      </c>
      <c r="L24811" s="3">
        <v>0.74935185185185182</v>
      </c>
      <c r="M24811" s="3">
        <v>0.75402777777777774</v>
      </c>
    </row>
    <row r="24812" spans="1:13" x14ac:dyDescent="0.3">
      <c r="A24812">
        <v>26778</v>
      </c>
      <c r="B24812" s="2">
        <v>45452.72923611111</v>
      </c>
      <c r="C24812" s="2">
        <v>45452.734803240739</v>
      </c>
      <c r="D24812">
        <v>1</v>
      </c>
      <c r="E24812">
        <v>1.44</v>
      </c>
      <c r="F24812">
        <v>48</v>
      </c>
      <c r="G24812">
        <v>48</v>
      </c>
      <c r="H24812">
        <v>8</v>
      </c>
      <c r="I24812">
        <v>0</v>
      </c>
      <c r="J24812" s="1" t="s">
        <v>17</v>
      </c>
      <c r="K24812" s="1" t="s">
        <v>14</v>
      </c>
      <c r="L24812" s="3">
        <v>0.72923611111111108</v>
      </c>
      <c r="M24812" s="3">
        <v>0.73480324074074077</v>
      </c>
    </row>
    <row r="24813" spans="1:13" x14ac:dyDescent="0.3">
      <c r="A24813">
        <v>26779</v>
      </c>
      <c r="B24813" s="2">
        <v>45452.722453703704</v>
      </c>
      <c r="C24813" s="2">
        <v>45452.729571759257</v>
      </c>
      <c r="D24813">
        <v>1</v>
      </c>
      <c r="E24813">
        <v>2.8</v>
      </c>
      <c r="F24813">
        <v>107</v>
      </c>
      <c r="G24813">
        <v>141</v>
      </c>
      <c r="H24813">
        <v>10.5</v>
      </c>
      <c r="I24813">
        <v>2.95</v>
      </c>
      <c r="J24813" s="1" t="s">
        <v>13</v>
      </c>
      <c r="K24813" s="1" t="s">
        <v>14</v>
      </c>
      <c r="L24813" s="3">
        <v>0.72245370370370365</v>
      </c>
      <c r="M24813" s="3">
        <v>0.72957175925925921</v>
      </c>
    </row>
    <row r="24814" spans="1:13" x14ac:dyDescent="0.3">
      <c r="A24814">
        <v>26780</v>
      </c>
      <c r="B24814" s="2">
        <v>45452.71234953704</v>
      </c>
      <c r="C24814" s="2">
        <v>45452.720439814817</v>
      </c>
      <c r="D24814">
        <v>1</v>
      </c>
      <c r="E24814">
        <v>2.64</v>
      </c>
      <c r="F24814">
        <v>238</v>
      </c>
      <c r="G24814">
        <v>152</v>
      </c>
      <c r="H24814">
        <v>11.5</v>
      </c>
      <c r="I24814">
        <v>3.16</v>
      </c>
      <c r="J24814" s="1" t="s">
        <v>13</v>
      </c>
      <c r="K24814" s="1" t="s">
        <v>14</v>
      </c>
      <c r="L24814" s="3">
        <v>0.71234953703703707</v>
      </c>
      <c r="M24814" s="3">
        <v>0.72043981481481478</v>
      </c>
    </row>
    <row r="24815" spans="1:13" x14ac:dyDescent="0.3">
      <c r="A24815">
        <v>26781</v>
      </c>
      <c r="B24815" s="2">
        <v>45452.713912037034</v>
      </c>
      <c r="C24815" s="2">
        <v>45452.726030092592</v>
      </c>
      <c r="D24815">
        <v>3</v>
      </c>
      <c r="E24815">
        <v>3.94</v>
      </c>
      <c r="F24815">
        <v>74</v>
      </c>
      <c r="G24815">
        <v>143</v>
      </c>
      <c r="H24815">
        <v>15.5</v>
      </c>
      <c r="I24815">
        <v>5</v>
      </c>
      <c r="J24815" s="1" t="s">
        <v>13</v>
      </c>
      <c r="K24815" s="1" t="s">
        <v>14</v>
      </c>
      <c r="L24815" s="3">
        <v>0.71391203703703698</v>
      </c>
      <c r="M24815" s="3">
        <v>0.72603009259259255</v>
      </c>
    </row>
    <row r="24816" spans="1:13" x14ac:dyDescent="0.3">
      <c r="A24816">
        <v>26782</v>
      </c>
      <c r="B24816" s="2">
        <v>45452.730891203704</v>
      </c>
      <c r="C24816" s="2">
        <v>45452.734710648147</v>
      </c>
      <c r="D24816">
        <v>3</v>
      </c>
      <c r="E24816">
        <v>1.25</v>
      </c>
      <c r="F24816">
        <v>143</v>
      </c>
      <c r="G24816">
        <v>246</v>
      </c>
      <c r="H24816">
        <v>6</v>
      </c>
      <c r="I24816">
        <v>2.06</v>
      </c>
      <c r="J24816" s="1" t="s">
        <v>13</v>
      </c>
      <c r="K24816" s="1" t="s">
        <v>14</v>
      </c>
      <c r="L24816" s="3">
        <v>0.73089120370370375</v>
      </c>
      <c r="M24816" s="3">
        <v>0.73471064814814813</v>
      </c>
    </row>
    <row r="24817" spans="1:13" x14ac:dyDescent="0.3">
      <c r="A24817">
        <v>26783</v>
      </c>
      <c r="B24817" s="2">
        <v>45452.736724537041</v>
      </c>
      <c r="C24817" s="2">
        <v>45452.748252314814</v>
      </c>
      <c r="D24817">
        <v>6</v>
      </c>
      <c r="E24817">
        <v>3.16</v>
      </c>
      <c r="F24817">
        <v>186</v>
      </c>
      <c r="G24817">
        <v>87</v>
      </c>
      <c r="H24817">
        <v>13.5</v>
      </c>
      <c r="I24817">
        <v>2</v>
      </c>
      <c r="J24817" s="1" t="s">
        <v>13</v>
      </c>
      <c r="K24817" s="1" t="s">
        <v>14</v>
      </c>
      <c r="L24817" s="3">
        <v>0.736724537037037</v>
      </c>
      <c r="M24817" s="3">
        <v>0.7482523148148148</v>
      </c>
    </row>
    <row r="24818" spans="1:13" x14ac:dyDescent="0.3">
      <c r="A24818">
        <v>26784</v>
      </c>
      <c r="B24818" s="2">
        <v>45452.744097222225</v>
      </c>
      <c r="C24818" s="2">
        <v>45452.758298611108</v>
      </c>
      <c r="D24818">
        <v>3</v>
      </c>
      <c r="E24818">
        <v>6.23</v>
      </c>
      <c r="F24818">
        <v>88</v>
      </c>
      <c r="G24818">
        <v>89</v>
      </c>
      <c r="H24818">
        <v>20.5</v>
      </c>
      <c r="I24818">
        <v>6.18</v>
      </c>
      <c r="J24818" s="1" t="s">
        <v>15</v>
      </c>
      <c r="K24818" s="1" t="s">
        <v>14</v>
      </c>
      <c r="L24818" s="3">
        <v>0.74409722222222219</v>
      </c>
      <c r="M24818" s="3">
        <v>0.75829861111111108</v>
      </c>
    </row>
    <row r="24819" spans="1:13" x14ac:dyDescent="0.3">
      <c r="A24819">
        <v>26785</v>
      </c>
      <c r="B24819" s="2">
        <v>45452.739745370367</v>
      </c>
      <c r="C24819" s="2">
        <v>45452.74659722222</v>
      </c>
      <c r="D24819">
        <v>1</v>
      </c>
      <c r="E24819">
        <v>1.8</v>
      </c>
      <c r="F24819">
        <v>48</v>
      </c>
      <c r="G24819">
        <v>239</v>
      </c>
      <c r="H24819">
        <v>9</v>
      </c>
      <c r="I24819">
        <v>2.65</v>
      </c>
      <c r="J24819" s="1" t="s">
        <v>15</v>
      </c>
      <c r="K24819" s="1" t="s">
        <v>14</v>
      </c>
      <c r="L24819" s="3">
        <v>0.73974537037037036</v>
      </c>
      <c r="M24819" s="3">
        <v>0.74659722222222225</v>
      </c>
    </row>
    <row r="24820" spans="1:13" x14ac:dyDescent="0.3">
      <c r="A24820">
        <v>26786</v>
      </c>
      <c r="B24820" s="2">
        <v>45452.719027777777</v>
      </c>
      <c r="C24820" s="2">
        <v>45452.724479166667</v>
      </c>
      <c r="D24820">
        <v>1</v>
      </c>
      <c r="E24820">
        <v>1.1200000000000001</v>
      </c>
      <c r="F24820">
        <v>163</v>
      </c>
      <c r="G24820">
        <v>141</v>
      </c>
      <c r="H24820">
        <v>7</v>
      </c>
      <c r="I24820">
        <v>0</v>
      </c>
      <c r="J24820" s="1" t="s">
        <v>13</v>
      </c>
      <c r="K24820" s="1" t="s">
        <v>16</v>
      </c>
      <c r="L24820" s="3">
        <v>0.71902777777777782</v>
      </c>
      <c r="M24820" s="3">
        <v>0.72447916666666667</v>
      </c>
    </row>
    <row r="24821" spans="1:13" x14ac:dyDescent="0.3">
      <c r="A24821">
        <v>26787</v>
      </c>
      <c r="B24821" s="2">
        <v>45452.722037037034</v>
      </c>
      <c r="C24821" s="2">
        <v>45452.72550925926</v>
      </c>
      <c r="D24821">
        <v>1</v>
      </c>
      <c r="E24821">
        <v>1.02</v>
      </c>
      <c r="F24821">
        <v>75</v>
      </c>
      <c r="G24821">
        <v>236</v>
      </c>
      <c r="H24821">
        <v>5.5</v>
      </c>
      <c r="I24821">
        <v>2.4500000000000002</v>
      </c>
      <c r="J24821" s="1" t="s">
        <v>13</v>
      </c>
      <c r="K24821" s="1" t="s">
        <v>14</v>
      </c>
      <c r="L24821" s="3">
        <v>0.72203703703703703</v>
      </c>
      <c r="M24821" s="3">
        <v>0.72550925925925924</v>
      </c>
    </row>
    <row r="24822" spans="1:13" x14ac:dyDescent="0.3">
      <c r="A24822">
        <v>26788</v>
      </c>
      <c r="B24822" s="2">
        <v>45452.73300925926</v>
      </c>
      <c r="C24822" s="2">
        <v>45452.741261574076</v>
      </c>
      <c r="D24822">
        <v>3</v>
      </c>
      <c r="E24822">
        <v>2.36</v>
      </c>
      <c r="F24822">
        <v>75</v>
      </c>
      <c r="G24822">
        <v>42</v>
      </c>
      <c r="H24822">
        <v>10.5</v>
      </c>
      <c r="I24822">
        <v>0</v>
      </c>
      <c r="J24822" s="1" t="s">
        <v>13</v>
      </c>
      <c r="K24822" s="1" t="s">
        <v>16</v>
      </c>
      <c r="L24822" s="3">
        <v>0.7330092592592593</v>
      </c>
      <c r="M24822" s="3">
        <v>0.74126157407407411</v>
      </c>
    </row>
    <row r="24823" spans="1:13" x14ac:dyDescent="0.3">
      <c r="A24823">
        <v>26789</v>
      </c>
      <c r="B24823" s="2">
        <v>45452.748564814814</v>
      </c>
      <c r="C24823" s="2">
        <v>45452.75508101852</v>
      </c>
      <c r="D24823">
        <v>3</v>
      </c>
      <c r="E24823">
        <v>1.53</v>
      </c>
      <c r="F24823">
        <v>162</v>
      </c>
      <c r="G24823">
        <v>236</v>
      </c>
      <c r="H24823">
        <v>9</v>
      </c>
      <c r="I24823">
        <v>2.66</v>
      </c>
      <c r="J24823" s="1" t="s">
        <v>13</v>
      </c>
      <c r="K24823" s="1" t="s">
        <v>14</v>
      </c>
      <c r="L24823" s="3">
        <v>0.74856481481481485</v>
      </c>
      <c r="M24823" s="3">
        <v>0.7550810185185185</v>
      </c>
    </row>
    <row r="24824" spans="1:13" x14ac:dyDescent="0.3">
      <c r="A24824">
        <v>26790</v>
      </c>
      <c r="B24824" s="2">
        <v>45452.732025462959</v>
      </c>
      <c r="C24824" s="2">
        <v>45452.741585648146</v>
      </c>
      <c r="D24824">
        <v>1</v>
      </c>
      <c r="E24824">
        <v>2.2000000000000002</v>
      </c>
      <c r="F24824">
        <v>141</v>
      </c>
      <c r="G24824">
        <v>48</v>
      </c>
      <c r="H24824">
        <v>11.5</v>
      </c>
      <c r="I24824">
        <v>0</v>
      </c>
      <c r="J24824" s="1" t="s">
        <v>18</v>
      </c>
      <c r="K24824" s="1" t="s">
        <v>14</v>
      </c>
      <c r="L24824" s="3">
        <v>0.732025462962963</v>
      </c>
      <c r="M24824" s="3">
        <v>0.7415856481481482</v>
      </c>
    </row>
    <row r="24825" spans="1:13" x14ac:dyDescent="0.3">
      <c r="A24825">
        <v>26791</v>
      </c>
      <c r="B24825" s="2">
        <v>45452.737939814811</v>
      </c>
      <c r="C24825" s="2">
        <v>45452.745115740741</v>
      </c>
      <c r="D24825">
        <v>1</v>
      </c>
      <c r="E24825">
        <v>1.2</v>
      </c>
      <c r="F24825">
        <v>230</v>
      </c>
      <c r="G24825">
        <v>48</v>
      </c>
      <c r="H24825">
        <v>8</v>
      </c>
      <c r="I24825">
        <v>2</v>
      </c>
      <c r="J24825" s="1" t="s">
        <v>19</v>
      </c>
      <c r="K24825" s="1" t="s">
        <v>14</v>
      </c>
      <c r="L24825" s="3">
        <v>0.73793981481481485</v>
      </c>
      <c r="M24825" s="3">
        <v>0.74511574074074072</v>
      </c>
    </row>
    <row r="24826" spans="1:13" x14ac:dyDescent="0.3">
      <c r="A24826">
        <v>26792</v>
      </c>
      <c r="B24826" s="2">
        <v>45452.737013888887</v>
      </c>
      <c r="C24826" s="2">
        <v>45452.744675925926</v>
      </c>
      <c r="D24826">
        <v>1</v>
      </c>
      <c r="E24826">
        <v>3.14</v>
      </c>
      <c r="F24826">
        <v>237</v>
      </c>
      <c r="G24826">
        <v>74</v>
      </c>
      <c r="H24826">
        <v>11.5</v>
      </c>
      <c r="I24826">
        <v>3.16</v>
      </c>
      <c r="J24826" s="1" t="s">
        <v>13</v>
      </c>
      <c r="K24826" s="1" t="s">
        <v>14</v>
      </c>
      <c r="L24826" s="3">
        <v>0.73701388888888886</v>
      </c>
      <c r="M24826" s="3">
        <v>0.74467592592592591</v>
      </c>
    </row>
    <row r="24827" spans="1:13" x14ac:dyDescent="0.3">
      <c r="A24827">
        <v>26793</v>
      </c>
      <c r="B24827" s="2">
        <v>45452.666493055556</v>
      </c>
      <c r="C24827" s="2">
        <v>45452.673634259256</v>
      </c>
      <c r="D24827">
        <v>1</v>
      </c>
      <c r="E24827">
        <v>2.78</v>
      </c>
      <c r="F24827">
        <v>261</v>
      </c>
      <c r="G24827">
        <v>25</v>
      </c>
      <c r="H24827">
        <v>11</v>
      </c>
      <c r="I24827">
        <v>0</v>
      </c>
      <c r="J24827" s="1" t="s">
        <v>13</v>
      </c>
      <c r="K24827" s="1" t="s">
        <v>14</v>
      </c>
      <c r="L24827" s="3">
        <v>0.6664930555555556</v>
      </c>
      <c r="M24827" s="3">
        <v>0.67363425925925924</v>
      </c>
    </row>
    <row r="24828" spans="1:13" x14ac:dyDescent="0.3">
      <c r="A24828">
        <v>26794</v>
      </c>
      <c r="B24828" s="2">
        <v>45452.738715277781</v>
      </c>
      <c r="C24828" s="2">
        <v>45452.743807870371</v>
      </c>
      <c r="D24828">
        <v>1</v>
      </c>
      <c r="E24828">
        <v>1.84</v>
      </c>
      <c r="F24828">
        <v>170</v>
      </c>
      <c r="G24828">
        <v>237</v>
      </c>
      <c r="H24828">
        <v>8</v>
      </c>
      <c r="I24828">
        <v>3.69</v>
      </c>
      <c r="J24828" s="1" t="s">
        <v>19</v>
      </c>
      <c r="K24828" s="1" t="s">
        <v>14</v>
      </c>
      <c r="L24828" s="3">
        <v>0.73871527777777779</v>
      </c>
      <c r="M24828" s="3">
        <v>0.74380787037037033</v>
      </c>
    </row>
    <row r="24829" spans="1:13" x14ac:dyDescent="0.3">
      <c r="A24829">
        <v>26795</v>
      </c>
      <c r="B24829" s="2">
        <v>45452.728888888887</v>
      </c>
      <c r="C24829" s="2">
        <v>45452.741759259261</v>
      </c>
      <c r="D24829">
        <v>1</v>
      </c>
      <c r="E24829">
        <v>5.56</v>
      </c>
      <c r="F24829">
        <v>125</v>
      </c>
      <c r="G24829">
        <v>112</v>
      </c>
      <c r="H24829">
        <v>19</v>
      </c>
      <c r="I24829">
        <v>5.88</v>
      </c>
      <c r="J24829" s="1" t="s">
        <v>17</v>
      </c>
      <c r="K24829" s="1" t="s">
        <v>14</v>
      </c>
      <c r="L24829" s="3">
        <v>0.72888888888888892</v>
      </c>
      <c r="M24829" s="3">
        <v>0.74175925925925923</v>
      </c>
    </row>
    <row r="24830" spans="1:13" x14ac:dyDescent="0.3">
      <c r="A24830">
        <v>26796</v>
      </c>
      <c r="B24830" s="2">
        <v>45452.713900462964</v>
      </c>
      <c r="C24830" s="2">
        <v>45452.71634259259</v>
      </c>
      <c r="D24830">
        <v>1</v>
      </c>
      <c r="E24830">
        <v>1.01</v>
      </c>
      <c r="F24830">
        <v>140</v>
      </c>
      <c r="G24830">
        <v>263</v>
      </c>
      <c r="H24830">
        <v>5</v>
      </c>
      <c r="I24830">
        <v>0</v>
      </c>
      <c r="J24830" s="1" t="s">
        <v>13</v>
      </c>
      <c r="K24830" s="1" t="s">
        <v>16</v>
      </c>
      <c r="L24830" s="3">
        <v>0.71390046296296295</v>
      </c>
      <c r="M24830" s="3">
        <v>0.71634259259259259</v>
      </c>
    </row>
    <row r="24831" spans="1:13" x14ac:dyDescent="0.3">
      <c r="A24831">
        <v>26797</v>
      </c>
      <c r="B24831" s="2">
        <v>45452.731307870374</v>
      </c>
      <c r="C24831" s="2">
        <v>45452.739907407406</v>
      </c>
      <c r="D24831">
        <v>1</v>
      </c>
      <c r="E24831">
        <v>2</v>
      </c>
      <c r="F24831">
        <v>161</v>
      </c>
      <c r="G24831">
        <v>224</v>
      </c>
      <c r="H24831">
        <v>10.5</v>
      </c>
      <c r="I24831">
        <v>0</v>
      </c>
      <c r="J24831" s="1" t="s">
        <v>15</v>
      </c>
      <c r="K24831" s="1" t="s">
        <v>16</v>
      </c>
      <c r="L24831" s="3">
        <v>0.73130787037037037</v>
      </c>
      <c r="M24831" s="3">
        <v>0.73990740740740746</v>
      </c>
    </row>
    <row r="24832" spans="1:13" x14ac:dyDescent="0.3">
      <c r="A24832">
        <v>26798</v>
      </c>
      <c r="B24832" s="2">
        <v>45452.71199074074</v>
      </c>
      <c r="C24832" s="2">
        <v>45452.720300925925</v>
      </c>
      <c r="D24832">
        <v>5</v>
      </c>
      <c r="E24832">
        <v>2.4500000000000002</v>
      </c>
      <c r="F24832">
        <v>170</v>
      </c>
      <c r="G24832">
        <v>114</v>
      </c>
      <c r="H24832">
        <v>10</v>
      </c>
      <c r="I24832">
        <v>2.86</v>
      </c>
      <c r="J24832" s="1" t="s">
        <v>13</v>
      </c>
      <c r="K24832" s="1" t="s">
        <v>14</v>
      </c>
      <c r="L24832" s="3">
        <v>0.71199074074074076</v>
      </c>
      <c r="M24832" s="3">
        <v>0.72030092592592587</v>
      </c>
    </row>
    <row r="24833" spans="1:13" x14ac:dyDescent="0.3">
      <c r="A24833">
        <v>26799</v>
      </c>
      <c r="B24833" s="2">
        <v>45452.735833333332</v>
      </c>
      <c r="C24833" s="2">
        <v>45452.741446759261</v>
      </c>
      <c r="D24833">
        <v>1</v>
      </c>
      <c r="E24833">
        <v>1.9</v>
      </c>
      <c r="F24833">
        <v>43</v>
      </c>
      <c r="G24833">
        <v>161</v>
      </c>
      <c r="H24833">
        <v>9</v>
      </c>
      <c r="I24833">
        <v>2.65</v>
      </c>
      <c r="J24833" s="1" t="s">
        <v>19</v>
      </c>
      <c r="K24833" s="1" t="s">
        <v>14</v>
      </c>
      <c r="L24833" s="3">
        <v>0.73583333333333334</v>
      </c>
      <c r="M24833" s="3">
        <v>0.74144675925925929</v>
      </c>
    </row>
    <row r="24834" spans="1:13" x14ac:dyDescent="0.3">
      <c r="A24834">
        <v>26800</v>
      </c>
      <c r="B24834" s="2">
        <v>45452.716215277775</v>
      </c>
      <c r="C24834" s="2">
        <v>45452.730474537035</v>
      </c>
      <c r="D24834">
        <v>1</v>
      </c>
      <c r="E24834">
        <v>2.8</v>
      </c>
      <c r="F24834">
        <v>137</v>
      </c>
      <c r="G24834">
        <v>48</v>
      </c>
      <c r="H24834">
        <v>14.5</v>
      </c>
      <c r="I24834">
        <v>0</v>
      </c>
      <c r="J24834" s="1" t="s">
        <v>15</v>
      </c>
      <c r="K24834" s="1" t="s">
        <v>16</v>
      </c>
      <c r="L24834" s="3">
        <v>0.71621527777777783</v>
      </c>
      <c r="M24834" s="3">
        <v>0.73047453703703702</v>
      </c>
    </row>
    <row r="24835" spans="1:13" x14ac:dyDescent="0.3">
      <c r="A24835">
        <v>26801</v>
      </c>
      <c r="B24835" s="2">
        <v>45452.725914351853</v>
      </c>
      <c r="C24835" s="2">
        <v>45452.752766203703</v>
      </c>
      <c r="D24835">
        <v>1</v>
      </c>
      <c r="E24835">
        <v>11.4</v>
      </c>
      <c r="F24835">
        <v>100</v>
      </c>
      <c r="G24835">
        <v>67</v>
      </c>
      <c r="H24835">
        <v>36</v>
      </c>
      <c r="I24835">
        <v>11.6</v>
      </c>
      <c r="J24835" s="1" t="s">
        <v>13</v>
      </c>
      <c r="K24835" s="1" t="s">
        <v>14</v>
      </c>
      <c r="L24835" s="3">
        <v>0.72591435185185182</v>
      </c>
      <c r="M24835" s="3">
        <v>0.75276620370370373</v>
      </c>
    </row>
    <row r="24836" spans="1:13" x14ac:dyDescent="0.3">
      <c r="A24836">
        <v>26802</v>
      </c>
      <c r="B24836" s="2">
        <v>45452.744317129633</v>
      </c>
      <c r="C24836" s="2">
        <v>45452.753067129626</v>
      </c>
      <c r="D24836">
        <v>2</v>
      </c>
      <c r="E24836">
        <v>3.3</v>
      </c>
      <c r="F24836">
        <v>186</v>
      </c>
      <c r="G24836">
        <v>263</v>
      </c>
      <c r="H24836">
        <v>12.5</v>
      </c>
      <c r="I24836">
        <v>0</v>
      </c>
      <c r="J24836" s="1" t="s">
        <v>13</v>
      </c>
      <c r="K24836" s="1" t="s">
        <v>21</v>
      </c>
      <c r="L24836" s="3">
        <v>0.74431712962962959</v>
      </c>
      <c r="M24836" s="3">
        <v>0.75306712962962963</v>
      </c>
    </row>
    <row r="24837" spans="1:13" x14ac:dyDescent="0.3">
      <c r="A24837">
        <v>26803</v>
      </c>
      <c r="B24837" s="2">
        <v>45452.74962962963</v>
      </c>
      <c r="C24837" s="2">
        <v>45452.767418981479</v>
      </c>
      <c r="D24837">
        <v>1</v>
      </c>
      <c r="E24837">
        <v>8.1999999999999993</v>
      </c>
      <c r="F24837">
        <v>236</v>
      </c>
      <c r="G24837">
        <v>255</v>
      </c>
      <c r="H24837">
        <v>26.5</v>
      </c>
      <c r="I24837">
        <v>9.1999999999999993</v>
      </c>
      <c r="J24837" s="1" t="s">
        <v>13</v>
      </c>
      <c r="K24837" s="1" t="s">
        <v>14</v>
      </c>
      <c r="L24837" s="3">
        <v>0.74962962962962965</v>
      </c>
      <c r="M24837" s="3">
        <v>0.76741898148148147</v>
      </c>
    </row>
    <row r="24838" spans="1:13" x14ac:dyDescent="0.3">
      <c r="A24838">
        <v>26804</v>
      </c>
      <c r="B24838" s="2">
        <v>45452.725740740738</v>
      </c>
      <c r="C24838" s="2">
        <v>45452.729120370372</v>
      </c>
      <c r="D24838">
        <v>1</v>
      </c>
      <c r="E24838">
        <v>1.1599999999999999</v>
      </c>
      <c r="F24838">
        <v>43</v>
      </c>
      <c r="G24838">
        <v>238</v>
      </c>
      <c r="H24838">
        <v>6</v>
      </c>
      <c r="I24838">
        <v>1.56</v>
      </c>
      <c r="J24838" s="1" t="s">
        <v>17</v>
      </c>
      <c r="K24838" s="1" t="s">
        <v>14</v>
      </c>
      <c r="L24838" s="3">
        <v>0.72574074074074069</v>
      </c>
      <c r="M24838" s="3">
        <v>0.72912037037037036</v>
      </c>
    </row>
    <row r="24839" spans="1:13" x14ac:dyDescent="0.3">
      <c r="A24839">
        <v>26805</v>
      </c>
      <c r="B24839" s="2">
        <v>45452.735196759262</v>
      </c>
      <c r="C24839" s="2">
        <v>45452.743009259262</v>
      </c>
      <c r="D24839">
        <v>1</v>
      </c>
      <c r="E24839">
        <v>1.91</v>
      </c>
      <c r="F24839">
        <v>79</v>
      </c>
      <c r="G24839">
        <v>232</v>
      </c>
      <c r="H24839">
        <v>9.5</v>
      </c>
      <c r="I24839">
        <v>0</v>
      </c>
      <c r="J24839" s="1" t="s">
        <v>13</v>
      </c>
      <c r="K24839" s="1" t="s">
        <v>16</v>
      </c>
      <c r="L24839" s="3">
        <v>0.73519675925925931</v>
      </c>
      <c r="M24839" s="3">
        <v>0.74300925925925931</v>
      </c>
    </row>
    <row r="24840" spans="1:13" x14ac:dyDescent="0.3">
      <c r="A24840">
        <v>26806</v>
      </c>
      <c r="B24840" s="2">
        <v>45452.749444444446</v>
      </c>
      <c r="C24840" s="2">
        <v>45452.772800925923</v>
      </c>
      <c r="D24840">
        <v>1</v>
      </c>
      <c r="E24840">
        <v>4.5199999999999996</v>
      </c>
      <c r="F24840">
        <v>148</v>
      </c>
      <c r="G24840">
        <v>188</v>
      </c>
      <c r="H24840">
        <v>23</v>
      </c>
      <c r="I24840">
        <v>5.46</v>
      </c>
      <c r="J24840" s="1" t="s">
        <v>18</v>
      </c>
      <c r="K24840" s="1" t="s">
        <v>14</v>
      </c>
      <c r="L24840" s="3">
        <v>0.74944444444444447</v>
      </c>
      <c r="M24840" s="3">
        <v>0.77280092592592597</v>
      </c>
    </row>
    <row r="24841" spans="1:13" x14ac:dyDescent="0.3">
      <c r="A24841">
        <v>26807</v>
      </c>
      <c r="B24841" s="2">
        <v>45452.729317129626</v>
      </c>
      <c r="C24841" s="2">
        <v>45452.744976851849</v>
      </c>
      <c r="D24841">
        <v>1</v>
      </c>
      <c r="E24841">
        <v>5.92</v>
      </c>
      <c r="F24841">
        <v>170</v>
      </c>
      <c r="G24841">
        <v>223</v>
      </c>
      <c r="H24841">
        <v>20.5</v>
      </c>
      <c r="I24841">
        <v>0</v>
      </c>
      <c r="J24841" s="1" t="s">
        <v>13</v>
      </c>
      <c r="K24841" s="1" t="s">
        <v>16</v>
      </c>
      <c r="L24841" s="3">
        <v>0.72931712962962958</v>
      </c>
      <c r="M24841" s="3">
        <v>0.74497685185185181</v>
      </c>
    </row>
    <row r="24842" spans="1:13" x14ac:dyDescent="0.3">
      <c r="A24842">
        <v>26808</v>
      </c>
      <c r="B24842" s="2">
        <v>45452.723368055558</v>
      </c>
      <c r="C24842" s="2">
        <v>45452.737291666665</v>
      </c>
      <c r="D24842">
        <v>1</v>
      </c>
      <c r="E24842">
        <v>4.0199999999999996</v>
      </c>
      <c r="F24842">
        <v>4</v>
      </c>
      <c r="G24842">
        <v>33</v>
      </c>
      <c r="H24842">
        <v>15.5</v>
      </c>
      <c r="I24842">
        <v>2.2000000000000002</v>
      </c>
      <c r="J24842" s="1" t="s">
        <v>13</v>
      </c>
      <c r="K24842" s="1" t="s">
        <v>14</v>
      </c>
      <c r="L24842" s="3">
        <v>0.7233680555555555</v>
      </c>
      <c r="M24842" s="3">
        <v>0.73729166666666668</v>
      </c>
    </row>
    <row r="24843" spans="1:13" x14ac:dyDescent="0.3">
      <c r="A24843">
        <v>26809</v>
      </c>
      <c r="B24843" s="2">
        <v>45452.730127314811</v>
      </c>
      <c r="C24843" s="2">
        <v>45452.738391203704</v>
      </c>
      <c r="D24843">
        <v>2</v>
      </c>
      <c r="E24843">
        <v>2.75</v>
      </c>
      <c r="F24843">
        <v>48</v>
      </c>
      <c r="G24843">
        <v>236</v>
      </c>
      <c r="H24843">
        <v>11.5</v>
      </c>
      <c r="I24843">
        <v>1</v>
      </c>
      <c r="J24843" s="1" t="s">
        <v>13</v>
      </c>
      <c r="K24843" s="1" t="s">
        <v>14</v>
      </c>
      <c r="L24843" s="3">
        <v>0.73012731481481485</v>
      </c>
      <c r="M24843" s="3">
        <v>0.7383912037037037</v>
      </c>
    </row>
    <row r="24844" spans="1:13" x14ac:dyDescent="0.3">
      <c r="A24844">
        <v>26810</v>
      </c>
      <c r="B24844" s="2">
        <v>45452.728425925925</v>
      </c>
      <c r="C24844" s="2">
        <v>45452.734606481485</v>
      </c>
      <c r="D24844">
        <v>1</v>
      </c>
      <c r="E24844">
        <v>2.2999999999999998</v>
      </c>
      <c r="F24844">
        <v>170</v>
      </c>
      <c r="G24844">
        <v>141</v>
      </c>
      <c r="H24844">
        <v>9.5</v>
      </c>
      <c r="I24844">
        <v>1.5</v>
      </c>
      <c r="J24844" s="1" t="s">
        <v>18</v>
      </c>
      <c r="K24844" s="1" t="s">
        <v>14</v>
      </c>
      <c r="L24844" s="3">
        <v>0.72842592592592592</v>
      </c>
      <c r="M24844" s="3">
        <v>0.73460648148148144</v>
      </c>
    </row>
    <row r="24845" spans="1:13" x14ac:dyDescent="0.3">
      <c r="A24845">
        <v>26811</v>
      </c>
      <c r="B24845" s="2">
        <v>45452.741226851853</v>
      </c>
      <c r="C24845" s="2">
        <v>45452.743055555555</v>
      </c>
      <c r="D24845">
        <v>1</v>
      </c>
      <c r="E24845">
        <v>1.2</v>
      </c>
      <c r="F24845">
        <v>263</v>
      </c>
      <c r="G24845">
        <v>74</v>
      </c>
      <c r="H24845">
        <v>5.5</v>
      </c>
      <c r="I24845">
        <v>0</v>
      </c>
      <c r="J24845" s="1" t="s">
        <v>18</v>
      </c>
      <c r="K24845" s="1" t="s">
        <v>16</v>
      </c>
      <c r="L24845" s="3">
        <v>0.74122685185185189</v>
      </c>
      <c r="M24845" s="3">
        <v>0.74305555555555558</v>
      </c>
    </row>
    <row r="24846" spans="1:13" x14ac:dyDescent="0.3">
      <c r="A24846">
        <v>26812</v>
      </c>
      <c r="B24846" s="2">
        <v>45452.719594907408</v>
      </c>
      <c r="C24846" s="2">
        <v>45452.722650462965</v>
      </c>
      <c r="D24846">
        <v>2</v>
      </c>
      <c r="E24846">
        <v>1.02</v>
      </c>
      <c r="F24846">
        <v>140</v>
      </c>
      <c r="G24846">
        <v>262</v>
      </c>
      <c r="H24846">
        <v>5.5</v>
      </c>
      <c r="I24846">
        <v>1.96</v>
      </c>
      <c r="J24846" s="1" t="s">
        <v>13</v>
      </c>
      <c r="K24846" s="1" t="s">
        <v>14</v>
      </c>
      <c r="L24846" s="3">
        <v>0.71959490740740739</v>
      </c>
      <c r="M24846" s="3">
        <v>0.72265046296296298</v>
      </c>
    </row>
    <row r="24847" spans="1:13" x14ac:dyDescent="0.3">
      <c r="A24847">
        <v>26813</v>
      </c>
      <c r="B24847" s="2">
        <v>45452.745891203704</v>
      </c>
      <c r="C24847" s="2">
        <v>45452.772812499999</v>
      </c>
      <c r="D24847">
        <v>2</v>
      </c>
      <c r="E24847">
        <v>14.89</v>
      </c>
      <c r="F24847">
        <v>140</v>
      </c>
      <c r="G24847">
        <v>22</v>
      </c>
      <c r="H24847">
        <v>43.5</v>
      </c>
      <c r="I24847">
        <v>10.78</v>
      </c>
      <c r="J24847" s="1" t="s">
        <v>15</v>
      </c>
      <c r="K24847" s="1" t="s">
        <v>14</v>
      </c>
      <c r="L24847" s="3">
        <v>0.74589120370370365</v>
      </c>
      <c r="M24847" s="3">
        <v>0.77281250000000001</v>
      </c>
    </row>
    <row r="24848" spans="1:13" x14ac:dyDescent="0.3">
      <c r="A24848">
        <v>26814</v>
      </c>
      <c r="B24848" s="2">
        <v>45452.741678240738</v>
      </c>
      <c r="C24848" s="2">
        <v>45452.747071759259</v>
      </c>
      <c r="D24848">
        <v>1</v>
      </c>
      <c r="E24848">
        <v>1.8</v>
      </c>
      <c r="F24848">
        <v>186</v>
      </c>
      <c r="G24848">
        <v>50</v>
      </c>
      <c r="H24848">
        <v>8</v>
      </c>
      <c r="I24848">
        <v>2.46</v>
      </c>
      <c r="J24848" s="1" t="s">
        <v>13</v>
      </c>
      <c r="K24848" s="1" t="s">
        <v>14</v>
      </c>
      <c r="L24848" s="3">
        <v>0.74167824074074074</v>
      </c>
      <c r="M24848" s="3">
        <v>0.74707175925925928</v>
      </c>
    </row>
    <row r="24849" spans="1:13" x14ac:dyDescent="0.3">
      <c r="A24849">
        <v>26815</v>
      </c>
      <c r="B24849" s="2">
        <v>45452.71466435185</v>
      </c>
      <c r="C24849" s="2">
        <v>45452.724398148152</v>
      </c>
      <c r="D24849">
        <v>1</v>
      </c>
      <c r="E24849">
        <v>3.57</v>
      </c>
      <c r="F24849">
        <v>234</v>
      </c>
      <c r="G24849">
        <v>140</v>
      </c>
      <c r="H24849">
        <v>13</v>
      </c>
      <c r="I24849">
        <v>3.46</v>
      </c>
      <c r="J24849" s="1" t="s">
        <v>13</v>
      </c>
      <c r="K24849" s="1" t="s">
        <v>14</v>
      </c>
      <c r="L24849" s="3">
        <v>0.71466435185185184</v>
      </c>
      <c r="M24849" s="3">
        <v>0.72439814814814818</v>
      </c>
    </row>
    <row r="24850" spans="1:13" x14ac:dyDescent="0.3">
      <c r="A24850">
        <v>26816</v>
      </c>
      <c r="B24850" s="2">
        <v>45452.734456018516</v>
      </c>
      <c r="C24850" s="2">
        <v>45452.74082175926</v>
      </c>
      <c r="D24850">
        <v>1</v>
      </c>
      <c r="E24850">
        <v>1.78</v>
      </c>
      <c r="F24850">
        <v>141</v>
      </c>
      <c r="G24850">
        <v>233</v>
      </c>
      <c r="H24850">
        <v>9</v>
      </c>
      <c r="I24850">
        <v>0</v>
      </c>
      <c r="J24850" s="1" t="s">
        <v>13</v>
      </c>
      <c r="K24850" s="1" t="s">
        <v>16</v>
      </c>
      <c r="L24850" s="3">
        <v>0.73445601851851849</v>
      </c>
      <c r="M24850" s="3">
        <v>0.7408217592592593</v>
      </c>
    </row>
    <row r="24851" spans="1:13" x14ac:dyDescent="0.3">
      <c r="A24851">
        <v>26817</v>
      </c>
      <c r="B24851" s="2">
        <v>45452.749513888892</v>
      </c>
      <c r="C24851" s="2">
        <v>45452.758310185185</v>
      </c>
      <c r="D24851">
        <v>1</v>
      </c>
      <c r="E24851">
        <v>2.5299999999999998</v>
      </c>
      <c r="F24851">
        <v>229</v>
      </c>
      <c r="G24851">
        <v>234</v>
      </c>
      <c r="H24851">
        <v>11.5</v>
      </c>
      <c r="I24851">
        <v>3.16</v>
      </c>
      <c r="J24851" s="1" t="s">
        <v>13</v>
      </c>
      <c r="K24851" s="1" t="s">
        <v>14</v>
      </c>
      <c r="L24851" s="3">
        <v>0.74951388888888892</v>
      </c>
      <c r="M24851" s="3">
        <v>0.75831018518518523</v>
      </c>
    </row>
    <row r="24852" spans="1:13" x14ac:dyDescent="0.3">
      <c r="A24852">
        <v>26818</v>
      </c>
      <c r="B24852" s="2">
        <v>45452.722384259258</v>
      </c>
      <c r="C24852" s="2">
        <v>45452.727881944447</v>
      </c>
      <c r="D24852">
        <v>2</v>
      </c>
      <c r="E24852">
        <v>1.53</v>
      </c>
      <c r="F24852">
        <v>236</v>
      </c>
      <c r="G24852">
        <v>229</v>
      </c>
      <c r="H24852">
        <v>8</v>
      </c>
      <c r="I24852">
        <v>2.46</v>
      </c>
      <c r="J24852" s="1" t="s">
        <v>13</v>
      </c>
      <c r="K24852" s="1" t="s">
        <v>14</v>
      </c>
      <c r="L24852" s="3">
        <v>0.72238425925925931</v>
      </c>
      <c r="M24852" s="3">
        <v>0.72788194444444443</v>
      </c>
    </row>
    <row r="24853" spans="1:13" x14ac:dyDescent="0.3">
      <c r="A24853">
        <v>26819</v>
      </c>
      <c r="B24853" s="2">
        <v>45452.739699074074</v>
      </c>
      <c r="C24853" s="2">
        <v>45452.74422453704</v>
      </c>
      <c r="D24853">
        <v>1</v>
      </c>
      <c r="E24853">
        <v>1.3</v>
      </c>
      <c r="F24853">
        <v>170</v>
      </c>
      <c r="G24853">
        <v>100</v>
      </c>
      <c r="H24853">
        <v>6.5</v>
      </c>
      <c r="I24853">
        <v>2.7</v>
      </c>
      <c r="J24853" s="1" t="s">
        <v>17</v>
      </c>
      <c r="K24853" s="1" t="s">
        <v>14</v>
      </c>
      <c r="L24853" s="3">
        <v>0.73969907407407409</v>
      </c>
      <c r="M24853" s="3">
        <v>0.74422453703703706</v>
      </c>
    </row>
    <row r="24854" spans="1:13" x14ac:dyDescent="0.3">
      <c r="A24854">
        <v>26820</v>
      </c>
      <c r="B24854" s="2">
        <v>45452.723692129628</v>
      </c>
      <c r="C24854" s="2">
        <v>45452.734618055554</v>
      </c>
      <c r="D24854">
        <v>3</v>
      </c>
      <c r="E24854">
        <v>4.18</v>
      </c>
      <c r="F24854">
        <v>170</v>
      </c>
      <c r="G24854">
        <v>209</v>
      </c>
      <c r="H24854">
        <v>15.5</v>
      </c>
      <c r="I24854">
        <v>5.94</v>
      </c>
      <c r="J24854" s="1" t="s">
        <v>15</v>
      </c>
      <c r="K24854" s="1" t="s">
        <v>14</v>
      </c>
      <c r="L24854" s="3">
        <v>0.72369212962962959</v>
      </c>
      <c r="M24854" s="3">
        <v>0.73461805555555559</v>
      </c>
    </row>
    <row r="24855" spans="1:13" x14ac:dyDescent="0.3">
      <c r="A24855">
        <v>26821</v>
      </c>
      <c r="B24855" s="2">
        <v>45452.713738425926</v>
      </c>
      <c r="C24855" s="2">
        <v>45452.725081018521</v>
      </c>
      <c r="D24855">
        <v>1</v>
      </c>
      <c r="E24855">
        <v>3.1</v>
      </c>
      <c r="F24855">
        <v>263</v>
      </c>
      <c r="G24855">
        <v>164</v>
      </c>
      <c r="H24855">
        <v>13.5</v>
      </c>
      <c r="I24855">
        <v>3.55</v>
      </c>
      <c r="J24855" s="1" t="s">
        <v>19</v>
      </c>
      <c r="K24855" s="1" t="s">
        <v>14</v>
      </c>
      <c r="L24855" s="3">
        <v>0.71373842592592596</v>
      </c>
      <c r="M24855" s="3">
        <v>0.72508101851851847</v>
      </c>
    </row>
    <row r="24856" spans="1:13" x14ac:dyDescent="0.3">
      <c r="A24856">
        <v>26822</v>
      </c>
      <c r="B24856" s="2">
        <v>45452.744409722225</v>
      </c>
      <c r="C24856" s="2">
        <v>45452.752696759257</v>
      </c>
      <c r="D24856">
        <v>1</v>
      </c>
      <c r="E24856">
        <v>1.8</v>
      </c>
      <c r="F24856">
        <v>24</v>
      </c>
      <c r="G24856">
        <v>74</v>
      </c>
      <c r="H24856">
        <v>9.5</v>
      </c>
      <c r="I24856">
        <v>1.7</v>
      </c>
      <c r="J24856" s="1" t="s">
        <v>15</v>
      </c>
      <c r="K24856" s="1" t="s">
        <v>14</v>
      </c>
      <c r="L24856" s="3">
        <v>0.74440972222222224</v>
      </c>
      <c r="M24856" s="3">
        <v>0.75269675925925927</v>
      </c>
    </row>
    <row r="24857" spans="1:13" x14ac:dyDescent="0.3">
      <c r="A24857">
        <v>26823</v>
      </c>
      <c r="B24857" s="2">
        <v>45452.745474537034</v>
      </c>
      <c r="C24857" s="2">
        <v>45452.751481481479</v>
      </c>
      <c r="D24857">
        <v>2</v>
      </c>
      <c r="E24857">
        <v>2.1</v>
      </c>
      <c r="F24857">
        <v>229</v>
      </c>
      <c r="G24857">
        <v>236</v>
      </c>
      <c r="H24857">
        <v>9</v>
      </c>
      <c r="I24857">
        <v>2.65</v>
      </c>
      <c r="J24857" s="1" t="s">
        <v>17</v>
      </c>
      <c r="K24857" s="1" t="s">
        <v>14</v>
      </c>
      <c r="L24857" s="3">
        <v>0.74547453703703703</v>
      </c>
      <c r="M24857" s="3">
        <v>0.75148148148148153</v>
      </c>
    </row>
    <row r="24858" spans="1:13" x14ac:dyDescent="0.3">
      <c r="A24858">
        <v>26824</v>
      </c>
      <c r="B24858" s="2">
        <v>45452.722349537034</v>
      </c>
      <c r="C24858" s="2">
        <v>45452.726863425924</v>
      </c>
      <c r="D24858">
        <v>1</v>
      </c>
      <c r="E24858">
        <v>1.3</v>
      </c>
      <c r="F24858">
        <v>75</v>
      </c>
      <c r="G24858">
        <v>151</v>
      </c>
      <c r="H24858">
        <v>6.5</v>
      </c>
      <c r="I24858">
        <v>0</v>
      </c>
      <c r="J24858" s="1" t="s">
        <v>13</v>
      </c>
      <c r="K24858" s="1" t="s">
        <v>16</v>
      </c>
      <c r="L24858" s="3">
        <v>0.72234953703703708</v>
      </c>
      <c r="M24858" s="3">
        <v>0.7268634259259259</v>
      </c>
    </row>
    <row r="24859" spans="1:13" x14ac:dyDescent="0.3">
      <c r="A24859">
        <v>26825</v>
      </c>
      <c r="B24859" s="2">
        <v>45452.73096064815</v>
      </c>
      <c r="C24859" s="2">
        <v>45452.742118055554</v>
      </c>
      <c r="D24859">
        <v>1</v>
      </c>
      <c r="E24859">
        <v>4.4000000000000004</v>
      </c>
      <c r="F24859">
        <v>238</v>
      </c>
      <c r="G24859">
        <v>68</v>
      </c>
      <c r="H24859">
        <v>16</v>
      </c>
      <c r="I24859">
        <v>3.05</v>
      </c>
      <c r="J24859" s="1" t="s">
        <v>15</v>
      </c>
      <c r="K24859" s="1" t="s">
        <v>14</v>
      </c>
      <c r="L24859" s="3">
        <v>0.7309606481481481</v>
      </c>
      <c r="M24859" s="3">
        <v>0.74211805555555554</v>
      </c>
    </row>
    <row r="24860" spans="1:13" x14ac:dyDescent="0.3">
      <c r="A24860">
        <v>26826</v>
      </c>
      <c r="B24860" s="2">
        <v>45452.724826388891</v>
      </c>
      <c r="C24860" s="2">
        <v>45452.731157407405</v>
      </c>
      <c r="D24860">
        <v>2</v>
      </c>
      <c r="E24860">
        <v>1.67</v>
      </c>
      <c r="F24860">
        <v>137</v>
      </c>
      <c r="G24860">
        <v>113</v>
      </c>
      <c r="H24860">
        <v>8.5</v>
      </c>
      <c r="I24860">
        <v>2.56</v>
      </c>
      <c r="J24860" s="1" t="s">
        <v>13</v>
      </c>
      <c r="K24860" s="1" t="s">
        <v>14</v>
      </c>
      <c r="L24860" s="3">
        <v>0.72482638888888884</v>
      </c>
      <c r="M24860" s="3">
        <v>0.73115740740740742</v>
      </c>
    </row>
    <row r="24861" spans="1:13" x14ac:dyDescent="0.3">
      <c r="A24861">
        <v>26827</v>
      </c>
      <c r="B24861" s="2">
        <v>45452.714074074072</v>
      </c>
      <c r="C24861" s="2">
        <v>45452.725844907407</v>
      </c>
      <c r="D24861">
        <v>2</v>
      </c>
      <c r="E24861">
        <v>3.27</v>
      </c>
      <c r="F24861">
        <v>263</v>
      </c>
      <c r="G24861">
        <v>164</v>
      </c>
      <c r="H24861">
        <v>14</v>
      </c>
      <c r="I24861">
        <v>0</v>
      </c>
      <c r="J24861" s="1" t="s">
        <v>18</v>
      </c>
      <c r="K24861" s="1" t="s">
        <v>16</v>
      </c>
      <c r="L24861" s="3">
        <v>0.71407407407407408</v>
      </c>
      <c r="M24861" s="3">
        <v>0.72584490740740737</v>
      </c>
    </row>
    <row r="24862" spans="1:13" x14ac:dyDescent="0.3">
      <c r="A24862">
        <v>26828</v>
      </c>
      <c r="B24862" s="2">
        <v>45452.706956018519</v>
      </c>
      <c r="C24862" s="2">
        <v>45452.715138888889</v>
      </c>
      <c r="D24862">
        <v>1</v>
      </c>
      <c r="E24862">
        <v>1.42</v>
      </c>
      <c r="F24862">
        <v>107</v>
      </c>
      <c r="G24862">
        <v>186</v>
      </c>
      <c r="H24862">
        <v>9</v>
      </c>
      <c r="I24862">
        <v>0</v>
      </c>
      <c r="J24862" s="1" t="s">
        <v>13</v>
      </c>
      <c r="K24862" s="1" t="s">
        <v>16</v>
      </c>
      <c r="L24862" s="3">
        <v>0.70695601851851853</v>
      </c>
      <c r="M24862" s="3">
        <v>0.71513888888888888</v>
      </c>
    </row>
    <row r="24863" spans="1:13" x14ac:dyDescent="0.3">
      <c r="A24863">
        <v>26829</v>
      </c>
      <c r="B24863" s="2">
        <v>45452.708541666667</v>
      </c>
      <c r="C24863" s="2">
        <v>45452.720243055555</v>
      </c>
      <c r="D24863">
        <v>1</v>
      </c>
      <c r="E24863">
        <v>3.46</v>
      </c>
      <c r="F24863">
        <v>186</v>
      </c>
      <c r="G24863">
        <v>140</v>
      </c>
      <c r="H24863">
        <v>14</v>
      </c>
      <c r="I24863">
        <v>4.58</v>
      </c>
      <c r="J24863" s="1" t="s">
        <v>17</v>
      </c>
      <c r="K24863" s="1" t="s">
        <v>14</v>
      </c>
      <c r="L24863" s="3">
        <v>0.70854166666666663</v>
      </c>
      <c r="M24863" s="3">
        <v>0.72024305555555557</v>
      </c>
    </row>
    <row r="24864" spans="1:13" x14ac:dyDescent="0.3">
      <c r="A24864">
        <v>26830</v>
      </c>
      <c r="B24864" s="2">
        <v>45452.722268518519</v>
      </c>
      <c r="C24864" s="2">
        <v>45452.749976851854</v>
      </c>
      <c r="D24864">
        <v>1</v>
      </c>
      <c r="E24864">
        <v>8.91</v>
      </c>
      <c r="F24864">
        <v>140</v>
      </c>
      <c r="G24864">
        <v>40</v>
      </c>
      <c r="H24864">
        <v>32</v>
      </c>
      <c r="I24864">
        <v>7.26</v>
      </c>
      <c r="J24864" s="1" t="s">
        <v>17</v>
      </c>
      <c r="K24864" s="1" t="s">
        <v>14</v>
      </c>
      <c r="L24864" s="3">
        <v>0.72226851851851848</v>
      </c>
      <c r="M24864" s="3">
        <v>0.74997685185185181</v>
      </c>
    </row>
    <row r="24865" spans="1:13" x14ac:dyDescent="0.3">
      <c r="A24865">
        <v>26831</v>
      </c>
      <c r="B24865" s="2">
        <v>45452.741354166668</v>
      </c>
      <c r="C24865" s="2">
        <v>45452.746504629627</v>
      </c>
      <c r="D24865">
        <v>1</v>
      </c>
      <c r="E24865">
        <v>2.46</v>
      </c>
      <c r="F24865">
        <v>162</v>
      </c>
      <c r="G24865">
        <v>75</v>
      </c>
      <c r="H24865">
        <v>9</v>
      </c>
      <c r="I24865">
        <v>3.99</v>
      </c>
      <c r="J24865" s="1" t="s">
        <v>18</v>
      </c>
      <c r="K24865" s="1" t="s">
        <v>14</v>
      </c>
      <c r="L24865" s="3">
        <v>0.74135416666666665</v>
      </c>
      <c r="M24865" s="3">
        <v>0.7465046296296296</v>
      </c>
    </row>
    <row r="24866" spans="1:13" x14ac:dyDescent="0.3">
      <c r="A24866">
        <v>26832</v>
      </c>
      <c r="B24866" s="2">
        <v>45452.747581018521</v>
      </c>
      <c r="C24866" s="2">
        <v>45452.751655092594</v>
      </c>
      <c r="D24866">
        <v>1</v>
      </c>
      <c r="E24866">
        <v>1.02</v>
      </c>
      <c r="F24866">
        <v>75</v>
      </c>
      <c r="G24866">
        <v>74</v>
      </c>
      <c r="H24866">
        <v>6</v>
      </c>
      <c r="I24866">
        <v>0</v>
      </c>
      <c r="J24866" s="1" t="s">
        <v>13</v>
      </c>
      <c r="K24866" s="1" t="s">
        <v>16</v>
      </c>
      <c r="L24866" s="3">
        <v>0.74758101851851855</v>
      </c>
      <c r="M24866" s="3">
        <v>0.75165509259259256</v>
      </c>
    </row>
    <row r="24867" spans="1:13" x14ac:dyDescent="0.3">
      <c r="A24867">
        <v>26833</v>
      </c>
      <c r="B24867" s="2">
        <v>45452.740081018521</v>
      </c>
      <c r="C24867" s="2">
        <v>45452.751956018517</v>
      </c>
      <c r="D24867">
        <v>1</v>
      </c>
      <c r="E24867">
        <v>4.84</v>
      </c>
      <c r="F24867">
        <v>137</v>
      </c>
      <c r="G24867">
        <v>74</v>
      </c>
      <c r="H24867">
        <v>16</v>
      </c>
      <c r="I24867">
        <v>4.0599999999999996</v>
      </c>
      <c r="J24867" s="1" t="s">
        <v>13</v>
      </c>
      <c r="K24867" s="1" t="s">
        <v>14</v>
      </c>
      <c r="L24867" s="3">
        <v>0.74008101851851849</v>
      </c>
      <c r="M24867" s="3">
        <v>0.75195601851851857</v>
      </c>
    </row>
    <row r="24868" spans="1:13" x14ac:dyDescent="0.3">
      <c r="A24868">
        <v>26834</v>
      </c>
      <c r="B24868" s="2">
        <v>45452.713877314818</v>
      </c>
      <c r="C24868" s="2">
        <v>45452.717129629629</v>
      </c>
      <c r="D24868">
        <v>1</v>
      </c>
      <c r="E24868">
        <v>1.35</v>
      </c>
      <c r="F24868">
        <v>75</v>
      </c>
      <c r="G24868">
        <v>74</v>
      </c>
      <c r="H24868">
        <v>6</v>
      </c>
      <c r="I24868">
        <v>1.95</v>
      </c>
      <c r="J24868" s="1" t="s">
        <v>13</v>
      </c>
      <c r="K24868" s="1" t="s">
        <v>14</v>
      </c>
      <c r="L24868" s="3">
        <v>0.71387731481481487</v>
      </c>
      <c r="M24868" s="3">
        <v>0.71712962962962967</v>
      </c>
    </row>
    <row r="24869" spans="1:13" x14ac:dyDescent="0.3">
      <c r="A24869">
        <v>26835</v>
      </c>
      <c r="B24869" s="2">
        <v>45452.739236111112</v>
      </c>
      <c r="C24869" s="2">
        <v>45452.756458333337</v>
      </c>
      <c r="D24869">
        <v>1</v>
      </c>
      <c r="E24869">
        <v>5.32</v>
      </c>
      <c r="F24869">
        <v>87</v>
      </c>
      <c r="G24869">
        <v>181</v>
      </c>
      <c r="H24869">
        <v>19.5</v>
      </c>
      <c r="I24869">
        <v>7.14</v>
      </c>
      <c r="J24869" s="1" t="s">
        <v>15</v>
      </c>
      <c r="K24869" s="1" t="s">
        <v>14</v>
      </c>
      <c r="L24869" s="3">
        <v>0.73923611111111109</v>
      </c>
      <c r="M24869" s="3">
        <v>0.75645833333333334</v>
      </c>
    </row>
    <row r="24870" spans="1:13" x14ac:dyDescent="0.3">
      <c r="A24870">
        <v>26836</v>
      </c>
      <c r="B24870" s="2">
        <v>45452.72828703704</v>
      </c>
      <c r="C24870" s="2">
        <v>45452.734606481485</v>
      </c>
      <c r="D24870">
        <v>1</v>
      </c>
      <c r="E24870">
        <v>1.88</v>
      </c>
      <c r="F24870">
        <v>233</v>
      </c>
      <c r="G24870">
        <v>161</v>
      </c>
      <c r="H24870">
        <v>9</v>
      </c>
      <c r="I24870">
        <v>0</v>
      </c>
      <c r="J24870" s="1" t="s">
        <v>13</v>
      </c>
      <c r="K24870" s="1" t="s">
        <v>16</v>
      </c>
      <c r="L24870" s="3">
        <v>0.72828703703703701</v>
      </c>
      <c r="M24870" s="3">
        <v>0.73460648148148144</v>
      </c>
    </row>
    <row r="24871" spans="1:13" x14ac:dyDescent="0.3">
      <c r="A24871">
        <v>26837</v>
      </c>
      <c r="B24871" s="2">
        <v>45452.72693287037</v>
      </c>
      <c r="C24871" s="2">
        <v>45452.730949074074</v>
      </c>
      <c r="D24871">
        <v>1</v>
      </c>
      <c r="E24871">
        <v>1.81</v>
      </c>
      <c r="F24871">
        <v>162</v>
      </c>
      <c r="G24871">
        <v>263</v>
      </c>
      <c r="H24871">
        <v>7</v>
      </c>
      <c r="I24871">
        <v>2.2599999999999998</v>
      </c>
      <c r="J24871" s="1" t="s">
        <v>13</v>
      </c>
      <c r="K24871" s="1" t="s">
        <v>14</v>
      </c>
      <c r="L24871" s="3">
        <v>0.72693287037037035</v>
      </c>
      <c r="M24871" s="3">
        <v>0.73094907407407406</v>
      </c>
    </row>
    <row r="24872" spans="1:13" x14ac:dyDescent="0.3">
      <c r="A24872">
        <v>26838</v>
      </c>
      <c r="B24872" s="2">
        <v>45452.745717592596</v>
      </c>
      <c r="C24872" s="2">
        <v>45452.75371527778</v>
      </c>
      <c r="D24872">
        <v>1</v>
      </c>
      <c r="E24872">
        <v>3.06</v>
      </c>
      <c r="F24872">
        <v>164</v>
      </c>
      <c r="G24872">
        <v>262</v>
      </c>
      <c r="H24872">
        <v>11.5</v>
      </c>
      <c r="I24872">
        <v>0</v>
      </c>
      <c r="J24872" s="1" t="s">
        <v>18</v>
      </c>
      <c r="K24872" s="1" t="s">
        <v>16</v>
      </c>
      <c r="L24872" s="3">
        <v>0.74571759259259263</v>
      </c>
      <c r="M24872" s="3">
        <v>0.7537152777777778</v>
      </c>
    </row>
    <row r="24873" spans="1:13" x14ac:dyDescent="0.3">
      <c r="A24873">
        <v>26839</v>
      </c>
      <c r="B24873" s="2">
        <v>45452.745925925927</v>
      </c>
      <c r="C24873" s="2">
        <v>45452.754166666666</v>
      </c>
      <c r="D24873">
        <v>1</v>
      </c>
      <c r="E24873">
        <v>2.2000000000000002</v>
      </c>
      <c r="F24873">
        <v>234</v>
      </c>
      <c r="G24873">
        <v>229</v>
      </c>
      <c r="H24873">
        <v>10</v>
      </c>
      <c r="I24873">
        <v>1</v>
      </c>
      <c r="J24873" s="1" t="s">
        <v>13</v>
      </c>
      <c r="K24873" s="1" t="s">
        <v>14</v>
      </c>
      <c r="L24873" s="3">
        <v>0.74592592592592588</v>
      </c>
      <c r="M24873" s="3">
        <v>0.75416666666666665</v>
      </c>
    </row>
    <row r="24874" spans="1:13" x14ac:dyDescent="0.3">
      <c r="A24874">
        <v>26840</v>
      </c>
      <c r="B24874" s="2">
        <v>45452.732430555552</v>
      </c>
      <c r="C24874" s="2">
        <v>45452.77008101852</v>
      </c>
      <c r="D24874">
        <v>1</v>
      </c>
      <c r="E24874">
        <v>17.5</v>
      </c>
      <c r="F24874">
        <v>74</v>
      </c>
      <c r="G24874">
        <v>178</v>
      </c>
      <c r="H24874">
        <v>54</v>
      </c>
      <c r="I24874">
        <v>0</v>
      </c>
      <c r="J24874" s="1" t="s">
        <v>13</v>
      </c>
      <c r="K24874" s="1" t="s">
        <v>20</v>
      </c>
      <c r="L24874" s="3">
        <v>0.73243055555555558</v>
      </c>
      <c r="M24874" s="3">
        <v>0.77008101851851851</v>
      </c>
    </row>
    <row r="24875" spans="1:13" x14ac:dyDescent="0.3">
      <c r="A24875">
        <v>26841</v>
      </c>
      <c r="B24875" s="2">
        <v>45452.744421296295</v>
      </c>
      <c r="C24875" s="2">
        <v>45452.749664351853</v>
      </c>
      <c r="D24875">
        <v>1</v>
      </c>
      <c r="E24875">
        <v>2.2799999999999998</v>
      </c>
      <c r="F24875">
        <v>249</v>
      </c>
      <c r="G24875">
        <v>48</v>
      </c>
      <c r="H24875">
        <v>9</v>
      </c>
      <c r="I24875">
        <v>0</v>
      </c>
      <c r="J24875" s="1" t="s">
        <v>17</v>
      </c>
      <c r="K24875" s="1" t="s">
        <v>16</v>
      </c>
      <c r="L24875" s="3">
        <v>0.74442129629629628</v>
      </c>
      <c r="M24875" s="3">
        <v>0.74966435185185187</v>
      </c>
    </row>
    <row r="24876" spans="1:13" x14ac:dyDescent="0.3">
      <c r="A24876">
        <v>26842</v>
      </c>
      <c r="B24876" s="2">
        <v>45452.73033564815</v>
      </c>
      <c r="C24876" s="2">
        <v>45452.746608796297</v>
      </c>
      <c r="D24876">
        <v>1</v>
      </c>
      <c r="E24876">
        <v>8.9</v>
      </c>
      <c r="F24876">
        <v>142</v>
      </c>
      <c r="G24876">
        <v>127</v>
      </c>
      <c r="H24876">
        <v>28</v>
      </c>
      <c r="I24876">
        <v>0</v>
      </c>
      <c r="J24876" s="1" t="s">
        <v>13</v>
      </c>
      <c r="K24876" s="1" t="s">
        <v>16</v>
      </c>
      <c r="L24876" s="3">
        <v>0.73033564814814811</v>
      </c>
      <c r="M24876" s="3">
        <v>0.74660879629629628</v>
      </c>
    </row>
    <row r="24877" spans="1:13" x14ac:dyDescent="0.3">
      <c r="A24877">
        <v>26843</v>
      </c>
      <c r="B24877" s="2">
        <v>45452.732199074075</v>
      </c>
      <c r="C24877" s="2">
        <v>45452.735486111109</v>
      </c>
      <c r="D24877">
        <v>1</v>
      </c>
      <c r="E24877">
        <v>1.1000000000000001</v>
      </c>
      <c r="F24877">
        <v>238</v>
      </c>
      <c r="G24877">
        <v>236</v>
      </c>
      <c r="H24877">
        <v>5</v>
      </c>
      <c r="I24877">
        <v>1</v>
      </c>
      <c r="J24877" s="1" t="s">
        <v>19</v>
      </c>
      <c r="K24877" s="1" t="s">
        <v>14</v>
      </c>
      <c r="L24877" s="3">
        <v>0.73219907407407403</v>
      </c>
      <c r="M24877" s="3">
        <v>0.73548611111111106</v>
      </c>
    </row>
    <row r="24878" spans="1:13" x14ac:dyDescent="0.3">
      <c r="A24878">
        <v>26844</v>
      </c>
      <c r="B24878" s="2">
        <v>45452.727800925924</v>
      </c>
      <c r="C24878" s="2">
        <v>45452.736689814818</v>
      </c>
      <c r="D24878">
        <v>1</v>
      </c>
      <c r="E24878">
        <v>2.7</v>
      </c>
      <c r="F24878">
        <v>230</v>
      </c>
      <c r="G24878">
        <v>263</v>
      </c>
      <c r="H24878">
        <v>11.5</v>
      </c>
      <c r="I24878">
        <v>3.15</v>
      </c>
      <c r="J24878" s="1" t="s">
        <v>19</v>
      </c>
      <c r="K24878" s="1" t="s">
        <v>14</v>
      </c>
      <c r="L24878" s="3">
        <v>0.72780092592592593</v>
      </c>
      <c r="M24878" s="3">
        <v>0.73668981481481477</v>
      </c>
    </row>
    <row r="24879" spans="1:13" x14ac:dyDescent="0.3">
      <c r="A24879">
        <v>26845</v>
      </c>
      <c r="B24879" s="2">
        <v>45452.721979166665</v>
      </c>
      <c r="C24879" s="2">
        <v>45452.752939814818</v>
      </c>
      <c r="D24879">
        <v>1</v>
      </c>
      <c r="E24879">
        <v>7.46</v>
      </c>
      <c r="F24879">
        <v>230</v>
      </c>
      <c r="G24879">
        <v>196</v>
      </c>
      <c r="H24879">
        <v>32</v>
      </c>
      <c r="I24879">
        <v>7.26</v>
      </c>
      <c r="J24879" s="1" t="s">
        <v>13</v>
      </c>
      <c r="K24879" s="1" t="s">
        <v>14</v>
      </c>
      <c r="L24879" s="3">
        <v>0.72197916666666662</v>
      </c>
      <c r="M24879" s="3">
        <v>0.75293981481481487</v>
      </c>
    </row>
    <row r="24880" spans="1:13" x14ac:dyDescent="0.3">
      <c r="A24880">
        <v>26846</v>
      </c>
      <c r="B24880" s="2">
        <v>45452.73541666667</v>
      </c>
      <c r="C24880" s="2">
        <v>45452.768576388888</v>
      </c>
      <c r="D24880">
        <v>1</v>
      </c>
      <c r="E24880">
        <v>34.64</v>
      </c>
      <c r="F24880">
        <v>23</v>
      </c>
      <c r="G24880">
        <v>208</v>
      </c>
      <c r="H24880">
        <v>90.5</v>
      </c>
      <c r="I24880">
        <v>0</v>
      </c>
      <c r="J24880" s="1" t="s">
        <v>19</v>
      </c>
      <c r="K24880" s="1" t="s">
        <v>16</v>
      </c>
      <c r="L24880" s="3">
        <v>0.73541666666666672</v>
      </c>
      <c r="M24880" s="3">
        <v>0.76857638888888891</v>
      </c>
    </row>
    <row r="24881" spans="1:13" x14ac:dyDescent="0.3">
      <c r="A24881">
        <v>26847</v>
      </c>
      <c r="B24881" s="2">
        <v>45452.714247685188</v>
      </c>
      <c r="C24881" s="2">
        <v>45452.725601851853</v>
      </c>
      <c r="D24881">
        <v>1</v>
      </c>
      <c r="E24881">
        <v>5.71</v>
      </c>
      <c r="F24881">
        <v>68</v>
      </c>
      <c r="G24881">
        <v>75</v>
      </c>
      <c r="H24881">
        <v>18.5</v>
      </c>
      <c r="I24881">
        <v>4.5599999999999996</v>
      </c>
      <c r="J24881" s="1" t="s">
        <v>15</v>
      </c>
      <c r="K24881" s="1" t="s">
        <v>14</v>
      </c>
      <c r="L24881" s="3">
        <v>0.71424768518518522</v>
      </c>
      <c r="M24881" s="3">
        <v>0.72560185185185189</v>
      </c>
    </row>
    <row r="24882" spans="1:13" x14ac:dyDescent="0.3">
      <c r="A24882">
        <v>26848</v>
      </c>
      <c r="B24882" s="2">
        <v>45452.726354166669</v>
      </c>
      <c r="C24882" s="2">
        <v>45452.742581018516</v>
      </c>
      <c r="D24882">
        <v>1</v>
      </c>
      <c r="E24882">
        <v>4.3600000000000003</v>
      </c>
      <c r="F24882">
        <v>43</v>
      </c>
      <c r="G24882">
        <v>158</v>
      </c>
      <c r="H24882">
        <v>18</v>
      </c>
      <c r="I24882">
        <v>4.46</v>
      </c>
      <c r="J24882" s="1" t="s">
        <v>13</v>
      </c>
      <c r="K24882" s="1" t="s">
        <v>14</v>
      </c>
      <c r="L24882" s="3">
        <v>0.72635416666666663</v>
      </c>
      <c r="M24882" s="3">
        <v>0.74258101851851854</v>
      </c>
    </row>
    <row r="24883" spans="1:13" x14ac:dyDescent="0.3">
      <c r="A24883">
        <v>26849</v>
      </c>
      <c r="B24883" s="2">
        <v>45452.722268518519</v>
      </c>
      <c r="C24883" s="2">
        <v>45452.733182870368</v>
      </c>
      <c r="D24883">
        <v>1</v>
      </c>
      <c r="E24883">
        <v>3.7</v>
      </c>
      <c r="F24883">
        <v>236</v>
      </c>
      <c r="G24883">
        <v>186</v>
      </c>
      <c r="H24883">
        <v>15</v>
      </c>
      <c r="I24883">
        <v>4.83</v>
      </c>
      <c r="J24883" s="1" t="s">
        <v>18</v>
      </c>
      <c r="K24883" s="1" t="s">
        <v>14</v>
      </c>
      <c r="L24883" s="3">
        <v>0.72226851851851848</v>
      </c>
      <c r="M24883" s="3">
        <v>0.73318287037037033</v>
      </c>
    </row>
    <row r="24884" spans="1:13" x14ac:dyDescent="0.3">
      <c r="A24884">
        <v>26850</v>
      </c>
      <c r="B24884" s="2">
        <v>45452.7190162037</v>
      </c>
      <c r="C24884" s="2">
        <v>45452.723402777781</v>
      </c>
      <c r="D24884">
        <v>1</v>
      </c>
      <c r="E24884">
        <v>2.1</v>
      </c>
      <c r="F24884">
        <v>151</v>
      </c>
      <c r="G24884">
        <v>142</v>
      </c>
      <c r="H24884">
        <v>8</v>
      </c>
      <c r="I24884">
        <v>1.7</v>
      </c>
      <c r="J24884" s="1" t="s">
        <v>17</v>
      </c>
      <c r="K24884" s="1" t="s">
        <v>14</v>
      </c>
      <c r="L24884" s="3">
        <v>0.71901620370370367</v>
      </c>
      <c r="M24884" s="3">
        <v>0.72340277777777773</v>
      </c>
    </row>
    <row r="24885" spans="1:13" x14ac:dyDescent="0.3">
      <c r="A24885">
        <v>26851</v>
      </c>
      <c r="B24885" s="2">
        <v>45452.712453703702</v>
      </c>
      <c r="C24885" s="2">
        <v>45452.725185185183</v>
      </c>
      <c r="D24885">
        <v>2</v>
      </c>
      <c r="E24885">
        <v>4.6399999999999997</v>
      </c>
      <c r="F24885">
        <v>236</v>
      </c>
      <c r="G24885">
        <v>224</v>
      </c>
      <c r="H24885">
        <v>17.5</v>
      </c>
      <c r="I24885">
        <v>4.3600000000000003</v>
      </c>
      <c r="J24885" s="1" t="s">
        <v>13</v>
      </c>
      <c r="K24885" s="1" t="s">
        <v>14</v>
      </c>
      <c r="L24885" s="3">
        <v>0.71245370370370376</v>
      </c>
      <c r="M24885" s="3">
        <v>0.72518518518518515</v>
      </c>
    </row>
    <row r="24886" spans="1:13" x14ac:dyDescent="0.3">
      <c r="A24886">
        <v>26852</v>
      </c>
      <c r="B24886" s="2">
        <v>45452.73710648148</v>
      </c>
      <c r="C24886" s="2">
        <v>45452.745937500003</v>
      </c>
      <c r="D24886">
        <v>3</v>
      </c>
      <c r="E24886">
        <v>3.95</v>
      </c>
      <c r="F24886">
        <v>140</v>
      </c>
      <c r="G24886">
        <v>79</v>
      </c>
      <c r="H24886">
        <v>14.5</v>
      </c>
      <c r="I24886">
        <v>3.76</v>
      </c>
      <c r="J24886" s="1" t="s">
        <v>18</v>
      </c>
      <c r="K24886" s="1" t="s">
        <v>14</v>
      </c>
      <c r="L24886" s="3">
        <v>0.7371064814814815</v>
      </c>
      <c r="M24886" s="3">
        <v>0.74593750000000003</v>
      </c>
    </row>
    <row r="24887" spans="1:13" x14ac:dyDescent="0.3">
      <c r="A24887">
        <v>26853</v>
      </c>
      <c r="B24887" s="2">
        <v>45452.740185185183</v>
      </c>
      <c r="C24887" s="2">
        <v>45452.758043981485</v>
      </c>
      <c r="D24887">
        <v>2</v>
      </c>
      <c r="E24887">
        <v>6.41</v>
      </c>
      <c r="F24887">
        <v>140</v>
      </c>
      <c r="G24887">
        <v>126</v>
      </c>
      <c r="H24887">
        <v>22.5</v>
      </c>
      <c r="I24887">
        <v>1.34</v>
      </c>
      <c r="J24887" s="1" t="s">
        <v>18</v>
      </c>
      <c r="K24887" s="1" t="s">
        <v>14</v>
      </c>
      <c r="L24887" s="3">
        <v>0.74018518518518517</v>
      </c>
      <c r="M24887" s="3">
        <v>0.75804398148148144</v>
      </c>
    </row>
    <row r="24888" spans="1:13" x14ac:dyDescent="0.3">
      <c r="A24888">
        <v>26854</v>
      </c>
      <c r="B24888" s="2">
        <v>45452.715914351851</v>
      </c>
      <c r="C24888" s="2">
        <v>45452.722650462965</v>
      </c>
      <c r="D24888">
        <v>1</v>
      </c>
      <c r="E24888">
        <v>2.29</v>
      </c>
      <c r="F24888">
        <v>50</v>
      </c>
      <c r="G24888">
        <v>164</v>
      </c>
      <c r="H24888">
        <v>9.5</v>
      </c>
      <c r="I24888">
        <v>0</v>
      </c>
      <c r="J24888" s="1" t="s">
        <v>13</v>
      </c>
      <c r="K24888" s="1" t="s">
        <v>16</v>
      </c>
      <c r="L24888" s="3">
        <v>0.71591435185185182</v>
      </c>
      <c r="M24888" s="3">
        <v>0.72265046296296298</v>
      </c>
    </row>
    <row r="24889" spans="1:13" x14ac:dyDescent="0.3">
      <c r="A24889">
        <v>26855</v>
      </c>
      <c r="B24889" s="2">
        <v>45452.712280092594</v>
      </c>
      <c r="C24889" s="2">
        <v>45452.716909722221</v>
      </c>
      <c r="D24889">
        <v>1</v>
      </c>
      <c r="E24889">
        <v>1.1599999999999999</v>
      </c>
      <c r="F24889">
        <v>162</v>
      </c>
      <c r="G24889">
        <v>236</v>
      </c>
      <c r="H24889">
        <v>7</v>
      </c>
      <c r="I24889">
        <v>0</v>
      </c>
      <c r="J24889" s="1" t="s">
        <v>13</v>
      </c>
      <c r="K24889" s="1" t="s">
        <v>16</v>
      </c>
      <c r="L24889" s="3">
        <v>0.71228009259259262</v>
      </c>
      <c r="M24889" s="3">
        <v>0.71690972222222227</v>
      </c>
    </row>
    <row r="24890" spans="1:13" x14ac:dyDescent="0.3">
      <c r="A24890">
        <v>26856</v>
      </c>
      <c r="B24890" s="2">
        <v>45452.723946759259</v>
      </c>
      <c r="C24890" s="2">
        <v>45452.736458333333</v>
      </c>
      <c r="D24890">
        <v>1</v>
      </c>
      <c r="E24890">
        <v>4.0999999999999996</v>
      </c>
      <c r="F24890">
        <v>237</v>
      </c>
      <c r="G24890">
        <v>114</v>
      </c>
      <c r="H24890">
        <v>16</v>
      </c>
      <c r="I24890">
        <v>1</v>
      </c>
      <c r="J24890" s="1" t="s">
        <v>13</v>
      </c>
      <c r="K24890" s="1" t="s">
        <v>14</v>
      </c>
      <c r="L24890" s="3">
        <v>0.72394675925925922</v>
      </c>
      <c r="M24890" s="3">
        <v>0.73645833333333333</v>
      </c>
    </row>
    <row r="24891" spans="1:13" x14ac:dyDescent="0.3">
      <c r="A24891">
        <v>26857</v>
      </c>
      <c r="B24891" s="2">
        <v>45452.720300925925</v>
      </c>
      <c r="C24891" s="2">
        <v>45452.728564814817</v>
      </c>
      <c r="D24891">
        <v>1</v>
      </c>
      <c r="E24891">
        <v>2.2000000000000002</v>
      </c>
      <c r="F24891">
        <v>161</v>
      </c>
      <c r="G24891">
        <v>107</v>
      </c>
      <c r="H24891">
        <v>10.5</v>
      </c>
      <c r="I24891">
        <v>0</v>
      </c>
      <c r="J24891" s="1" t="s">
        <v>13</v>
      </c>
      <c r="K24891" s="1" t="s">
        <v>16</v>
      </c>
      <c r="L24891" s="3">
        <v>0.72030092592592587</v>
      </c>
      <c r="M24891" s="3">
        <v>0.72856481481481483</v>
      </c>
    </row>
    <row r="24892" spans="1:13" x14ac:dyDescent="0.3">
      <c r="A24892">
        <v>26858</v>
      </c>
      <c r="B24892" s="2">
        <v>45452.739027777781</v>
      </c>
      <c r="C24892" s="2">
        <v>45452.744768518518</v>
      </c>
      <c r="D24892">
        <v>1</v>
      </c>
      <c r="E24892">
        <v>1.6</v>
      </c>
      <c r="F24892">
        <v>161</v>
      </c>
      <c r="G24892">
        <v>90</v>
      </c>
      <c r="H24892">
        <v>8</v>
      </c>
      <c r="I24892">
        <v>2</v>
      </c>
      <c r="J24892" s="1" t="s">
        <v>13</v>
      </c>
      <c r="K24892" s="1" t="s">
        <v>14</v>
      </c>
      <c r="L24892" s="3">
        <v>0.73902777777777773</v>
      </c>
      <c r="M24892" s="3">
        <v>0.74476851851851855</v>
      </c>
    </row>
    <row r="24893" spans="1:13" x14ac:dyDescent="0.3">
      <c r="A24893">
        <v>26859</v>
      </c>
      <c r="B24893" s="2">
        <v>45452.729375000003</v>
      </c>
      <c r="C24893" s="2">
        <v>45452.735752314817</v>
      </c>
      <c r="D24893">
        <v>1</v>
      </c>
      <c r="E24893">
        <v>1.53</v>
      </c>
      <c r="F24893">
        <v>48</v>
      </c>
      <c r="G24893">
        <v>170</v>
      </c>
      <c r="H24893">
        <v>8.5</v>
      </c>
      <c r="I24893">
        <v>0</v>
      </c>
      <c r="J24893" s="1" t="s">
        <v>19</v>
      </c>
      <c r="K24893" s="1" t="s">
        <v>16</v>
      </c>
      <c r="L24893" s="3">
        <v>0.729375</v>
      </c>
      <c r="M24893" s="3">
        <v>0.73575231481481485</v>
      </c>
    </row>
    <row r="24894" spans="1:13" x14ac:dyDescent="0.3">
      <c r="A24894">
        <v>26860</v>
      </c>
      <c r="B24894" s="2">
        <v>45452.736157407409</v>
      </c>
      <c r="C24894" s="2">
        <v>45452.741423611114</v>
      </c>
      <c r="D24894">
        <v>2</v>
      </c>
      <c r="E24894">
        <v>1.07</v>
      </c>
      <c r="F24894">
        <v>161</v>
      </c>
      <c r="G24894">
        <v>162</v>
      </c>
      <c r="H24894">
        <v>7</v>
      </c>
      <c r="I24894">
        <v>2.82</v>
      </c>
      <c r="J24894" s="1" t="s">
        <v>19</v>
      </c>
      <c r="K24894" s="1" t="s">
        <v>14</v>
      </c>
      <c r="L24894" s="3">
        <v>0.73615740740740743</v>
      </c>
      <c r="M24894" s="3">
        <v>0.7414236111111111</v>
      </c>
    </row>
    <row r="24895" spans="1:13" x14ac:dyDescent="0.3">
      <c r="A24895">
        <v>26861</v>
      </c>
      <c r="B24895" s="2">
        <v>45452.719710648147</v>
      </c>
      <c r="C24895" s="2">
        <v>45452.736585648148</v>
      </c>
      <c r="D24895">
        <v>1</v>
      </c>
      <c r="E24895">
        <v>4.4000000000000004</v>
      </c>
      <c r="F24895">
        <v>170</v>
      </c>
      <c r="G24895">
        <v>145</v>
      </c>
      <c r="H24895">
        <v>18.5</v>
      </c>
      <c r="I24895">
        <v>3</v>
      </c>
      <c r="J24895" s="1" t="s">
        <v>13</v>
      </c>
      <c r="K24895" s="1" t="s">
        <v>14</v>
      </c>
      <c r="L24895" s="3">
        <v>0.71971064814814811</v>
      </c>
      <c r="M24895" s="3">
        <v>0.7365856481481482</v>
      </c>
    </row>
    <row r="24896" spans="1:13" x14ac:dyDescent="0.3">
      <c r="A24896">
        <v>26862</v>
      </c>
      <c r="B24896" s="2">
        <v>45452.73883101852</v>
      </c>
      <c r="C24896" s="2">
        <v>45452.747812499998</v>
      </c>
      <c r="D24896">
        <v>1</v>
      </c>
      <c r="E24896">
        <v>3.56</v>
      </c>
      <c r="F24896">
        <v>137</v>
      </c>
      <c r="G24896">
        <v>145</v>
      </c>
      <c r="H24896">
        <v>13</v>
      </c>
      <c r="I24896">
        <v>5.19</v>
      </c>
      <c r="J24896" s="1" t="s">
        <v>13</v>
      </c>
      <c r="K24896" s="1" t="s">
        <v>14</v>
      </c>
      <c r="L24896" s="3">
        <v>0.73883101851851851</v>
      </c>
      <c r="M24896" s="3">
        <v>0.74781249999999999</v>
      </c>
    </row>
    <row r="24897" spans="1:13" x14ac:dyDescent="0.3">
      <c r="A24897">
        <v>26863</v>
      </c>
      <c r="B24897" s="2">
        <v>45452.713379629633</v>
      </c>
      <c r="C24897" s="2">
        <v>45452.721944444442</v>
      </c>
      <c r="D24897">
        <v>4</v>
      </c>
      <c r="E24897">
        <v>1.7</v>
      </c>
      <c r="F24897">
        <v>41</v>
      </c>
      <c r="G24897">
        <v>74</v>
      </c>
      <c r="H24897">
        <v>10</v>
      </c>
      <c r="I24897">
        <v>2</v>
      </c>
      <c r="J24897" s="1" t="s">
        <v>19</v>
      </c>
      <c r="K24897" s="1" t="s">
        <v>14</v>
      </c>
      <c r="L24897" s="3">
        <v>0.71337962962962964</v>
      </c>
      <c r="M24897" s="3">
        <v>0.7219444444444445</v>
      </c>
    </row>
    <row r="24898" spans="1:13" x14ac:dyDescent="0.3">
      <c r="A24898">
        <v>26864</v>
      </c>
      <c r="B24898" s="2">
        <v>45452.739641203705</v>
      </c>
      <c r="C24898" s="2">
        <v>45452.749814814815</v>
      </c>
      <c r="D24898">
        <v>1</v>
      </c>
      <c r="E24898">
        <v>5.8</v>
      </c>
      <c r="F24898">
        <v>75</v>
      </c>
      <c r="G24898">
        <v>127</v>
      </c>
      <c r="H24898">
        <v>18.5</v>
      </c>
      <c r="I24898">
        <v>0</v>
      </c>
      <c r="J24898" s="1" t="s">
        <v>18</v>
      </c>
      <c r="K24898" s="1" t="s">
        <v>20</v>
      </c>
      <c r="L24898" s="3">
        <v>0.73964120370370368</v>
      </c>
      <c r="M24898" s="3">
        <v>0.74981481481481482</v>
      </c>
    </row>
    <row r="24899" spans="1:13" x14ac:dyDescent="0.3">
      <c r="A24899">
        <v>26865</v>
      </c>
      <c r="B24899" s="2">
        <v>45452.710543981484</v>
      </c>
      <c r="C24899" s="2">
        <v>45452.715173611112</v>
      </c>
      <c r="D24899">
        <v>1</v>
      </c>
      <c r="E24899">
        <v>1.32</v>
      </c>
      <c r="F24899">
        <v>137</v>
      </c>
      <c r="G24899">
        <v>186</v>
      </c>
      <c r="H24899">
        <v>6.5</v>
      </c>
      <c r="I24899">
        <v>2.16</v>
      </c>
      <c r="J24899" s="1" t="s">
        <v>18</v>
      </c>
      <c r="K24899" s="1" t="s">
        <v>14</v>
      </c>
      <c r="L24899" s="3">
        <v>0.71054398148148146</v>
      </c>
      <c r="M24899" s="3">
        <v>0.71517361111111111</v>
      </c>
    </row>
    <row r="24900" spans="1:13" x14ac:dyDescent="0.3">
      <c r="A24900">
        <v>26866</v>
      </c>
      <c r="B24900" s="2">
        <v>45452.74255787037</v>
      </c>
      <c r="C24900" s="2">
        <v>45452.750324074077</v>
      </c>
      <c r="D24900">
        <v>1</v>
      </c>
      <c r="E24900">
        <v>2.74</v>
      </c>
      <c r="F24900">
        <v>170</v>
      </c>
      <c r="G24900">
        <v>236</v>
      </c>
      <c r="H24900">
        <v>12</v>
      </c>
      <c r="I24900">
        <v>3.26</v>
      </c>
      <c r="J24900" s="1" t="s">
        <v>15</v>
      </c>
      <c r="K24900" s="1" t="s">
        <v>14</v>
      </c>
      <c r="L24900" s="3">
        <v>0.74255787037037035</v>
      </c>
      <c r="M24900" s="3">
        <v>0.75032407407407409</v>
      </c>
    </row>
    <row r="24901" spans="1:13" x14ac:dyDescent="0.3">
      <c r="A24901">
        <v>26867</v>
      </c>
      <c r="B24901" s="2">
        <v>45452.734780092593</v>
      </c>
      <c r="C24901" s="2">
        <v>45452.738622685189</v>
      </c>
      <c r="D24901">
        <v>1</v>
      </c>
      <c r="E24901">
        <v>1.37</v>
      </c>
      <c r="F24901">
        <v>229</v>
      </c>
      <c r="G24901">
        <v>141</v>
      </c>
      <c r="H24901">
        <v>6.5</v>
      </c>
      <c r="I24901">
        <v>0</v>
      </c>
      <c r="J24901" s="1" t="s">
        <v>18</v>
      </c>
      <c r="K24901" s="1" t="s">
        <v>16</v>
      </c>
      <c r="L24901" s="3">
        <v>0.73478009259259258</v>
      </c>
      <c r="M24901" s="3">
        <v>0.73862268518518515</v>
      </c>
    </row>
    <row r="24902" spans="1:13" x14ac:dyDescent="0.3">
      <c r="A24902">
        <v>26868</v>
      </c>
      <c r="B24902" s="2">
        <v>45452.728437500002</v>
      </c>
      <c r="C24902" s="2">
        <v>45452.735543981478</v>
      </c>
      <c r="D24902">
        <v>2</v>
      </c>
      <c r="E24902">
        <v>3.8</v>
      </c>
      <c r="F24902">
        <v>238</v>
      </c>
      <c r="G24902">
        <v>246</v>
      </c>
      <c r="H24902">
        <v>13</v>
      </c>
      <c r="I24902">
        <v>2</v>
      </c>
      <c r="J24902" s="1" t="s">
        <v>15</v>
      </c>
      <c r="K24902" s="1" t="s">
        <v>14</v>
      </c>
      <c r="L24902" s="3">
        <v>0.72843749999999996</v>
      </c>
      <c r="M24902" s="3">
        <v>0.73554398148148148</v>
      </c>
    </row>
    <row r="24903" spans="1:13" x14ac:dyDescent="0.3">
      <c r="A24903">
        <v>26869</v>
      </c>
      <c r="B24903" s="2">
        <v>45452.717777777776</v>
      </c>
      <c r="C24903" s="2">
        <v>45452.724143518521</v>
      </c>
      <c r="D24903">
        <v>2</v>
      </c>
      <c r="E24903">
        <v>1.1000000000000001</v>
      </c>
      <c r="F24903">
        <v>90</v>
      </c>
      <c r="G24903">
        <v>107</v>
      </c>
      <c r="H24903">
        <v>7.5</v>
      </c>
      <c r="I24903">
        <v>2.36</v>
      </c>
      <c r="J24903" s="1" t="s">
        <v>13</v>
      </c>
      <c r="K24903" s="1" t="s">
        <v>14</v>
      </c>
      <c r="L24903" s="3">
        <v>0.71777777777777774</v>
      </c>
      <c r="M24903" s="3">
        <v>0.72414351851851855</v>
      </c>
    </row>
    <row r="24904" spans="1:13" x14ac:dyDescent="0.3">
      <c r="A24904">
        <v>26870</v>
      </c>
      <c r="B24904" s="2">
        <v>45452.734074074076</v>
      </c>
      <c r="C24904" s="2">
        <v>45452.757453703707</v>
      </c>
      <c r="D24904">
        <v>6</v>
      </c>
      <c r="E24904">
        <v>8.7799999999999994</v>
      </c>
      <c r="F24904">
        <v>138</v>
      </c>
      <c r="G24904">
        <v>217</v>
      </c>
      <c r="H24904">
        <v>31</v>
      </c>
      <c r="I24904">
        <v>6.56</v>
      </c>
      <c r="J24904" s="1" t="s">
        <v>19</v>
      </c>
      <c r="K24904" s="1" t="s">
        <v>14</v>
      </c>
      <c r="L24904" s="3">
        <v>0.7340740740740741</v>
      </c>
      <c r="M24904" s="3">
        <v>0.75745370370370368</v>
      </c>
    </row>
    <row r="24905" spans="1:13" x14ac:dyDescent="0.3">
      <c r="A24905">
        <v>26871</v>
      </c>
      <c r="B24905" s="2">
        <v>45452.732546296298</v>
      </c>
      <c r="C24905" s="2">
        <v>45452.736770833333</v>
      </c>
      <c r="D24905">
        <v>1</v>
      </c>
      <c r="E24905">
        <v>1.58</v>
      </c>
      <c r="F24905">
        <v>75</v>
      </c>
      <c r="G24905">
        <v>74</v>
      </c>
      <c r="H24905">
        <v>7</v>
      </c>
      <c r="I24905">
        <v>0</v>
      </c>
      <c r="J24905" s="1" t="s">
        <v>19</v>
      </c>
      <c r="K24905" s="1" t="s">
        <v>16</v>
      </c>
      <c r="L24905" s="3">
        <v>0.73254629629629631</v>
      </c>
      <c r="M24905" s="3">
        <v>0.73677083333333337</v>
      </c>
    </row>
    <row r="24906" spans="1:13" x14ac:dyDescent="0.3">
      <c r="A24906">
        <v>26872</v>
      </c>
      <c r="B24906" s="2">
        <v>45452.714953703704</v>
      </c>
      <c r="C24906" s="2">
        <v>45452.722303240742</v>
      </c>
      <c r="D24906">
        <v>1</v>
      </c>
      <c r="E24906">
        <v>2.86</v>
      </c>
      <c r="F24906">
        <v>237</v>
      </c>
      <c r="G24906">
        <v>74</v>
      </c>
      <c r="H24906">
        <v>11</v>
      </c>
      <c r="I24906">
        <v>0</v>
      </c>
      <c r="J24906" s="1" t="s">
        <v>18</v>
      </c>
      <c r="K24906" s="1" t="s">
        <v>16</v>
      </c>
      <c r="L24906" s="3">
        <v>0.7149537037037037</v>
      </c>
      <c r="M24906" s="3">
        <v>0.7223032407407407</v>
      </c>
    </row>
    <row r="24907" spans="1:13" x14ac:dyDescent="0.3">
      <c r="A24907">
        <v>26873</v>
      </c>
      <c r="B24907" s="2">
        <v>45452.72011574074</v>
      </c>
      <c r="C24907" s="2">
        <v>45452.731377314813</v>
      </c>
      <c r="D24907">
        <v>1</v>
      </c>
      <c r="E24907">
        <v>2.5</v>
      </c>
      <c r="F24907">
        <v>162</v>
      </c>
      <c r="G24907">
        <v>143</v>
      </c>
      <c r="H24907">
        <v>12.5</v>
      </c>
      <c r="I24907">
        <v>2</v>
      </c>
      <c r="J24907" s="1" t="s">
        <v>13</v>
      </c>
      <c r="K24907" s="1" t="s">
        <v>14</v>
      </c>
      <c r="L24907" s="3">
        <v>0.7201157407407407</v>
      </c>
      <c r="M24907" s="3">
        <v>0.73137731481481483</v>
      </c>
    </row>
    <row r="24908" spans="1:13" x14ac:dyDescent="0.3">
      <c r="A24908">
        <v>26874</v>
      </c>
      <c r="B24908" s="2">
        <v>45452.716249999998</v>
      </c>
      <c r="C24908" s="2">
        <v>45452.724340277775</v>
      </c>
      <c r="D24908">
        <v>5</v>
      </c>
      <c r="E24908">
        <v>2.76</v>
      </c>
      <c r="F24908">
        <v>164</v>
      </c>
      <c r="G24908">
        <v>145</v>
      </c>
      <c r="H24908">
        <v>11</v>
      </c>
      <c r="I24908">
        <v>4.28</v>
      </c>
      <c r="J24908" s="1" t="s">
        <v>13</v>
      </c>
      <c r="K24908" s="1" t="s">
        <v>14</v>
      </c>
      <c r="L24908" s="3">
        <v>0.71625000000000005</v>
      </c>
      <c r="M24908" s="3">
        <v>0.72434027777777776</v>
      </c>
    </row>
    <row r="24909" spans="1:13" x14ac:dyDescent="0.3">
      <c r="A24909">
        <v>26875</v>
      </c>
      <c r="B24909" s="2">
        <v>45452.711736111109</v>
      </c>
      <c r="C24909" s="2">
        <v>45452.721006944441</v>
      </c>
      <c r="D24909">
        <v>1</v>
      </c>
      <c r="E24909">
        <v>2.4</v>
      </c>
      <c r="F24909">
        <v>170</v>
      </c>
      <c r="G24909">
        <v>113</v>
      </c>
      <c r="H24909">
        <v>11</v>
      </c>
      <c r="I24909">
        <v>0</v>
      </c>
      <c r="J24909" s="1" t="s">
        <v>17</v>
      </c>
      <c r="K24909" s="1" t="s">
        <v>16</v>
      </c>
      <c r="L24909" s="3">
        <v>0.71173611111111112</v>
      </c>
      <c r="M24909" s="3">
        <v>0.72100694444444446</v>
      </c>
    </row>
    <row r="24910" spans="1:13" x14ac:dyDescent="0.3">
      <c r="A24910">
        <v>26876</v>
      </c>
      <c r="B24910" s="2">
        <v>45452.722916666666</v>
      </c>
      <c r="C24910" s="2">
        <v>45452.731782407405</v>
      </c>
      <c r="D24910">
        <v>1</v>
      </c>
      <c r="E24910">
        <v>2.66</v>
      </c>
      <c r="F24910">
        <v>229</v>
      </c>
      <c r="G24910">
        <v>239</v>
      </c>
      <c r="H24910">
        <v>11.5</v>
      </c>
      <c r="I24910">
        <v>3.16</v>
      </c>
      <c r="J24910" s="1" t="s">
        <v>13</v>
      </c>
      <c r="K24910" s="1" t="s">
        <v>14</v>
      </c>
      <c r="L24910" s="3">
        <v>0.72291666666666665</v>
      </c>
      <c r="M24910" s="3">
        <v>0.73178240740740741</v>
      </c>
    </row>
    <row r="24911" spans="1:13" x14ac:dyDescent="0.3">
      <c r="A24911">
        <v>26877</v>
      </c>
      <c r="B24911" s="2">
        <v>45452.73773148148</v>
      </c>
      <c r="C24911" s="2">
        <v>45452.740671296298</v>
      </c>
      <c r="D24911">
        <v>1</v>
      </c>
      <c r="E24911">
        <v>1.1200000000000001</v>
      </c>
      <c r="F24911">
        <v>151</v>
      </c>
      <c r="G24911">
        <v>239</v>
      </c>
      <c r="H24911">
        <v>5.5</v>
      </c>
      <c r="I24911">
        <v>0</v>
      </c>
      <c r="J24911" s="1" t="s">
        <v>18</v>
      </c>
      <c r="K24911" s="1" t="s">
        <v>16</v>
      </c>
      <c r="L24911" s="3">
        <v>0.73773148148148149</v>
      </c>
      <c r="M24911" s="3">
        <v>0.74067129629629624</v>
      </c>
    </row>
    <row r="24912" spans="1:13" x14ac:dyDescent="0.3">
      <c r="A24912">
        <v>26878</v>
      </c>
      <c r="B24912" s="2">
        <v>45452.722071759257</v>
      </c>
      <c r="C24912" s="2">
        <v>45452.727696759262</v>
      </c>
      <c r="D24912">
        <v>1</v>
      </c>
      <c r="E24912">
        <v>1.58</v>
      </c>
      <c r="F24912">
        <v>233</v>
      </c>
      <c r="G24912">
        <v>100</v>
      </c>
      <c r="H24912">
        <v>7.5</v>
      </c>
      <c r="I24912">
        <v>0</v>
      </c>
      <c r="J24912" s="1" t="s">
        <v>15</v>
      </c>
      <c r="K24912" s="1" t="s">
        <v>16</v>
      </c>
      <c r="L24912" s="3">
        <v>0.72207175925925926</v>
      </c>
      <c r="M24912" s="3">
        <v>0.72769675925925925</v>
      </c>
    </row>
    <row r="24913" spans="1:13" x14ac:dyDescent="0.3">
      <c r="A24913">
        <v>26879</v>
      </c>
      <c r="B24913" s="2">
        <v>45452.712002314816</v>
      </c>
      <c r="C24913" s="2">
        <v>45452.715046296296</v>
      </c>
      <c r="D24913">
        <v>1</v>
      </c>
      <c r="E24913">
        <v>1.43</v>
      </c>
      <c r="F24913">
        <v>48</v>
      </c>
      <c r="G24913">
        <v>90</v>
      </c>
      <c r="H24913">
        <v>6.5</v>
      </c>
      <c r="I24913">
        <v>2.16</v>
      </c>
      <c r="J24913" s="1" t="s">
        <v>13</v>
      </c>
      <c r="K24913" s="1" t="s">
        <v>14</v>
      </c>
      <c r="L24913" s="3">
        <v>0.7120023148148148</v>
      </c>
      <c r="M24913" s="3">
        <v>0.71504629629629635</v>
      </c>
    </row>
    <row r="24914" spans="1:13" x14ac:dyDescent="0.3">
      <c r="A24914">
        <v>26880</v>
      </c>
      <c r="B24914" s="2">
        <v>45452.727442129632</v>
      </c>
      <c r="C24914" s="2">
        <v>45452.753032407411</v>
      </c>
      <c r="D24914">
        <v>1</v>
      </c>
      <c r="E24914">
        <v>9.6999999999999993</v>
      </c>
      <c r="F24914">
        <v>186</v>
      </c>
      <c r="G24914">
        <v>82</v>
      </c>
      <c r="H24914">
        <v>32</v>
      </c>
      <c r="I24914">
        <v>0</v>
      </c>
      <c r="J24914" s="1" t="s">
        <v>13</v>
      </c>
      <c r="K24914" s="1" t="s">
        <v>14</v>
      </c>
      <c r="L24914" s="3">
        <v>0.72744212962962962</v>
      </c>
      <c r="M24914" s="3">
        <v>0.7530324074074074</v>
      </c>
    </row>
    <row r="24915" spans="1:13" x14ac:dyDescent="0.3">
      <c r="A24915">
        <v>26881</v>
      </c>
      <c r="B24915" s="2">
        <v>45452.712696759256</v>
      </c>
      <c r="C24915" s="2">
        <v>45452.720185185186</v>
      </c>
      <c r="D24915">
        <v>1</v>
      </c>
      <c r="E24915">
        <v>2.7</v>
      </c>
      <c r="F24915">
        <v>237</v>
      </c>
      <c r="G24915">
        <v>113</v>
      </c>
      <c r="H24915">
        <v>10.5</v>
      </c>
      <c r="I24915">
        <v>2</v>
      </c>
      <c r="J24915" s="1" t="s">
        <v>13</v>
      </c>
      <c r="K24915" s="1" t="s">
        <v>14</v>
      </c>
      <c r="L24915" s="3">
        <v>0.71269675925925924</v>
      </c>
      <c r="M24915" s="3">
        <v>0.72018518518518515</v>
      </c>
    </row>
    <row r="24916" spans="1:13" x14ac:dyDescent="0.3">
      <c r="A24916">
        <v>26882</v>
      </c>
      <c r="B24916" s="2">
        <v>45452.726087962961</v>
      </c>
      <c r="C24916" s="2">
        <v>45452.737997685188</v>
      </c>
      <c r="D24916">
        <v>1</v>
      </c>
      <c r="E24916">
        <v>4.5599999999999996</v>
      </c>
      <c r="F24916">
        <v>68</v>
      </c>
      <c r="G24916">
        <v>262</v>
      </c>
      <c r="H24916">
        <v>16</v>
      </c>
      <c r="I24916">
        <v>6.09</v>
      </c>
      <c r="J24916" s="1" t="s">
        <v>18</v>
      </c>
      <c r="K24916" s="1" t="s">
        <v>14</v>
      </c>
      <c r="L24916" s="3">
        <v>0.72608796296296296</v>
      </c>
      <c r="M24916" s="3">
        <v>0.73799768518518516</v>
      </c>
    </row>
    <row r="24917" spans="1:13" x14ac:dyDescent="0.3">
      <c r="A24917">
        <v>26883</v>
      </c>
      <c r="B24917" s="2">
        <v>45452.740023148152</v>
      </c>
      <c r="C24917" s="2">
        <v>45452.754710648151</v>
      </c>
      <c r="D24917">
        <v>1</v>
      </c>
      <c r="E24917">
        <v>5.34</v>
      </c>
      <c r="F24917">
        <v>262</v>
      </c>
      <c r="G24917">
        <v>7</v>
      </c>
      <c r="H24917">
        <v>21</v>
      </c>
      <c r="I24917">
        <v>2</v>
      </c>
      <c r="J24917" s="1" t="s">
        <v>19</v>
      </c>
      <c r="K24917" s="1" t="s">
        <v>14</v>
      </c>
      <c r="L24917" s="3">
        <v>0.74002314814814818</v>
      </c>
      <c r="M24917" s="3">
        <v>0.75471064814814814</v>
      </c>
    </row>
    <row r="24918" spans="1:13" x14ac:dyDescent="0.3">
      <c r="A24918">
        <v>26884</v>
      </c>
      <c r="B24918" s="2">
        <v>45452.736967592595</v>
      </c>
      <c r="C24918" s="2">
        <v>45452.747013888889</v>
      </c>
      <c r="D24918">
        <v>1</v>
      </c>
      <c r="E24918">
        <v>2.79</v>
      </c>
      <c r="F24918">
        <v>161</v>
      </c>
      <c r="G24918">
        <v>238</v>
      </c>
      <c r="H24918">
        <v>12</v>
      </c>
      <c r="I24918">
        <v>3.26</v>
      </c>
      <c r="J24918" s="1" t="s">
        <v>13</v>
      </c>
      <c r="K24918" s="1" t="s">
        <v>14</v>
      </c>
      <c r="L24918" s="3">
        <v>0.73696759259259259</v>
      </c>
      <c r="M24918" s="3">
        <v>0.74701388888888887</v>
      </c>
    </row>
    <row r="24919" spans="1:13" x14ac:dyDescent="0.3">
      <c r="A24919">
        <v>26885</v>
      </c>
      <c r="B24919" s="2">
        <v>45452.715069444443</v>
      </c>
      <c r="C24919" s="2">
        <v>45452.726550925923</v>
      </c>
      <c r="D24919">
        <v>1</v>
      </c>
      <c r="E24919">
        <v>3.13</v>
      </c>
      <c r="F24919">
        <v>151</v>
      </c>
      <c r="G24919">
        <v>141</v>
      </c>
      <c r="H24919">
        <v>14</v>
      </c>
      <c r="I24919">
        <v>0</v>
      </c>
      <c r="J24919" s="1" t="s">
        <v>17</v>
      </c>
      <c r="K24919" s="1" t="s">
        <v>16</v>
      </c>
      <c r="L24919" s="3">
        <v>0.71506944444444442</v>
      </c>
      <c r="M24919" s="3">
        <v>0.72655092592592596</v>
      </c>
    </row>
    <row r="24920" spans="1:13" x14ac:dyDescent="0.3">
      <c r="A24920">
        <v>26886</v>
      </c>
      <c r="B24920" s="2">
        <v>45452.733831018515</v>
      </c>
      <c r="C24920" s="2">
        <v>45452.73978009259</v>
      </c>
      <c r="D24920">
        <v>1</v>
      </c>
      <c r="E24920">
        <v>1.96</v>
      </c>
      <c r="F24920">
        <v>224</v>
      </c>
      <c r="G24920">
        <v>162</v>
      </c>
      <c r="H24920">
        <v>8.5</v>
      </c>
      <c r="I24920">
        <v>0</v>
      </c>
      <c r="J24920" s="1" t="s">
        <v>19</v>
      </c>
      <c r="K24920" s="1" t="s">
        <v>16</v>
      </c>
      <c r="L24920" s="3">
        <v>0.73383101851851851</v>
      </c>
      <c r="M24920" s="3">
        <v>0.73978009259259259</v>
      </c>
    </row>
    <row r="24921" spans="1:13" x14ac:dyDescent="0.3">
      <c r="A24921">
        <v>26887</v>
      </c>
      <c r="B24921" s="2">
        <v>45452.711701388886</v>
      </c>
      <c r="C24921" s="2">
        <v>45452.720949074072</v>
      </c>
      <c r="D24921">
        <v>1</v>
      </c>
      <c r="E24921">
        <v>5.04</v>
      </c>
      <c r="F24921">
        <v>107</v>
      </c>
      <c r="G24921">
        <v>262</v>
      </c>
      <c r="H24921">
        <v>16.5</v>
      </c>
      <c r="I24921">
        <v>3</v>
      </c>
      <c r="J24921" s="1" t="s">
        <v>19</v>
      </c>
      <c r="K24921" s="1" t="s">
        <v>14</v>
      </c>
      <c r="L24921" s="3">
        <v>0.7117013888888889</v>
      </c>
      <c r="M24921" s="3">
        <v>0.72094907407407405</v>
      </c>
    </row>
    <row r="24922" spans="1:13" x14ac:dyDescent="0.3">
      <c r="A24922">
        <v>26888</v>
      </c>
      <c r="B24922" s="2">
        <v>45452.744097222225</v>
      </c>
      <c r="C24922" s="2">
        <v>45452.749768518515</v>
      </c>
      <c r="D24922">
        <v>1</v>
      </c>
      <c r="E24922">
        <v>1.6</v>
      </c>
      <c r="F24922">
        <v>230</v>
      </c>
      <c r="G24922">
        <v>239</v>
      </c>
      <c r="H24922">
        <v>8.5</v>
      </c>
      <c r="I24922">
        <v>2.5499999999999998</v>
      </c>
      <c r="J24922" s="1" t="s">
        <v>17</v>
      </c>
      <c r="K24922" s="1" t="s">
        <v>14</v>
      </c>
      <c r="L24922" s="3">
        <v>0.74409722222222219</v>
      </c>
      <c r="M24922" s="3">
        <v>0.74976851851851856</v>
      </c>
    </row>
    <row r="24923" spans="1:13" x14ac:dyDescent="0.3">
      <c r="A24923">
        <v>26889</v>
      </c>
      <c r="B24923" s="2">
        <v>45452.736967592595</v>
      </c>
      <c r="C24923" s="2">
        <v>45452.743634259263</v>
      </c>
      <c r="D24923">
        <v>1</v>
      </c>
      <c r="E24923">
        <v>2.1</v>
      </c>
      <c r="F24923">
        <v>186</v>
      </c>
      <c r="G24923">
        <v>143</v>
      </c>
      <c r="H24923">
        <v>9.5</v>
      </c>
      <c r="I24923">
        <v>2.0699999999999998</v>
      </c>
      <c r="J24923" s="1" t="s">
        <v>18</v>
      </c>
      <c r="K24923" s="1" t="s">
        <v>14</v>
      </c>
      <c r="L24923" s="3">
        <v>0.73696759259259259</v>
      </c>
      <c r="M24923" s="3">
        <v>0.7436342592592593</v>
      </c>
    </row>
    <row r="24924" spans="1:13" x14ac:dyDescent="0.3">
      <c r="A24924">
        <v>26890</v>
      </c>
      <c r="B24924" s="2">
        <v>45452.677465277775</v>
      </c>
      <c r="C24924" s="2">
        <v>45452.687349537038</v>
      </c>
      <c r="D24924">
        <v>1</v>
      </c>
      <c r="E24924">
        <v>2.63</v>
      </c>
      <c r="F24924">
        <v>145</v>
      </c>
      <c r="G24924">
        <v>237</v>
      </c>
      <c r="H24924">
        <v>12</v>
      </c>
      <c r="I24924">
        <v>0</v>
      </c>
      <c r="J24924" s="1" t="s">
        <v>15</v>
      </c>
      <c r="K24924" s="1" t="s">
        <v>16</v>
      </c>
      <c r="L24924" s="3">
        <v>0.67746527777777776</v>
      </c>
      <c r="M24924" s="3">
        <v>0.68734953703703705</v>
      </c>
    </row>
    <row r="24925" spans="1:13" x14ac:dyDescent="0.3">
      <c r="A24925">
        <v>26891</v>
      </c>
      <c r="B24925" s="2">
        <v>45452.712118055555</v>
      </c>
      <c r="C24925" s="2">
        <v>45452.717442129629</v>
      </c>
      <c r="D24925">
        <v>1</v>
      </c>
      <c r="E24925">
        <v>1.4</v>
      </c>
      <c r="F24925">
        <v>246</v>
      </c>
      <c r="G24925">
        <v>137</v>
      </c>
      <c r="H24925">
        <v>7.5</v>
      </c>
      <c r="I24925">
        <v>0</v>
      </c>
      <c r="J24925" s="1" t="s">
        <v>17</v>
      </c>
      <c r="K24925" s="1" t="s">
        <v>16</v>
      </c>
      <c r="L24925" s="3">
        <v>0.71211805555555552</v>
      </c>
      <c r="M24925" s="3">
        <v>0.71744212962962961</v>
      </c>
    </row>
    <row r="24926" spans="1:13" x14ac:dyDescent="0.3">
      <c r="A24926">
        <v>26892</v>
      </c>
      <c r="B24926" s="2">
        <v>45452.748391203706</v>
      </c>
      <c r="C24926" s="2">
        <v>45452.754050925927</v>
      </c>
      <c r="D24926">
        <v>2</v>
      </c>
      <c r="E24926">
        <v>2</v>
      </c>
      <c r="F24926">
        <v>263</v>
      </c>
      <c r="G24926">
        <v>233</v>
      </c>
      <c r="H24926">
        <v>8.5</v>
      </c>
      <c r="I24926">
        <v>1.2</v>
      </c>
      <c r="J24926" s="1" t="s">
        <v>15</v>
      </c>
      <c r="K24926" s="1" t="s">
        <v>14</v>
      </c>
      <c r="L24926" s="3">
        <v>0.74839120370370371</v>
      </c>
      <c r="M24926" s="3">
        <v>0.75405092592592593</v>
      </c>
    </row>
    <row r="24927" spans="1:13" x14ac:dyDescent="0.3">
      <c r="A24927">
        <v>26893</v>
      </c>
      <c r="B24927" s="2">
        <v>45452.725694444445</v>
      </c>
      <c r="C24927" s="2">
        <v>45452.744155092594</v>
      </c>
      <c r="D24927">
        <v>1</v>
      </c>
      <c r="E24927">
        <v>4.4000000000000004</v>
      </c>
      <c r="F24927">
        <v>186</v>
      </c>
      <c r="G24927">
        <v>66</v>
      </c>
      <c r="H24927">
        <v>19</v>
      </c>
      <c r="I24927">
        <v>4.45</v>
      </c>
      <c r="J24927" s="1" t="s">
        <v>13</v>
      </c>
      <c r="K24927" s="1" t="s">
        <v>14</v>
      </c>
      <c r="L24927" s="3">
        <v>0.72569444444444442</v>
      </c>
      <c r="M24927" s="3">
        <v>0.7441550925925926</v>
      </c>
    </row>
    <row r="24928" spans="1:13" x14ac:dyDescent="0.3">
      <c r="A24928">
        <v>26894</v>
      </c>
      <c r="B24928" s="2">
        <v>45452.712847222225</v>
      </c>
      <c r="C24928" s="2">
        <v>45452.720914351848</v>
      </c>
      <c r="D24928">
        <v>1</v>
      </c>
      <c r="E24928">
        <v>2.2799999999999998</v>
      </c>
      <c r="F24928">
        <v>238</v>
      </c>
      <c r="G24928">
        <v>152</v>
      </c>
      <c r="H24928">
        <v>10</v>
      </c>
      <c r="I24928">
        <v>0</v>
      </c>
      <c r="J24928" s="1" t="s">
        <v>13</v>
      </c>
      <c r="K24928" s="1" t="s">
        <v>14</v>
      </c>
      <c r="L24928" s="3">
        <v>0.71284722222222219</v>
      </c>
      <c r="M24928" s="3">
        <v>0.72091435185185182</v>
      </c>
    </row>
    <row r="24929" spans="1:13" x14ac:dyDescent="0.3">
      <c r="A24929">
        <v>26895</v>
      </c>
      <c r="B24929" s="2">
        <v>45452.737349537034</v>
      </c>
      <c r="C24929" s="2">
        <v>45452.780057870368</v>
      </c>
      <c r="D24929">
        <v>1</v>
      </c>
      <c r="E24929">
        <v>31.22</v>
      </c>
      <c r="F24929">
        <v>237</v>
      </c>
      <c r="G24929">
        <v>117</v>
      </c>
      <c r="H24929">
        <v>85.5</v>
      </c>
      <c r="I24929">
        <v>2.75</v>
      </c>
      <c r="J24929" s="1" t="s">
        <v>15</v>
      </c>
      <c r="K24929" s="1" t="s">
        <v>14</v>
      </c>
      <c r="L24929" s="3">
        <v>0.73734953703703698</v>
      </c>
      <c r="M24929" s="3">
        <v>0.78005787037037033</v>
      </c>
    </row>
    <row r="24930" spans="1:13" x14ac:dyDescent="0.3">
      <c r="A24930">
        <v>26896</v>
      </c>
      <c r="B24930" s="2">
        <v>45452.713043981479</v>
      </c>
      <c r="C24930" s="2">
        <v>45452.717557870368</v>
      </c>
      <c r="D24930">
        <v>1</v>
      </c>
      <c r="E24930">
        <v>1.41</v>
      </c>
      <c r="F24930">
        <v>163</v>
      </c>
      <c r="G24930">
        <v>143</v>
      </c>
      <c r="H24930">
        <v>6.5</v>
      </c>
      <c r="I24930">
        <v>2.16</v>
      </c>
      <c r="J24930" s="1" t="s">
        <v>15</v>
      </c>
      <c r="K24930" s="1" t="s">
        <v>14</v>
      </c>
      <c r="L24930" s="3">
        <v>0.71304398148148151</v>
      </c>
      <c r="M24930" s="3">
        <v>0.71755787037037033</v>
      </c>
    </row>
    <row r="24931" spans="1:13" x14ac:dyDescent="0.3">
      <c r="A24931">
        <v>26897</v>
      </c>
      <c r="B24931" s="2">
        <v>45452.73909722222</v>
      </c>
      <c r="C24931" s="2">
        <v>45452.746053240742</v>
      </c>
      <c r="D24931">
        <v>1</v>
      </c>
      <c r="E24931">
        <v>2.21</v>
      </c>
      <c r="F24931">
        <v>164</v>
      </c>
      <c r="G24931">
        <v>142</v>
      </c>
      <c r="H24931">
        <v>9.5</v>
      </c>
      <c r="I24931">
        <v>2.0699999999999998</v>
      </c>
      <c r="J24931" s="1" t="s">
        <v>13</v>
      </c>
      <c r="K24931" s="1" t="s">
        <v>14</v>
      </c>
      <c r="L24931" s="3">
        <v>0.73909722222222218</v>
      </c>
      <c r="M24931" s="3">
        <v>0.74605324074074075</v>
      </c>
    </row>
    <row r="24932" spans="1:13" x14ac:dyDescent="0.3">
      <c r="A24932">
        <v>26898</v>
      </c>
      <c r="B24932" s="2">
        <v>45452.747245370374</v>
      </c>
      <c r="C24932" s="2">
        <v>45452.751932870371</v>
      </c>
      <c r="D24932">
        <v>2</v>
      </c>
      <c r="E24932">
        <v>2.25</v>
      </c>
      <c r="F24932">
        <v>68</v>
      </c>
      <c r="G24932">
        <v>50</v>
      </c>
      <c r="H24932">
        <v>9</v>
      </c>
      <c r="I24932">
        <v>0</v>
      </c>
      <c r="J24932" s="1" t="s">
        <v>15</v>
      </c>
      <c r="K24932" s="1" t="s">
        <v>16</v>
      </c>
      <c r="L24932" s="3">
        <v>0.74724537037037042</v>
      </c>
      <c r="M24932" s="3">
        <v>0.75193287037037038</v>
      </c>
    </row>
    <row r="24933" spans="1:13" x14ac:dyDescent="0.3">
      <c r="A24933">
        <v>26899</v>
      </c>
      <c r="B24933" s="2">
        <v>45452.718148148146</v>
      </c>
      <c r="C24933" s="2">
        <v>45452.737928240742</v>
      </c>
      <c r="D24933">
        <v>1</v>
      </c>
      <c r="E24933">
        <v>15.46</v>
      </c>
      <c r="F24933">
        <v>132</v>
      </c>
      <c r="G24933">
        <v>36</v>
      </c>
      <c r="H24933">
        <v>43.5</v>
      </c>
      <c r="I24933">
        <v>9.06</v>
      </c>
      <c r="J24933" s="1" t="s">
        <v>17</v>
      </c>
      <c r="K24933" s="1" t="s">
        <v>14</v>
      </c>
      <c r="L24933" s="3">
        <v>0.7181481481481482</v>
      </c>
      <c r="M24933" s="3">
        <v>0.7379282407407407</v>
      </c>
    </row>
    <row r="24934" spans="1:13" x14ac:dyDescent="0.3">
      <c r="A24934">
        <v>26900</v>
      </c>
      <c r="B24934" s="2">
        <v>45452.747824074075</v>
      </c>
      <c r="C24934" s="2">
        <v>45452.758194444446</v>
      </c>
      <c r="D24934">
        <v>1</v>
      </c>
      <c r="E24934">
        <v>2.2999999999999998</v>
      </c>
      <c r="F24934">
        <v>142</v>
      </c>
      <c r="G24934">
        <v>140</v>
      </c>
      <c r="H24934">
        <v>12</v>
      </c>
      <c r="I24934">
        <v>3.25</v>
      </c>
      <c r="J24934" s="1" t="s">
        <v>13</v>
      </c>
      <c r="K24934" s="1" t="s">
        <v>14</v>
      </c>
      <c r="L24934" s="3">
        <v>0.74782407407407403</v>
      </c>
      <c r="M24934" s="3">
        <v>0.75819444444444439</v>
      </c>
    </row>
    <row r="24935" spans="1:13" x14ac:dyDescent="0.3">
      <c r="A24935">
        <v>26901</v>
      </c>
      <c r="B24935" s="2">
        <v>45452.707974537036</v>
      </c>
      <c r="C24935" s="2">
        <v>45452.715208333335</v>
      </c>
      <c r="D24935">
        <v>1</v>
      </c>
      <c r="E24935">
        <v>4.8</v>
      </c>
      <c r="F24935">
        <v>50</v>
      </c>
      <c r="G24935">
        <v>152</v>
      </c>
      <c r="H24935">
        <v>15.5</v>
      </c>
      <c r="I24935">
        <v>0</v>
      </c>
      <c r="J24935" s="1" t="s">
        <v>19</v>
      </c>
      <c r="K24935" s="1" t="s">
        <v>16</v>
      </c>
      <c r="L24935" s="3">
        <v>0.70797453703703705</v>
      </c>
      <c r="M24935" s="3">
        <v>0.71520833333333333</v>
      </c>
    </row>
    <row r="24936" spans="1:13" x14ac:dyDescent="0.3">
      <c r="A24936">
        <v>26902</v>
      </c>
      <c r="B24936" s="2">
        <v>45452.72488425926</v>
      </c>
      <c r="C24936" s="2">
        <v>45452.732430555552</v>
      </c>
      <c r="D24936">
        <v>1</v>
      </c>
      <c r="E24936">
        <v>1.61</v>
      </c>
      <c r="F24936">
        <v>143</v>
      </c>
      <c r="G24936">
        <v>48</v>
      </c>
      <c r="H24936">
        <v>9</v>
      </c>
      <c r="I24936">
        <v>1</v>
      </c>
      <c r="J24936" s="1" t="s">
        <v>13</v>
      </c>
      <c r="K24936" s="1" t="s">
        <v>14</v>
      </c>
      <c r="L24936" s="3">
        <v>0.72488425925925926</v>
      </c>
      <c r="M24936" s="3">
        <v>0.73243055555555558</v>
      </c>
    </row>
    <row r="24937" spans="1:13" x14ac:dyDescent="0.3">
      <c r="A24937">
        <v>26903</v>
      </c>
      <c r="B24937" s="2">
        <v>45452.733564814815</v>
      </c>
      <c r="C24937" s="2">
        <v>45452.746527777781</v>
      </c>
      <c r="D24937">
        <v>1</v>
      </c>
      <c r="E24937">
        <v>3.41</v>
      </c>
      <c r="F24937">
        <v>164</v>
      </c>
      <c r="G24937">
        <v>232</v>
      </c>
      <c r="H24937">
        <v>15</v>
      </c>
      <c r="I24937">
        <v>3.86</v>
      </c>
      <c r="J24937" s="1" t="s">
        <v>19</v>
      </c>
      <c r="K24937" s="1" t="s">
        <v>14</v>
      </c>
      <c r="L24937" s="3">
        <v>0.73356481481481484</v>
      </c>
      <c r="M24937" s="3">
        <v>0.74652777777777779</v>
      </c>
    </row>
    <row r="24938" spans="1:13" x14ac:dyDescent="0.3">
      <c r="A24938">
        <v>26904</v>
      </c>
      <c r="B24938" s="2">
        <v>45452.708634259259</v>
      </c>
      <c r="C24938" s="2">
        <v>45452.715601851851</v>
      </c>
      <c r="D24938">
        <v>1</v>
      </c>
      <c r="E24938">
        <v>1.69</v>
      </c>
      <c r="F24938">
        <v>79</v>
      </c>
      <c r="G24938">
        <v>186</v>
      </c>
      <c r="H24938">
        <v>9</v>
      </c>
      <c r="I24938">
        <v>2.66</v>
      </c>
      <c r="J24938" s="1" t="s">
        <v>13</v>
      </c>
      <c r="K24938" s="1" t="s">
        <v>14</v>
      </c>
      <c r="L24938" s="3">
        <v>0.70863425925925927</v>
      </c>
      <c r="M24938" s="3">
        <v>0.71560185185185188</v>
      </c>
    </row>
    <row r="24939" spans="1:13" x14ac:dyDescent="0.3">
      <c r="A24939">
        <v>26905</v>
      </c>
      <c r="B24939" s="2">
        <v>45452.741967592592</v>
      </c>
      <c r="C24939" s="2">
        <v>45452.761655092596</v>
      </c>
      <c r="D24939">
        <v>1</v>
      </c>
      <c r="E24939">
        <v>12.09</v>
      </c>
      <c r="F24939">
        <v>229</v>
      </c>
      <c r="G24939">
        <v>200</v>
      </c>
      <c r="H24939">
        <v>35</v>
      </c>
      <c r="I24939">
        <v>10.52</v>
      </c>
      <c r="J24939" s="1" t="s">
        <v>17</v>
      </c>
      <c r="K24939" s="1" t="s">
        <v>14</v>
      </c>
      <c r="L24939" s="3">
        <v>0.7419675925925926</v>
      </c>
      <c r="M24939" s="3">
        <v>0.76165509259259256</v>
      </c>
    </row>
    <row r="24940" spans="1:13" x14ac:dyDescent="0.3">
      <c r="A24940">
        <v>26906</v>
      </c>
      <c r="B24940" s="2">
        <v>45452.71738425926</v>
      </c>
      <c r="C24940" s="2">
        <v>45452.756018518521</v>
      </c>
      <c r="D24940">
        <v>2</v>
      </c>
      <c r="E24940">
        <v>7.1</v>
      </c>
      <c r="F24940">
        <v>263</v>
      </c>
      <c r="G24940">
        <v>129</v>
      </c>
      <c r="H24940">
        <v>36.5</v>
      </c>
      <c r="I24940">
        <v>0</v>
      </c>
      <c r="J24940" s="1" t="s">
        <v>13</v>
      </c>
      <c r="K24940" s="1" t="s">
        <v>16</v>
      </c>
      <c r="L24940" s="3">
        <v>0.7173842592592593</v>
      </c>
      <c r="M24940" s="3">
        <v>0.75601851851851853</v>
      </c>
    </row>
    <row r="24941" spans="1:13" x14ac:dyDescent="0.3">
      <c r="A24941">
        <v>26907</v>
      </c>
      <c r="B24941" s="2">
        <v>45452.723703703705</v>
      </c>
      <c r="C24941" s="2">
        <v>45452.731249999997</v>
      </c>
      <c r="D24941">
        <v>1</v>
      </c>
      <c r="E24941">
        <v>1.64</v>
      </c>
      <c r="F24941">
        <v>116</v>
      </c>
      <c r="G24941">
        <v>42</v>
      </c>
      <c r="H24941">
        <v>9</v>
      </c>
      <c r="I24941">
        <v>0</v>
      </c>
      <c r="J24941" s="1" t="s">
        <v>13</v>
      </c>
      <c r="K24941" s="1" t="s">
        <v>16</v>
      </c>
      <c r="L24941" s="3">
        <v>0.72370370370370374</v>
      </c>
      <c r="M24941" s="3">
        <v>0.73124999999999996</v>
      </c>
    </row>
    <row r="24942" spans="1:13" x14ac:dyDescent="0.3">
      <c r="A24942">
        <v>26908</v>
      </c>
      <c r="B24942" s="2">
        <v>45452.735601851855</v>
      </c>
      <c r="C24942" s="2">
        <v>45452.739675925928</v>
      </c>
      <c r="D24942">
        <v>1</v>
      </c>
      <c r="E24942">
        <v>1.94</v>
      </c>
      <c r="F24942">
        <v>146</v>
      </c>
      <c r="G24942">
        <v>237</v>
      </c>
      <c r="H24942">
        <v>8</v>
      </c>
      <c r="I24942">
        <v>3.08</v>
      </c>
      <c r="J24942" s="1" t="s">
        <v>13</v>
      </c>
      <c r="K24942" s="1" t="s">
        <v>14</v>
      </c>
      <c r="L24942" s="3">
        <v>0.7356018518518519</v>
      </c>
      <c r="M24942" s="3">
        <v>0.7396759259259259</v>
      </c>
    </row>
    <row r="24943" spans="1:13" x14ac:dyDescent="0.3">
      <c r="A24943">
        <v>26909</v>
      </c>
      <c r="B24943" s="2">
        <v>45452.720821759256</v>
      </c>
      <c r="C24943" s="2">
        <v>45452.728773148148</v>
      </c>
      <c r="D24943">
        <v>1</v>
      </c>
      <c r="E24943">
        <v>2.44</v>
      </c>
      <c r="F24943">
        <v>161</v>
      </c>
      <c r="G24943">
        <v>239</v>
      </c>
      <c r="H24943">
        <v>11</v>
      </c>
      <c r="I24943">
        <v>0</v>
      </c>
      <c r="J24943" s="1" t="s">
        <v>18</v>
      </c>
      <c r="K24943" s="1" t="s">
        <v>16</v>
      </c>
      <c r="L24943" s="3">
        <v>0.72082175925925929</v>
      </c>
      <c r="M24943" s="3">
        <v>0.7287731481481482</v>
      </c>
    </row>
    <row r="24944" spans="1:13" x14ac:dyDescent="0.3">
      <c r="A24944">
        <v>26910</v>
      </c>
      <c r="B24944" s="2">
        <v>45452.721273148149</v>
      </c>
      <c r="C24944" s="2">
        <v>45452.724861111114</v>
      </c>
      <c r="D24944">
        <v>1</v>
      </c>
      <c r="E24944">
        <v>1.42</v>
      </c>
      <c r="F24944">
        <v>237</v>
      </c>
      <c r="G24944">
        <v>162</v>
      </c>
      <c r="H24944">
        <v>6.5</v>
      </c>
      <c r="I24944">
        <v>0</v>
      </c>
      <c r="J24944" s="1" t="s">
        <v>13</v>
      </c>
      <c r="K24944" s="1" t="s">
        <v>16</v>
      </c>
      <c r="L24944" s="3">
        <v>0.72127314814814814</v>
      </c>
      <c r="M24944" s="3">
        <v>0.72486111111111107</v>
      </c>
    </row>
    <row r="24945" spans="1:13" x14ac:dyDescent="0.3">
      <c r="A24945">
        <v>26911</v>
      </c>
      <c r="B24945" s="2">
        <v>45452.728495370371</v>
      </c>
      <c r="C24945" s="2">
        <v>45452.732638888891</v>
      </c>
      <c r="D24945">
        <v>1</v>
      </c>
      <c r="E24945">
        <v>1.01</v>
      </c>
      <c r="F24945">
        <v>90</v>
      </c>
      <c r="G24945">
        <v>234</v>
      </c>
      <c r="H24945">
        <v>6</v>
      </c>
      <c r="I24945">
        <v>2.06</v>
      </c>
      <c r="J24945" s="1" t="s">
        <v>13</v>
      </c>
      <c r="K24945" s="1" t="s">
        <v>14</v>
      </c>
      <c r="L24945" s="3">
        <v>0.72849537037037038</v>
      </c>
      <c r="M24945" s="3">
        <v>0.73263888888888884</v>
      </c>
    </row>
    <row r="24946" spans="1:13" x14ac:dyDescent="0.3">
      <c r="A24946">
        <v>26912</v>
      </c>
      <c r="B24946" s="2">
        <v>45452.733634259261</v>
      </c>
      <c r="C24946" s="2">
        <v>45452.75304398148</v>
      </c>
      <c r="D24946">
        <v>1</v>
      </c>
      <c r="E24946">
        <v>3.36</v>
      </c>
      <c r="F24946">
        <v>113</v>
      </c>
      <c r="G24946">
        <v>34</v>
      </c>
      <c r="H24946">
        <v>18.5</v>
      </c>
      <c r="I24946">
        <v>6.84</v>
      </c>
      <c r="J24946" s="1" t="s">
        <v>18</v>
      </c>
      <c r="K24946" s="1" t="s">
        <v>14</v>
      </c>
      <c r="L24946" s="3">
        <v>0.73363425925925929</v>
      </c>
      <c r="M24946" s="3">
        <v>0.75304398148148144</v>
      </c>
    </row>
    <row r="24947" spans="1:13" x14ac:dyDescent="0.3">
      <c r="A24947">
        <v>26913</v>
      </c>
      <c r="B24947" s="2">
        <v>45452.719490740739</v>
      </c>
      <c r="C24947" s="2">
        <v>45452.728043981479</v>
      </c>
      <c r="D24947">
        <v>1</v>
      </c>
      <c r="E24947">
        <v>2.44</v>
      </c>
      <c r="F24947">
        <v>229</v>
      </c>
      <c r="G24947">
        <v>186</v>
      </c>
      <c r="H24947">
        <v>11</v>
      </c>
      <c r="I24947">
        <v>4.59</v>
      </c>
      <c r="J24947" s="1" t="s">
        <v>15</v>
      </c>
      <c r="K24947" s="1" t="s">
        <v>14</v>
      </c>
      <c r="L24947" s="3">
        <v>0.71949074074074071</v>
      </c>
      <c r="M24947" s="3">
        <v>0.72804398148148153</v>
      </c>
    </row>
    <row r="24948" spans="1:13" x14ac:dyDescent="0.3">
      <c r="A24948">
        <v>26914</v>
      </c>
      <c r="B24948" s="2">
        <v>45452.710520833331</v>
      </c>
      <c r="C24948" s="2">
        <v>45452.717488425929</v>
      </c>
      <c r="D24948">
        <v>1</v>
      </c>
      <c r="E24948">
        <v>1.83</v>
      </c>
      <c r="F24948">
        <v>100</v>
      </c>
      <c r="G24948">
        <v>50</v>
      </c>
      <c r="H24948">
        <v>9</v>
      </c>
      <c r="I24948">
        <v>1.2</v>
      </c>
      <c r="J24948" s="1" t="s">
        <v>18</v>
      </c>
      <c r="K24948" s="1" t="s">
        <v>14</v>
      </c>
      <c r="L24948" s="3">
        <v>0.71052083333333338</v>
      </c>
      <c r="M24948" s="3">
        <v>0.71748842592592588</v>
      </c>
    </row>
    <row r="24949" spans="1:13" x14ac:dyDescent="0.3">
      <c r="A24949">
        <v>26915</v>
      </c>
      <c r="B24949" s="2">
        <v>45452.737627314818</v>
      </c>
      <c r="C24949" s="2">
        <v>45452.743807870371</v>
      </c>
      <c r="D24949">
        <v>1</v>
      </c>
      <c r="E24949">
        <v>2.4</v>
      </c>
      <c r="F24949">
        <v>163</v>
      </c>
      <c r="G24949">
        <v>113</v>
      </c>
      <c r="H24949">
        <v>9.5</v>
      </c>
      <c r="I24949">
        <v>1.38</v>
      </c>
      <c r="J24949" s="1" t="s">
        <v>17</v>
      </c>
      <c r="K24949" s="1" t="s">
        <v>14</v>
      </c>
      <c r="L24949" s="3">
        <v>0.73762731481481481</v>
      </c>
      <c r="M24949" s="3">
        <v>0.74380787037037033</v>
      </c>
    </row>
    <row r="24950" spans="1:13" x14ac:dyDescent="0.3">
      <c r="A24950">
        <v>26916</v>
      </c>
      <c r="B24950" s="2">
        <v>45452.735451388886</v>
      </c>
      <c r="C24950" s="2">
        <v>45452.738275462965</v>
      </c>
      <c r="D24950">
        <v>1</v>
      </c>
      <c r="E24950">
        <v>1.03</v>
      </c>
      <c r="F24950">
        <v>140</v>
      </c>
      <c r="G24950">
        <v>236</v>
      </c>
      <c r="H24950">
        <v>5.5</v>
      </c>
      <c r="I24950">
        <v>0</v>
      </c>
      <c r="J24950" s="1" t="s">
        <v>13</v>
      </c>
      <c r="K24950" s="1" t="s">
        <v>16</v>
      </c>
      <c r="L24950" s="3">
        <v>0.73545138888888884</v>
      </c>
      <c r="M24950" s="3">
        <v>0.73827546296296298</v>
      </c>
    </row>
    <row r="24951" spans="1:13" x14ac:dyDescent="0.3">
      <c r="A24951">
        <v>26917</v>
      </c>
      <c r="B24951" s="2">
        <v>45452.772696759261</v>
      </c>
      <c r="C24951" s="2">
        <v>45452.776134259257</v>
      </c>
      <c r="D24951">
        <v>1</v>
      </c>
      <c r="E24951">
        <v>1.3</v>
      </c>
      <c r="F24951">
        <v>161</v>
      </c>
      <c r="G24951">
        <v>141</v>
      </c>
      <c r="H24951">
        <v>6</v>
      </c>
      <c r="I24951">
        <v>0</v>
      </c>
      <c r="J24951" s="1" t="s">
        <v>13</v>
      </c>
      <c r="K24951" s="1" t="s">
        <v>16</v>
      </c>
      <c r="L24951" s="3">
        <v>0.77269675925925929</v>
      </c>
      <c r="M24951" s="3">
        <v>0.77613425925925927</v>
      </c>
    </row>
    <row r="24952" spans="1:13" x14ac:dyDescent="0.3">
      <c r="A24952">
        <v>26918</v>
      </c>
      <c r="B24952" s="2">
        <v>45452.789085648146</v>
      </c>
      <c r="C24952" s="2">
        <v>45452.792685185188</v>
      </c>
      <c r="D24952">
        <v>1</v>
      </c>
      <c r="E24952">
        <v>1.1000000000000001</v>
      </c>
      <c r="F24952">
        <v>162</v>
      </c>
      <c r="G24952">
        <v>140</v>
      </c>
      <c r="H24952">
        <v>6</v>
      </c>
      <c r="I24952">
        <v>2.5499999999999998</v>
      </c>
      <c r="J24952" s="1" t="s">
        <v>18</v>
      </c>
      <c r="K24952" s="1" t="s">
        <v>14</v>
      </c>
      <c r="L24952" s="3">
        <v>0.78908564814814819</v>
      </c>
      <c r="M24952" s="3">
        <v>0.79268518518518516</v>
      </c>
    </row>
    <row r="24953" spans="1:13" x14ac:dyDescent="0.3">
      <c r="A24953">
        <v>26919</v>
      </c>
      <c r="B24953" s="2">
        <v>45452.789236111108</v>
      </c>
      <c r="C24953" s="2">
        <v>45452.794085648151</v>
      </c>
      <c r="D24953">
        <v>1</v>
      </c>
      <c r="E24953">
        <v>1.1000000000000001</v>
      </c>
      <c r="F24953">
        <v>140</v>
      </c>
      <c r="G24953">
        <v>229</v>
      </c>
      <c r="H24953">
        <v>6.5</v>
      </c>
      <c r="I24953">
        <v>0</v>
      </c>
      <c r="J24953" s="1" t="s">
        <v>13</v>
      </c>
      <c r="K24953" s="1" t="s">
        <v>16</v>
      </c>
      <c r="L24953" s="3">
        <v>0.78923611111111114</v>
      </c>
      <c r="M24953" s="3">
        <v>0.79408564814814819</v>
      </c>
    </row>
    <row r="24954" spans="1:13" x14ac:dyDescent="0.3">
      <c r="A24954">
        <v>26920</v>
      </c>
      <c r="B24954" s="2">
        <v>45452.755324074074</v>
      </c>
      <c r="C24954" s="2">
        <v>45452.771319444444</v>
      </c>
      <c r="D24954">
        <v>2</v>
      </c>
      <c r="E24954">
        <v>9.91</v>
      </c>
      <c r="F24954">
        <v>100</v>
      </c>
      <c r="G24954">
        <v>243</v>
      </c>
      <c r="H24954">
        <v>29.5</v>
      </c>
      <c r="I24954">
        <v>0</v>
      </c>
      <c r="J24954" s="1" t="s">
        <v>18</v>
      </c>
      <c r="K24954" s="1" t="s">
        <v>16</v>
      </c>
      <c r="L24954" s="3">
        <v>0.75532407407407409</v>
      </c>
      <c r="M24954" s="3">
        <v>0.77131944444444445</v>
      </c>
    </row>
    <row r="24955" spans="1:13" x14ac:dyDescent="0.3">
      <c r="A24955">
        <v>26921</v>
      </c>
      <c r="B24955" s="2">
        <v>45452.755231481482</v>
      </c>
      <c r="C24955" s="2">
        <v>45452.761134259257</v>
      </c>
      <c r="D24955">
        <v>1</v>
      </c>
      <c r="E24955">
        <v>2</v>
      </c>
      <c r="F24955">
        <v>161</v>
      </c>
      <c r="G24955">
        <v>143</v>
      </c>
      <c r="H24955">
        <v>8.5</v>
      </c>
      <c r="I24955">
        <v>3</v>
      </c>
      <c r="J24955" s="1" t="s">
        <v>18</v>
      </c>
      <c r="K24955" s="1" t="s">
        <v>14</v>
      </c>
      <c r="L24955" s="3">
        <v>0.75523148148148145</v>
      </c>
      <c r="M24955" s="3">
        <v>0.76113425925925926</v>
      </c>
    </row>
    <row r="24956" spans="1:13" x14ac:dyDescent="0.3">
      <c r="A24956">
        <v>26922</v>
      </c>
      <c r="B24956" s="2">
        <v>45452.757893518516</v>
      </c>
      <c r="C24956" s="2">
        <v>45452.764189814814</v>
      </c>
      <c r="D24956">
        <v>1</v>
      </c>
      <c r="E24956">
        <v>1.8</v>
      </c>
      <c r="F24956">
        <v>142</v>
      </c>
      <c r="G24956">
        <v>161</v>
      </c>
      <c r="H24956">
        <v>8.5</v>
      </c>
      <c r="I24956">
        <v>0</v>
      </c>
      <c r="J24956" s="1" t="s">
        <v>17</v>
      </c>
      <c r="K24956" s="1" t="s">
        <v>16</v>
      </c>
      <c r="L24956" s="3">
        <v>0.75789351851851849</v>
      </c>
      <c r="M24956" s="3">
        <v>0.76418981481481485</v>
      </c>
    </row>
    <row r="24957" spans="1:13" x14ac:dyDescent="0.3">
      <c r="A24957">
        <v>26923</v>
      </c>
      <c r="B24957" s="2">
        <v>45452.784629629627</v>
      </c>
      <c r="C24957" s="2">
        <v>45452.799016203702</v>
      </c>
      <c r="D24957">
        <v>1</v>
      </c>
      <c r="E24957">
        <v>10.15</v>
      </c>
      <c r="F24957">
        <v>138</v>
      </c>
      <c r="G24957">
        <v>68</v>
      </c>
      <c r="H24957">
        <v>29.5</v>
      </c>
      <c r="I24957">
        <v>9.98</v>
      </c>
      <c r="J24957" s="1" t="s">
        <v>19</v>
      </c>
      <c r="K24957" s="1" t="s">
        <v>14</v>
      </c>
      <c r="L24957" s="3">
        <v>0.78462962962962968</v>
      </c>
      <c r="M24957" s="3">
        <v>0.79901620370370374</v>
      </c>
    </row>
    <row r="24958" spans="1:13" x14ac:dyDescent="0.3">
      <c r="A24958">
        <v>26924</v>
      </c>
      <c r="B24958" s="2">
        <v>45452.775821759256</v>
      </c>
      <c r="C24958" s="2">
        <v>45452.786435185182</v>
      </c>
      <c r="D24958">
        <v>1</v>
      </c>
      <c r="E24958">
        <v>2.7</v>
      </c>
      <c r="F24958">
        <v>107</v>
      </c>
      <c r="G24958">
        <v>143</v>
      </c>
      <c r="H24958">
        <v>12.5</v>
      </c>
      <c r="I24958">
        <v>1</v>
      </c>
      <c r="J24958" s="1" t="s">
        <v>13</v>
      </c>
      <c r="K24958" s="1" t="s">
        <v>14</v>
      </c>
      <c r="L24958" s="3">
        <v>0.77582175925925922</v>
      </c>
      <c r="M24958" s="3">
        <v>0.78643518518518518</v>
      </c>
    </row>
    <row r="24959" spans="1:13" x14ac:dyDescent="0.3">
      <c r="A24959">
        <v>26925</v>
      </c>
      <c r="B24959" s="2">
        <v>45452.781076388892</v>
      </c>
      <c r="C24959" s="2">
        <v>45452.787407407406</v>
      </c>
      <c r="D24959">
        <v>1</v>
      </c>
      <c r="E24959">
        <v>2.78</v>
      </c>
      <c r="F24959">
        <v>164</v>
      </c>
      <c r="G24959">
        <v>231</v>
      </c>
      <c r="H24959">
        <v>10</v>
      </c>
      <c r="I24959">
        <v>2.5</v>
      </c>
      <c r="J24959" s="1" t="s">
        <v>15</v>
      </c>
      <c r="K24959" s="1" t="s">
        <v>14</v>
      </c>
      <c r="L24959" s="3">
        <v>0.78107638888888886</v>
      </c>
      <c r="M24959" s="3">
        <v>0.78740740740740744</v>
      </c>
    </row>
    <row r="24960" spans="1:13" x14ac:dyDescent="0.3">
      <c r="A24960">
        <v>26926</v>
      </c>
      <c r="B24960" s="2">
        <v>45452.762071759258</v>
      </c>
      <c r="C24960" s="2">
        <v>45452.767199074071</v>
      </c>
      <c r="D24960">
        <v>1</v>
      </c>
      <c r="E24960">
        <v>2.2000000000000002</v>
      </c>
      <c r="F24960">
        <v>261</v>
      </c>
      <c r="G24960">
        <v>249</v>
      </c>
      <c r="H24960">
        <v>8.5</v>
      </c>
      <c r="I24960">
        <v>2.56</v>
      </c>
      <c r="J24960" s="1" t="s">
        <v>18</v>
      </c>
      <c r="K24960" s="1" t="s">
        <v>14</v>
      </c>
      <c r="L24960" s="3">
        <v>0.7620717592592593</v>
      </c>
      <c r="M24960" s="3">
        <v>0.76719907407407406</v>
      </c>
    </row>
    <row r="24961" spans="1:13" x14ac:dyDescent="0.3">
      <c r="A24961">
        <v>26927</v>
      </c>
      <c r="B24961" s="2">
        <v>45452.777129629627</v>
      </c>
      <c r="C24961" s="2">
        <v>45452.784594907411</v>
      </c>
      <c r="D24961">
        <v>1</v>
      </c>
      <c r="E24961">
        <v>2.2000000000000002</v>
      </c>
      <c r="F24961">
        <v>186</v>
      </c>
      <c r="G24961">
        <v>229</v>
      </c>
      <c r="H24961">
        <v>9.5</v>
      </c>
      <c r="I24961">
        <v>2.75</v>
      </c>
      <c r="J24961" s="1" t="s">
        <v>13</v>
      </c>
      <c r="K24961" s="1" t="s">
        <v>14</v>
      </c>
      <c r="L24961" s="3">
        <v>0.77712962962962961</v>
      </c>
      <c r="M24961" s="3">
        <v>0.78459490740740745</v>
      </c>
    </row>
    <row r="24962" spans="1:13" x14ac:dyDescent="0.3">
      <c r="A24962">
        <v>26928</v>
      </c>
      <c r="B24962" s="2">
        <v>45452.789953703701</v>
      </c>
      <c r="C24962" s="2">
        <v>45452.799745370372</v>
      </c>
      <c r="D24962">
        <v>1</v>
      </c>
      <c r="E24962">
        <v>3</v>
      </c>
      <c r="F24962">
        <v>151</v>
      </c>
      <c r="G24962">
        <v>42</v>
      </c>
      <c r="H24962">
        <v>12.5</v>
      </c>
      <c r="I24962">
        <v>2.85</v>
      </c>
      <c r="J24962" s="1" t="s">
        <v>13</v>
      </c>
      <c r="K24962" s="1" t="s">
        <v>14</v>
      </c>
      <c r="L24962" s="3">
        <v>0.78995370370370366</v>
      </c>
      <c r="M24962" s="3">
        <v>0.79974537037037041</v>
      </c>
    </row>
    <row r="24963" spans="1:13" x14ac:dyDescent="0.3">
      <c r="A24963">
        <v>26929</v>
      </c>
      <c r="B24963" s="2">
        <v>45452.762303240743</v>
      </c>
      <c r="C24963" s="2">
        <v>45452.768101851849</v>
      </c>
      <c r="D24963">
        <v>1</v>
      </c>
      <c r="E24963">
        <v>2.4</v>
      </c>
      <c r="F24963">
        <v>41</v>
      </c>
      <c r="G24963">
        <v>142</v>
      </c>
      <c r="H24963">
        <v>9</v>
      </c>
      <c r="I24963">
        <v>0</v>
      </c>
      <c r="J24963" s="1" t="s">
        <v>19</v>
      </c>
      <c r="K24963" s="1" t="s">
        <v>16</v>
      </c>
      <c r="L24963" s="3">
        <v>0.76230324074074074</v>
      </c>
      <c r="M24963" s="3">
        <v>0.76810185185185187</v>
      </c>
    </row>
    <row r="24964" spans="1:13" x14ac:dyDescent="0.3">
      <c r="A24964">
        <v>26930</v>
      </c>
      <c r="B24964" s="2">
        <v>45452.760127314818</v>
      </c>
      <c r="C24964" s="2">
        <v>45452.767685185187</v>
      </c>
      <c r="D24964">
        <v>1</v>
      </c>
      <c r="E24964">
        <v>2.73</v>
      </c>
      <c r="F24964">
        <v>237</v>
      </c>
      <c r="G24964">
        <v>107</v>
      </c>
      <c r="H24964">
        <v>10.5</v>
      </c>
      <c r="I24964">
        <v>2.96</v>
      </c>
      <c r="J24964" s="1" t="s">
        <v>17</v>
      </c>
      <c r="K24964" s="1" t="s">
        <v>14</v>
      </c>
      <c r="L24964" s="3">
        <v>0.76012731481481477</v>
      </c>
      <c r="M24964" s="3">
        <v>0.76768518518518514</v>
      </c>
    </row>
    <row r="24965" spans="1:13" x14ac:dyDescent="0.3">
      <c r="A24965">
        <v>26931</v>
      </c>
      <c r="B24965" s="2">
        <v>45452.761319444442</v>
      </c>
      <c r="C24965" s="2">
        <v>45452.768414351849</v>
      </c>
      <c r="D24965">
        <v>1</v>
      </c>
      <c r="E24965">
        <v>2</v>
      </c>
      <c r="F24965">
        <v>236</v>
      </c>
      <c r="G24965">
        <v>143</v>
      </c>
      <c r="H24965">
        <v>9.5</v>
      </c>
      <c r="I24965">
        <v>3.45</v>
      </c>
      <c r="J24965" s="1" t="s">
        <v>15</v>
      </c>
      <c r="K24965" s="1" t="s">
        <v>14</v>
      </c>
      <c r="L24965" s="3">
        <v>0.76131944444444444</v>
      </c>
      <c r="M24965" s="3">
        <v>0.76841435185185181</v>
      </c>
    </row>
    <row r="24966" spans="1:13" x14ac:dyDescent="0.3">
      <c r="A24966">
        <v>26932</v>
      </c>
      <c r="B24966" s="2">
        <v>45452.763796296298</v>
      </c>
      <c r="C24966" s="2">
        <v>45452.776076388887</v>
      </c>
      <c r="D24966">
        <v>1</v>
      </c>
      <c r="E24966">
        <v>6.06</v>
      </c>
      <c r="F24966">
        <v>239</v>
      </c>
      <c r="G24966">
        <v>179</v>
      </c>
      <c r="H24966">
        <v>19.5</v>
      </c>
      <c r="I24966">
        <v>1.2</v>
      </c>
      <c r="J24966" s="1" t="s">
        <v>18</v>
      </c>
      <c r="K24966" s="1" t="s">
        <v>14</v>
      </c>
      <c r="L24966" s="3">
        <v>0.76379629629629631</v>
      </c>
      <c r="M24966" s="3">
        <v>0.77607638888888886</v>
      </c>
    </row>
    <row r="24967" spans="1:13" x14ac:dyDescent="0.3">
      <c r="A24967">
        <v>26933</v>
      </c>
      <c r="B24967" s="2">
        <v>45452.767743055556</v>
      </c>
      <c r="C24967" s="2">
        <v>45452.776932870373</v>
      </c>
      <c r="D24967">
        <v>1</v>
      </c>
      <c r="E24967">
        <v>3</v>
      </c>
      <c r="F24967">
        <v>164</v>
      </c>
      <c r="G24967">
        <v>262</v>
      </c>
      <c r="H24967">
        <v>12.5</v>
      </c>
      <c r="I24967">
        <v>3.35</v>
      </c>
      <c r="J24967" s="1" t="s">
        <v>19</v>
      </c>
      <c r="K24967" s="1" t="s">
        <v>14</v>
      </c>
      <c r="L24967" s="3">
        <v>0.76774305555555555</v>
      </c>
      <c r="M24967" s="3">
        <v>0.7769328703703704</v>
      </c>
    </row>
    <row r="24968" spans="1:13" x14ac:dyDescent="0.3">
      <c r="A24968">
        <v>26934</v>
      </c>
      <c r="B24968" s="2">
        <v>45452.773379629631</v>
      </c>
      <c r="C24968" s="2">
        <v>45452.776030092595</v>
      </c>
      <c r="D24968">
        <v>1</v>
      </c>
      <c r="E24968">
        <v>1.05</v>
      </c>
      <c r="F24968">
        <v>237</v>
      </c>
      <c r="G24968">
        <v>142</v>
      </c>
      <c r="H24968">
        <v>5.5</v>
      </c>
      <c r="I24968">
        <v>2.4500000000000002</v>
      </c>
      <c r="J24968" s="1" t="s">
        <v>15</v>
      </c>
      <c r="K24968" s="1" t="s">
        <v>14</v>
      </c>
      <c r="L24968" s="3">
        <v>0.77337962962962958</v>
      </c>
      <c r="M24968" s="3">
        <v>0.77603009259259259</v>
      </c>
    </row>
    <row r="24969" spans="1:13" x14ac:dyDescent="0.3">
      <c r="A24969">
        <v>26935</v>
      </c>
      <c r="B24969" s="2">
        <v>45452.754004629627</v>
      </c>
      <c r="C24969" s="2">
        <v>45452.761342592596</v>
      </c>
      <c r="D24969">
        <v>1</v>
      </c>
      <c r="E24969">
        <v>2.5</v>
      </c>
      <c r="F24969">
        <v>161</v>
      </c>
      <c r="G24969">
        <v>239</v>
      </c>
      <c r="H24969">
        <v>10.5</v>
      </c>
      <c r="I24969">
        <v>0</v>
      </c>
      <c r="J24969" s="1" t="s">
        <v>13</v>
      </c>
      <c r="K24969" s="1" t="s">
        <v>16</v>
      </c>
      <c r="L24969" s="3">
        <v>0.75400462962962966</v>
      </c>
      <c r="M24969" s="3">
        <v>0.76134259259259263</v>
      </c>
    </row>
    <row r="24970" spans="1:13" x14ac:dyDescent="0.3">
      <c r="A24970">
        <v>26936</v>
      </c>
      <c r="B24970" s="2">
        <v>45452.780902777777</v>
      </c>
      <c r="C24970" s="2">
        <v>45452.784537037034</v>
      </c>
      <c r="D24970">
        <v>1</v>
      </c>
      <c r="E24970">
        <v>1.5</v>
      </c>
      <c r="F24970">
        <v>237</v>
      </c>
      <c r="G24970">
        <v>75</v>
      </c>
      <c r="H24970">
        <v>6.5</v>
      </c>
      <c r="I24970">
        <v>0</v>
      </c>
      <c r="J24970" s="1" t="s">
        <v>17</v>
      </c>
      <c r="K24970" s="1" t="s">
        <v>14</v>
      </c>
      <c r="L24970" s="3">
        <v>0.78090277777777772</v>
      </c>
      <c r="M24970" s="3">
        <v>0.78453703703703703</v>
      </c>
    </row>
    <row r="24971" spans="1:13" x14ac:dyDescent="0.3">
      <c r="A24971">
        <v>26937</v>
      </c>
      <c r="B24971" s="2">
        <v>45452.775104166663</v>
      </c>
      <c r="C24971" s="2">
        <v>45452.781840277778</v>
      </c>
      <c r="D24971">
        <v>2</v>
      </c>
      <c r="E24971">
        <v>2.71</v>
      </c>
      <c r="F24971">
        <v>162</v>
      </c>
      <c r="G24971">
        <v>236</v>
      </c>
      <c r="H24971">
        <v>10</v>
      </c>
      <c r="I24971">
        <v>0</v>
      </c>
      <c r="J24971" s="1" t="s">
        <v>13</v>
      </c>
      <c r="K24971" s="1" t="s">
        <v>16</v>
      </c>
      <c r="L24971" s="3">
        <v>0.77510416666666671</v>
      </c>
      <c r="M24971" s="3">
        <v>0.78184027777777776</v>
      </c>
    </row>
    <row r="24972" spans="1:13" x14ac:dyDescent="0.3">
      <c r="A24972">
        <v>26938</v>
      </c>
      <c r="B24972" s="2">
        <v>45452.759756944448</v>
      </c>
      <c r="C24972" s="2">
        <v>45452.764710648145</v>
      </c>
      <c r="D24972">
        <v>1</v>
      </c>
      <c r="E24972">
        <v>1.29</v>
      </c>
      <c r="F24972">
        <v>151</v>
      </c>
      <c r="G24972">
        <v>41</v>
      </c>
      <c r="H24972">
        <v>6.5</v>
      </c>
      <c r="I24972">
        <v>1.66</v>
      </c>
      <c r="J24972" s="1" t="s">
        <v>17</v>
      </c>
      <c r="K24972" s="1" t="s">
        <v>14</v>
      </c>
      <c r="L24972" s="3">
        <v>0.75975694444444442</v>
      </c>
      <c r="M24972" s="3">
        <v>0.76471064814814815</v>
      </c>
    </row>
    <row r="24973" spans="1:13" x14ac:dyDescent="0.3">
      <c r="A24973">
        <v>26939</v>
      </c>
      <c r="B24973" s="2">
        <v>45452.790081018517</v>
      </c>
      <c r="C24973" s="2">
        <v>45452.796990740739</v>
      </c>
      <c r="D24973">
        <v>1</v>
      </c>
      <c r="E24973">
        <v>2.14</v>
      </c>
      <c r="F24973">
        <v>75</v>
      </c>
      <c r="G24973">
        <v>237</v>
      </c>
      <c r="H24973">
        <v>9.5</v>
      </c>
      <c r="I24973">
        <v>2</v>
      </c>
      <c r="J24973" s="1" t="s">
        <v>17</v>
      </c>
      <c r="K24973" s="1" t="s">
        <v>14</v>
      </c>
      <c r="L24973" s="3">
        <v>0.79008101851851853</v>
      </c>
      <c r="M24973" s="3">
        <v>0.79699074074074072</v>
      </c>
    </row>
    <row r="24974" spans="1:13" x14ac:dyDescent="0.3">
      <c r="A24974">
        <v>26940</v>
      </c>
      <c r="B24974" s="2">
        <v>45452.744444444441</v>
      </c>
      <c r="C24974" s="2">
        <v>45452.747245370374</v>
      </c>
      <c r="D24974">
        <v>1</v>
      </c>
      <c r="E24974">
        <v>1.02</v>
      </c>
      <c r="F24974">
        <v>239</v>
      </c>
      <c r="G24974">
        <v>151</v>
      </c>
      <c r="H24974">
        <v>5.5</v>
      </c>
      <c r="I24974">
        <v>0</v>
      </c>
      <c r="J24974" s="1" t="s">
        <v>13</v>
      </c>
      <c r="K24974" s="1" t="s">
        <v>16</v>
      </c>
      <c r="L24974" s="3">
        <v>0.74444444444444446</v>
      </c>
      <c r="M24974" s="3">
        <v>0.74724537037037042</v>
      </c>
    </row>
    <row r="24975" spans="1:13" x14ac:dyDescent="0.3">
      <c r="A24975">
        <v>26941</v>
      </c>
      <c r="B24975" s="2">
        <v>45452.75271990741</v>
      </c>
      <c r="C24975" s="2">
        <v>45452.76121527778</v>
      </c>
      <c r="D24975">
        <v>1</v>
      </c>
      <c r="E24975">
        <v>2.4500000000000002</v>
      </c>
      <c r="F24975">
        <v>238</v>
      </c>
      <c r="G24975">
        <v>237</v>
      </c>
      <c r="H24975">
        <v>11</v>
      </c>
      <c r="I24975">
        <v>3.06</v>
      </c>
      <c r="J24975" s="1" t="s">
        <v>13</v>
      </c>
      <c r="K24975" s="1" t="s">
        <v>14</v>
      </c>
      <c r="L24975" s="3">
        <v>0.75271990740740746</v>
      </c>
      <c r="M24975" s="3">
        <v>0.76121527777777775</v>
      </c>
    </row>
    <row r="24976" spans="1:13" x14ac:dyDescent="0.3">
      <c r="A24976">
        <v>26942</v>
      </c>
      <c r="B24976" s="2">
        <v>45452.780787037038</v>
      </c>
      <c r="C24976" s="2">
        <v>45452.790648148148</v>
      </c>
      <c r="D24976">
        <v>1</v>
      </c>
      <c r="E24976">
        <v>3.54</v>
      </c>
      <c r="F24976">
        <v>143</v>
      </c>
      <c r="G24976">
        <v>75</v>
      </c>
      <c r="H24976">
        <v>13.5</v>
      </c>
      <c r="I24976">
        <v>0</v>
      </c>
      <c r="J24976" s="1" t="s">
        <v>15</v>
      </c>
      <c r="K24976" s="1" t="s">
        <v>16</v>
      </c>
      <c r="L24976" s="3">
        <v>0.780787037037037</v>
      </c>
      <c r="M24976" s="3">
        <v>0.7906481481481481</v>
      </c>
    </row>
    <row r="24977" spans="1:13" x14ac:dyDescent="0.3">
      <c r="A24977">
        <v>26943</v>
      </c>
      <c r="B24977" s="2">
        <v>45452.749513888892</v>
      </c>
      <c r="C24977" s="2">
        <v>45452.754328703704</v>
      </c>
      <c r="D24977">
        <v>1</v>
      </c>
      <c r="E24977">
        <v>1.1499999999999999</v>
      </c>
      <c r="F24977">
        <v>232</v>
      </c>
      <c r="G24977">
        <v>87</v>
      </c>
      <c r="H24977">
        <v>6</v>
      </c>
      <c r="I24977">
        <v>0</v>
      </c>
      <c r="J24977" s="1" t="s">
        <v>18</v>
      </c>
      <c r="K24977" s="1" t="s">
        <v>16</v>
      </c>
      <c r="L24977" s="3">
        <v>0.74951388888888892</v>
      </c>
      <c r="M24977" s="3">
        <v>0.75432870370370375</v>
      </c>
    </row>
    <row r="24978" spans="1:13" x14ac:dyDescent="0.3">
      <c r="A24978">
        <v>26944</v>
      </c>
      <c r="B24978" s="2">
        <v>45452.759722222225</v>
      </c>
      <c r="C24978" s="2">
        <v>45452.777094907404</v>
      </c>
      <c r="D24978">
        <v>1</v>
      </c>
      <c r="E24978">
        <v>7.92</v>
      </c>
      <c r="F24978">
        <v>88</v>
      </c>
      <c r="G24978">
        <v>151</v>
      </c>
      <c r="H24978">
        <v>27</v>
      </c>
      <c r="I24978">
        <v>6.26</v>
      </c>
      <c r="J24978" s="1" t="s">
        <v>13</v>
      </c>
      <c r="K24978" s="1" t="s">
        <v>14</v>
      </c>
      <c r="L24978" s="3">
        <v>0.75972222222222219</v>
      </c>
      <c r="M24978" s="3">
        <v>0.77709490740740739</v>
      </c>
    </row>
    <row r="24979" spans="1:13" x14ac:dyDescent="0.3">
      <c r="A24979">
        <v>26945</v>
      </c>
      <c r="B24979" s="2">
        <v>45452.751481481479</v>
      </c>
      <c r="C24979" s="2">
        <v>45452.75640046296</v>
      </c>
      <c r="D24979">
        <v>1</v>
      </c>
      <c r="E24979">
        <v>1.36</v>
      </c>
      <c r="F24979">
        <v>41</v>
      </c>
      <c r="G24979">
        <v>74</v>
      </c>
      <c r="H24979">
        <v>7</v>
      </c>
      <c r="I24979">
        <v>0</v>
      </c>
      <c r="J24979" s="1" t="s">
        <v>13</v>
      </c>
      <c r="K24979" s="1" t="s">
        <v>16</v>
      </c>
      <c r="L24979" s="3">
        <v>0.75148148148148153</v>
      </c>
      <c r="M24979" s="3">
        <v>0.75640046296296293</v>
      </c>
    </row>
    <row r="24980" spans="1:13" x14ac:dyDescent="0.3">
      <c r="A24980">
        <v>26946</v>
      </c>
      <c r="B24980" s="2">
        <v>45452.785243055558</v>
      </c>
      <c r="C24980" s="2">
        <v>45452.810474537036</v>
      </c>
      <c r="D24980">
        <v>1</v>
      </c>
      <c r="E24980">
        <v>7.86</v>
      </c>
      <c r="F24980">
        <v>170</v>
      </c>
      <c r="G24980">
        <v>225</v>
      </c>
      <c r="H24980">
        <v>30</v>
      </c>
      <c r="I24980">
        <v>7</v>
      </c>
      <c r="J24980" s="1" t="s">
        <v>13</v>
      </c>
      <c r="K24980" s="1" t="s">
        <v>14</v>
      </c>
      <c r="L24980" s="3">
        <v>0.78524305555555551</v>
      </c>
      <c r="M24980" s="3">
        <v>0.81047453703703709</v>
      </c>
    </row>
    <row r="24981" spans="1:13" x14ac:dyDescent="0.3">
      <c r="A24981">
        <v>26947</v>
      </c>
      <c r="B24981" s="2">
        <v>45452.767905092594</v>
      </c>
      <c r="C24981" s="2">
        <v>45452.794618055559</v>
      </c>
      <c r="D24981">
        <v>1</v>
      </c>
      <c r="E24981">
        <v>17.899999999999999</v>
      </c>
      <c r="F24981">
        <v>132</v>
      </c>
      <c r="G24981">
        <v>256</v>
      </c>
      <c r="H24981">
        <v>52.5</v>
      </c>
      <c r="I24981">
        <v>0</v>
      </c>
      <c r="J24981" s="1" t="s">
        <v>17</v>
      </c>
      <c r="K24981" s="1" t="s">
        <v>16</v>
      </c>
      <c r="L24981" s="3">
        <v>0.76790509259259254</v>
      </c>
      <c r="M24981" s="3">
        <v>0.79461805555555554</v>
      </c>
    </row>
    <row r="24982" spans="1:13" x14ac:dyDescent="0.3">
      <c r="A24982">
        <v>26948</v>
      </c>
      <c r="B24982" s="2">
        <v>45452.764525462961</v>
      </c>
      <c r="C24982" s="2">
        <v>45452.773263888892</v>
      </c>
      <c r="D24982">
        <v>1</v>
      </c>
      <c r="E24982">
        <v>5.4</v>
      </c>
      <c r="F24982">
        <v>262</v>
      </c>
      <c r="G24982">
        <v>4</v>
      </c>
      <c r="H24982">
        <v>17</v>
      </c>
      <c r="I24982">
        <v>4.05</v>
      </c>
      <c r="J24982" s="1" t="s">
        <v>13</v>
      </c>
      <c r="K24982" s="1" t="s">
        <v>14</v>
      </c>
      <c r="L24982" s="3">
        <v>0.76452546296296298</v>
      </c>
      <c r="M24982" s="3">
        <v>0.77326388888888886</v>
      </c>
    </row>
    <row r="24983" spans="1:13" x14ac:dyDescent="0.3">
      <c r="A24983">
        <v>26949</v>
      </c>
      <c r="B24983" s="2">
        <v>45452.761296296296</v>
      </c>
      <c r="C24983" s="2">
        <v>45452.770624999997</v>
      </c>
      <c r="D24983">
        <v>1</v>
      </c>
      <c r="E24983">
        <v>2.4300000000000002</v>
      </c>
      <c r="F24983">
        <v>90</v>
      </c>
      <c r="G24983">
        <v>4</v>
      </c>
      <c r="H24983">
        <v>11</v>
      </c>
      <c r="I24983">
        <v>5</v>
      </c>
      <c r="J24983" s="1" t="s">
        <v>15</v>
      </c>
      <c r="K24983" s="1" t="s">
        <v>14</v>
      </c>
      <c r="L24983" s="3">
        <v>0.76129629629629625</v>
      </c>
      <c r="M24983" s="3">
        <v>0.770625</v>
      </c>
    </row>
    <row r="24984" spans="1:13" x14ac:dyDescent="0.3">
      <c r="A24984">
        <v>26950</v>
      </c>
      <c r="B24984" s="2">
        <v>45452.776226851849</v>
      </c>
      <c r="C24984" s="2">
        <v>45452.788657407407</v>
      </c>
      <c r="D24984">
        <v>1</v>
      </c>
      <c r="E24984">
        <v>8.57</v>
      </c>
      <c r="F24984">
        <v>137</v>
      </c>
      <c r="G24984">
        <v>244</v>
      </c>
      <c r="H24984">
        <v>25.5</v>
      </c>
      <c r="I24984">
        <v>5.96</v>
      </c>
      <c r="J24984" s="1" t="s">
        <v>17</v>
      </c>
      <c r="K24984" s="1" t="s">
        <v>14</v>
      </c>
      <c r="L24984" s="3">
        <v>0.77622685185185181</v>
      </c>
      <c r="M24984" s="3">
        <v>0.78865740740740742</v>
      </c>
    </row>
    <row r="24985" spans="1:13" x14ac:dyDescent="0.3">
      <c r="A24985">
        <v>26951</v>
      </c>
      <c r="B24985" s="2">
        <v>45452.764525462961</v>
      </c>
      <c r="C24985" s="2">
        <v>45452.76771990741</v>
      </c>
      <c r="D24985">
        <v>1</v>
      </c>
      <c r="E24985">
        <v>1.34</v>
      </c>
      <c r="F24985">
        <v>239</v>
      </c>
      <c r="G24985">
        <v>48</v>
      </c>
      <c r="H24985">
        <v>6</v>
      </c>
      <c r="I24985">
        <v>3.09</v>
      </c>
      <c r="J24985" s="1" t="s">
        <v>13</v>
      </c>
      <c r="K24985" s="1" t="s">
        <v>14</v>
      </c>
      <c r="L24985" s="3">
        <v>0.76452546296296298</v>
      </c>
      <c r="M24985" s="3">
        <v>0.76771990740740736</v>
      </c>
    </row>
    <row r="24986" spans="1:13" x14ac:dyDescent="0.3">
      <c r="A24986">
        <v>26952</v>
      </c>
      <c r="B24986" s="2">
        <v>45452.775787037041</v>
      </c>
      <c r="C24986" s="2">
        <v>45452.789756944447</v>
      </c>
      <c r="D24986">
        <v>1</v>
      </c>
      <c r="E24986">
        <v>2.8</v>
      </c>
      <c r="F24986">
        <v>244</v>
      </c>
      <c r="G24986">
        <v>244</v>
      </c>
      <c r="H24986">
        <v>15</v>
      </c>
      <c r="I24986">
        <v>0</v>
      </c>
      <c r="J24986" s="1" t="s">
        <v>13</v>
      </c>
      <c r="K24986" s="1" t="s">
        <v>16</v>
      </c>
      <c r="L24986" s="3">
        <v>0.775787037037037</v>
      </c>
      <c r="M24986" s="3">
        <v>0.78975694444444444</v>
      </c>
    </row>
    <row r="24987" spans="1:13" x14ac:dyDescent="0.3">
      <c r="A24987">
        <v>26953</v>
      </c>
      <c r="B24987" s="2">
        <v>45452.777048611111</v>
      </c>
      <c r="C24987" s="2">
        <v>45452.792615740742</v>
      </c>
      <c r="D24987">
        <v>1</v>
      </c>
      <c r="E24987">
        <v>8.76</v>
      </c>
      <c r="F24987">
        <v>263</v>
      </c>
      <c r="G24987">
        <v>13</v>
      </c>
      <c r="H24987">
        <v>27</v>
      </c>
      <c r="I24987">
        <v>5</v>
      </c>
      <c r="J24987" s="1" t="s">
        <v>13</v>
      </c>
      <c r="K24987" s="1" t="s">
        <v>14</v>
      </c>
      <c r="L24987" s="3">
        <v>0.77704861111111112</v>
      </c>
      <c r="M24987" s="3">
        <v>0.7926157407407407</v>
      </c>
    </row>
    <row r="24988" spans="1:13" x14ac:dyDescent="0.3">
      <c r="A24988">
        <v>26954</v>
      </c>
      <c r="B24988" s="2">
        <v>45452.779872685183</v>
      </c>
      <c r="C24988" s="2">
        <v>45452.788321759261</v>
      </c>
      <c r="D24988">
        <v>2</v>
      </c>
      <c r="E24988">
        <v>2.83</v>
      </c>
      <c r="F24988">
        <v>233</v>
      </c>
      <c r="G24988">
        <v>249</v>
      </c>
      <c r="H24988">
        <v>11</v>
      </c>
      <c r="I24988">
        <v>0</v>
      </c>
      <c r="J24988" s="1" t="s">
        <v>15</v>
      </c>
      <c r="K24988" s="1" t="s">
        <v>16</v>
      </c>
      <c r="L24988" s="3">
        <v>0.77987268518518515</v>
      </c>
      <c r="M24988" s="3">
        <v>0.78832175925925929</v>
      </c>
    </row>
    <row r="24989" spans="1:13" x14ac:dyDescent="0.3">
      <c r="A24989">
        <v>26955</v>
      </c>
      <c r="B24989" s="2">
        <v>45452.757905092592</v>
      </c>
      <c r="C24989" s="2">
        <v>45452.770567129628</v>
      </c>
      <c r="D24989">
        <v>1</v>
      </c>
      <c r="E24989">
        <v>3.5</v>
      </c>
      <c r="F24989">
        <v>186</v>
      </c>
      <c r="G24989">
        <v>140</v>
      </c>
      <c r="H24989">
        <v>15</v>
      </c>
      <c r="I24989">
        <v>0</v>
      </c>
      <c r="J24989" s="1" t="s">
        <v>19</v>
      </c>
      <c r="K24989" s="1" t="s">
        <v>16</v>
      </c>
      <c r="L24989" s="3">
        <v>0.75790509259259264</v>
      </c>
      <c r="M24989" s="3">
        <v>0.77056712962962959</v>
      </c>
    </row>
    <row r="24990" spans="1:13" x14ac:dyDescent="0.3">
      <c r="A24990">
        <v>26956</v>
      </c>
      <c r="B24990" s="2">
        <v>45452.756562499999</v>
      </c>
      <c r="C24990" s="2">
        <v>45452.759953703702</v>
      </c>
      <c r="D24990">
        <v>2</v>
      </c>
      <c r="E24990">
        <v>1.1200000000000001</v>
      </c>
      <c r="F24990">
        <v>151</v>
      </c>
      <c r="G24990">
        <v>41</v>
      </c>
      <c r="H24990">
        <v>6</v>
      </c>
      <c r="I24990">
        <v>0</v>
      </c>
      <c r="J24990" s="1" t="s">
        <v>18</v>
      </c>
      <c r="K24990" s="1" t="s">
        <v>16</v>
      </c>
      <c r="L24990" s="3">
        <v>0.75656250000000003</v>
      </c>
      <c r="M24990" s="3">
        <v>0.75995370370370374</v>
      </c>
    </row>
    <row r="24991" spans="1:13" x14ac:dyDescent="0.3">
      <c r="A24991">
        <v>26957</v>
      </c>
      <c r="B24991" s="2">
        <v>45452.760138888887</v>
      </c>
      <c r="C24991" s="2">
        <v>45452.775578703702</v>
      </c>
      <c r="D24991">
        <v>1</v>
      </c>
      <c r="E24991">
        <v>7.61</v>
      </c>
      <c r="F24991">
        <v>140</v>
      </c>
      <c r="G24991">
        <v>33</v>
      </c>
      <c r="H24991">
        <v>24.5</v>
      </c>
      <c r="I24991">
        <v>5.76</v>
      </c>
      <c r="J24991" s="1" t="s">
        <v>18</v>
      </c>
      <c r="K24991" s="1" t="s">
        <v>14</v>
      </c>
      <c r="L24991" s="3">
        <v>0.76013888888888892</v>
      </c>
      <c r="M24991" s="3">
        <v>0.77557870370370374</v>
      </c>
    </row>
    <row r="24992" spans="1:13" x14ac:dyDescent="0.3">
      <c r="A24992">
        <v>26958</v>
      </c>
      <c r="B24992" s="2">
        <v>45452.753553240742</v>
      </c>
      <c r="C24992" s="2">
        <v>45452.763425925928</v>
      </c>
      <c r="D24992">
        <v>3</v>
      </c>
      <c r="E24992">
        <v>4.05</v>
      </c>
      <c r="F24992">
        <v>163</v>
      </c>
      <c r="G24992">
        <v>249</v>
      </c>
      <c r="H24992">
        <v>14</v>
      </c>
      <c r="I24992">
        <v>0</v>
      </c>
      <c r="J24992" s="1" t="s">
        <v>15</v>
      </c>
      <c r="K24992" s="1" t="s">
        <v>16</v>
      </c>
      <c r="L24992" s="3">
        <v>0.7535532407407407</v>
      </c>
      <c r="M24992" s="3">
        <v>0.76342592592592595</v>
      </c>
    </row>
    <row r="24993" spans="1:13" x14ac:dyDescent="0.3">
      <c r="A24993">
        <v>26959</v>
      </c>
      <c r="B24993" s="2">
        <v>45452.770740740743</v>
      </c>
      <c r="C24993" s="2">
        <v>45452.79482638889</v>
      </c>
      <c r="D24993">
        <v>3</v>
      </c>
      <c r="E24993">
        <v>12.9</v>
      </c>
      <c r="F24993">
        <v>164</v>
      </c>
      <c r="G24993">
        <v>14</v>
      </c>
      <c r="H24993">
        <v>39</v>
      </c>
      <c r="I24993">
        <v>0</v>
      </c>
      <c r="J24993" s="1" t="s">
        <v>13</v>
      </c>
      <c r="K24993" s="1" t="s">
        <v>14</v>
      </c>
      <c r="L24993" s="3">
        <v>0.77074074074074073</v>
      </c>
      <c r="M24993" s="3">
        <v>0.7948263888888889</v>
      </c>
    </row>
    <row r="24994" spans="1:13" x14ac:dyDescent="0.3">
      <c r="A24994">
        <v>26960</v>
      </c>
      <c r="B24994" s="2">
        <v>45452.751030092593</v>
      </c>
      <c r="C24994" s="2">
        <v>45452.754363425927</v>
      </c>
      <c r="D24994">
        <v>5</v>
      </c>
      <c r="E24994">
        <v>1.08</v>
      </c>
      <c r="F24994">
        <v>42</v>
      </c>
      <c r="G24994">
        <v>74</v>
      </c>
      <c r="H24994">
        <v>5.5</v>
      </c>
      <c r="I24994">
        <v>1.24</v>
      </c>
      <c r="J24994" s="1" t="s">
        <v>13</v>
      </c>
      <c r="K24994" s="1" t="s">
        <v>14</v>
      </c>
      <c r="L24994" s="3">
        <v>0.75103009259259257</v>
      </c>
      <c r="M24994" s="3">
        <v>0.75436342592592598</v>
      </c>
    </row>
    <row r="24995" spans="1:13" x14ac:dyDescent="0.3">
      <c r="A24995">
        <v>26961</v>
      </c>
      <c r="B24995" s="2">
        <v>45452.76363425926</v>
      </c>
      <c r="C24995" s="2">
        <v>45452.779594907406</v>
      </c>
      <c r="D24995">
        <v>1</v>
      </c>
      <c r="E24995">
        <v>7.74</v>
      </c>
      <c r="F24995">
        <v>162</v>
      </c>
      <c r="G24995">
        <v>40</v>
      </c>
      <c r="H24995">
        <v>24</v>
      </c>
      <c r="I24995">
        <v>5.66</v>
      </c>
      <c r="J24995" s="1" t="s">
        <v>13</v>
      </c>
      <c r="K24995" s="1" t="s">
        <v>14</v>
      </c>
      <c r="L24995" s="3">
        <v>0.76363425925925921</v>
      </c>
      <c r="M24995" s="3">
        <v>0.77959490740740744</v>
      </c>
    </row>
    <row r="24996" spans="1:13" x14ac:dyDescent="0.3">
      <c r="A24996">
        <v>26962</v>
      </c>
      <c r="B24996" s="2">
        <v>45452.776504629626</v>
      </c>
      <c r="C24996" s="2">
        <v>45452.781712962962</v>
      </c>
      <c r="D24996">
        <v>1</v>
      </c>
      <c r="E24996">
        <v>1.44</v>
      </c>
      <c r="F24996">
        <v>164</v>
      </c>
      <c r="G24996">
        <v>229</v>
      </c>
      <c r="H24996">
        <v>7.5</v>
      </c>
      <c r="I24996">
        <v>2.36</v>
      </c>
      <c r="J24996" s="1" t="s">
        <v>13</v>
      </c>
      <c r="K24996" s="1" t="s">
        <v>14</v>
      </c>
      <c r="L24996" s="3">
        <v>0.77650462962962963</v>
      </c>
      <c r="M24996" s="3">
        <v>0.781712962962963</v>
      </c>
    </row>
    <row r="24997" spans="1:13" x14ac:dyDescent="0.3">
      <c r="A24997">
        <v>26963</v>
      </c>
      <c r="B24997" s="2">
        <v>45452.752881944441</v>
      </c>
      <c r="C24997" s="2">
        <v>45452.761550925927</v>
      </c>
      <c r="D24997">
        <v>1</v>
      </c>
      <c r="E24997">
        <v>2.89</v>
      </c>
      <c r="F24997">
        <v>140</v>
      </c>
      <c r="G24997">
        <v>238</v>
      </c>
      <c r="H24997">
        <v>11.5</v>
      </c>
      <c r="I24997">
        <v>3.16</v>
      </c>
      <c r="J24997" s="1" t="s">
        <v>15</v>
      </c>
      <c r="K24997" s="1" t="s">
        <v>14</v>
      </c>
      <c r="L24997" s="3">
        <v>0.75288194444444445</v>
      </c>
      <c r="M24997" s="3">
        <v>0.76155092592592588</v>
      </c>
    </row>
    <row r="24998" spans="1:13" x14ac:dyDescent="0.3">
      <c r="A24998">
        <v>26964</v>
      </c>
      <c r="B24998" s="2">
        <v>45452.756377314814</v>
      </c>
      <c r="C24998" s="2">
        <v>45452.77039351852</v>
      </c>
      <c r="D24998">
        <v>1</v>
      </c>
      <c r="E24998">
        <v>6.8</v>
      </c>
      <c r="F24998">
        <v>74</v>
      </c>
      <c r="G24998">
        <v>250</v>
      </c>
      <c r="H24998">
        <v>22.5</v>
      </c>
      <c r="I24998">
        <v>2</v>
      </c>
      <c r="J24998" s="1" t="s">
        <v>19</v>
      </c>
      <c r="K24998" s="1" t="s">
        <v>14</v>
      </c>
      <c r="L24998" s="3">
        <v>0.75637731481481485</v>
      </c>
      <c r="M24998" s="3">
        <v>0.77039351851851856</v>
      </c>
    </row>
    <row r="24999" spans="1:13" x14ac:dyDescent="0.3">
      <c r="A24999">
        <v>26965</v>
      </c>
      <c r="B24999" s="2">
        <v>45452.783564814818</v>
      </c>
      <c r="C24999" s="2">
        <v>45452.786712962959</v>
      </c>
      <c r="D24999">
        <v>1</v>
      </c>
      <c r="E24999">
        <v>1.58</v>
      </c>
      <c r="F24999">
        <v>226</v>
      </c>
      <c r="G24999">
        <v>129</v>
      </c>
      <c r="H24999">
        <v>6</v>
      </c>
      <c r="I24999">
        <v>0</v>
      </c>
      <c r="J24999" s="1" t="s">
        <v>15</v>
      </c>
      <c r="K24999" s="1" t="s">
        <v>16</v>
      </c>
      <c r="L24999" s="3">
        <v>0.78356481481481477</v>
      </c>
      <c r="M24999" s="3">
        <v>0.786712962962963</v>
      </c>
    </row>
    <row r="25000" spans="1:13" x14ac:dyDescent="0.3">
      <c r="A25000">
        <v>26966</v>
      </c>
      <c r="B25000" s="2">
        <v>45452.758136574077</v>
      </c>
      <c r="C25000" s="2">
        <v>45452.76462962963</v>
      </c>
      <c r="D25000">
        <v>1</v>
      </c>
      <c r="E25000">
        <v>2.57</v>
      </c>
      <c r="F25000">
        <v>166</v>
      </c>
      <c r="G25000">
        <v>236</v>
      </c>
      <c r="H25000">
        <v>10</v>
      </c>
      <c r="I25000">
        <v>2.86</v>
      </c>
      <c r="J25000" s="1" t="s">
        <v>19</v>
      </c>
      <c r="K25000" s="1" t="s">
        <v>14</v>
      </c>
      <c r="L25000" s="3">
        <v>0.75813657407407409</v>
      </c>
      <c r="M25000" s="3">
        <v>0.76462962962962966</v>
      </c>
    </row>
    <row r="25001" spans="1:13" x14ac:dyDescent="0.3">
      <c r="A25001">
        <v>26967</v>
      </c>
      <c r="B25001" s="2">
        <v>45452.770266203705</v>
      </c>
      <c r="C25001" s="2">
        <v>45452.785717592589</v>
      </c>
      <c r="D25001">
        <v>1</v>
      </c>
      <c r="E25001">
        <v>11.07</v>
      </c>
      <c r="F25001">
        <v>229</v>
      </c>
      <c r="G25001">
        <v>181</v>
      </c>
      <c r="H25001">
        <v>32</v>
      </c>
      <c r="I25001">
        <v>12.73</v>
      </c>
      <c r="J25001" s="1" t="s">
        <v>19</v>
      </c>
      <c r="K25001" s="1" t="s">
        <v>14</v>
      </c>
      <c r="L25001" s="3">
        <v>0.77026620370370369</v>
      </c>
      <c r="M25001" s="3">
        <v>0.78571759259259255</v>
      </c>
    </row>
    <row r="25002" spans="1:13" x14ac:dyDescent="0.3">
      <c r="A25002">
        <v>26968</v>
      </c>
      <c r="B25002" s="2">
        <v>45452.769560185188</v>
      </c>
      <c r="C25002" s="2">
        <v>45452.772997685184</v>
      </c>
      <c r="D25002">
        <v>1</v>
      </c>
      <c r="E25002">
        <v>1.1000000000000001</v>
      </c>
      <c r="F25002">
        <v>166</v>
      </c>
      <c r="G25002">
        <v>238</v>
      </c>
      <c r="H25002">
        <v>6</v>
      </c>
      <c r="I25002">
        <v>1</v>
      </c>
      <c r="J25002" s="1" t="s">
        <v>15</v>
      </c>
      <c r="K25002" s="1" t="s">
        <v>14</v>
      </c>
      <c r="L25002" s="3">
        <v>0.76956018518518521</v>
      </c>
      <c r="M25002" s="3">
        <v>0.77299768518518519</v>
      </c>
    </row>
    <row r="25003" spans="1:13" x14ac:dyDescent="0.3">
      <c r="A25003">
        <v>26969</v>
      </c>
      <c r="B25003" s="2">
        <v>45452.757175925923</v>
      </c>
      <c r="C25003" s="2">
        <v>45452.762013888889</v>
      </c>
      <c r="D25003">
        <v>1</v>
      </c>
      <c r="E25003">
        <v>3</v>
      </c>
      <c r="F25003">
        <v>170</v>
      </c>
      <c r="G25003">
        <v>263</v>
      </c>
      <c r="H25003">
        <v>10</v>
      </c>
      <c r="I25003">
        <v>2.85</v>
      </c>
      <c r="J25003" s="1" t="s">
        <v>13</v>
      </c>
      <c r="K25003" s="1" t="s">
        <v>14</v>
      </c>
      <c r="L25003" s="3">
        <v>0.75717592592592597</v>
      </c>
      <c r="M25003" s="3">
        <v>0.76201388888888888</v>
      </c>
    </row>
    <row r="25004" spans="1:13" x14ac:dyDescent="0.3">
      <c r="A25004">
        <v>26970</v>
      </c>
      <c r="B25004" s="2">
        <v>45452.790069444447</v>
      </c>
      <c r="C25004" s="2">
        <v>45452.800497685188</v>
      </c>
      <c r="D25004">
        <v>1</v>
      </c>
      <c r="E25004">
        <v>4.5</v>
      </c>
      <c r="F25004">
        <v>234</v>
      </c>
      <c r="G25004">
        <v>146</v>
      </c>
      <c r="H25004">
        <v>16</v>
      </c>
      <c r="I25004">
        <v>1.5</v>
      </c>
      <c r="J25004" s="1" t="s">
        <v>19</v>
      </c>
      <c r="K25004" s="1" t="s">
        <v>14</v>
      </c>
      <c r="L25004" s="3">
        <v>0.79006944444444449</v>
      </c>
      <c r="M25004" s="3">
        <v>0.80049768518518516</v>
      </c>
    </row>
    <row r="25005" spans="1:13" x14ac:dyDescent="0.3">
      <c r="A25005">
        <v>26971</v>
      </c>
      <c r="B25005" s="2">
        <v>45452.76059027778</v>
      </c>
      <c r="C25005" s="2">
        <v>45452.765648148146</v>
      </c>
      <c r="D25005">
        <v>6</v>
      </c>
      <c r="E25005">
        <v>2.12</v>
      </c>
      <c r="F25005">
        <v>233</v>
      </c>
      <c r="G25005">
        <v>262</v>
      </c>
      <c r="H25005">
        <v>8</v>
      </c>
      <c r="I25005">
        <v>1.23</v>
      </c>
      <c r="J25005" s="1" t="s">
        <v>17</v>
      </c>
      <c r="K25005" s="1" t="s">
        <v>14</v>
      </c>
      <c r="L25005" s="3">
        <v>0.76059027777777777</v>
      </c>
      <c r="M25005" s="3">
        <v>0.76564814814814819</v>
      </c>
    </row>
    <row r="25006" spans="1:13" x14ac:dyDescent="0.3">
      <c r="A25006">
        <v>26972</v>
      </c>
      <c r="B25006" s="2">
        <v>45452.770324074074</v>
      </c>
      <c r="C25006" s="2">
        <v>45452.787592592591</v>
      </c>
      <c r="D25006">
        <v>1</v>
      </c>
      <c r="E25006">
        <v>7.6</v>
      </c>
      <c r="F25006">
        <v>142</v>
      </c>
      <c r="G25006">
        <v>243</v>
      </c>
      <c r="H25006">
        <v>26</v>
      </c>
      <c r="I25006">
        <v>6.05</v>
      </c>
      <c r="J25006" s="1" t="s">
        <v>15</v>
      </c>
      <c r="K25006" s="1" t="s">
        <v>14</v>
      </c>
      <c r="L25006" s="3">
        <v>0.77032407407407411</v>
      </c>
      <c r="M25006" s="3">
        <v>0.78759259259259262</v>
      </c>
    </row>
    <row r="25007" spans="1:13" x14ac:dyDescent="0.3">
      <c r="A25007">
        <v>26973</v>
      </c>
      <c r="B25007" s="2">
        <v>45452.757673611108</v>
      </c>
      <c r="C25007" s="2">
        <v>45452.760763888888</v>
      </c>
      <c r="D25007">
        <v>2</v>
      </c>
      <c r="E25007">
        <v>1.64</v>
      </c>
      <c r="F25007">
        <v>229</v>
      </c>
      <c r="G25007">
        <v>107</v>
      </c>
      <c r="H25007">
        <v>6.5</v>
      </c>
      <c r="I25007">
        <v>0</v>
      </c>
      <c r="J25007" s="1" t="s">
        <v>13</v>
      </c>
      <c r="K25007" s="1" t="s">
        <v>16</v>
      </c>
      <c r="L25007" s="3">
        <v>0.75767361111111109</v>
      </c>
      <c r="M25007" s="3">
        <v>0.76076388888888891</v>
      </c>
    </row>
    <row r="25008" spans="1:13" x14ac:dyDescent="0.3">
      <c r="A25008">
        <v>26974</v>
      </c>
      <c r="B25008" s="2">
        <v>45452.776620370372</v>
      </c>
      <c r="C25008" s="2">
        <v>45452.780439814815</v>
      </c>
      <c r="D25008">
        <v>2</v>
      </c>
      <c r="E25008">
        <v>1.23</v>
      </c>
      <c r="F25008">
        <v>170</v>
      </c>
      <c r="G25008">
        <v>162</v>
      </c>
      <c r="H25008">
        <v>6.5</v>
      </c>
      <c r="I25008">
        <v>2.16</v>
      </c>
      <c r="J25008" s="1" t="s">
        <v>17</v>
      </c>
      <c r="K25008" s="1" t="s">
        <v>14</v>
      </c>
      <c r="L25008" s="3">
        <v>0.77662037037037035</v>
      </c>
      <c r="M25008" s="3">
        <v>0.78043981481481484</v>
      </c>
    </row>
    <row r="25009" spans="1:13" x14ac:dyDescent="0.3">
      <c r="A25009">
        <v>26975</v>
      </c>
      <c r="B25009" s="2">
        <v>45452.760150462964</v>
      </c>
      <c r="C25009" s="2">
        <v>45452.768101851849</v>
      </c>
      <c r="D25009">
        <v>1</v>
      </c>
      <c r="E25009">
        <v>3.24</v>
      </c>
      <c r="F25009">
        <v>143</v>
      </c>
      <c r="G25009">
        <v>158</v>
      </c>
      <c r="H25009">
        <v>12</v>
      </c>
      <c r="I25009">
        <v>4.08</v>
      </c>
      <c r="J25009" s="1" t="s">
        <v>17</v>
      </c>
      <c r="K25009" s="1" t="s">
        <v>14</v>
      </c>
      <c r="L25009" s="3">
        <v>0.76015046296296296</v>
      </c>
      <c r="M25009" s="3">
        <v>0.76810185185185187</v>
      </c>
    </row>
    <row r="25010" spans="1:13" x14ac:dyDescent="0.3">
      <c r="A25010">
        <v>26976</v>
      </c>
      <c r="B25010" s="2">
        <v>45452.770439814813</v>
      </c>
      <c r="C25010" s="2">
        <v>45452.773946759262</v>
      </c>
      <c r="D25010">
        <v>1</v>
      </c>
      <c r="E25010">
        <v>1.2</v>
      </c>
      <c r="F25010">
        <v>249</v>
      </c>
      <c r="G25010">
        <v>125</v>
      </c>
      <c r="H25010">
        <v>6</v>
      </c>
      <c r="I25010">
        <v>2</v>
      </c>
      <c r="J25010" s="1" t="s">
        <v>13</v>
      </c>
      <c r="K25010" s="1" t="s">
        <v>14</v>
      </c>
      <c r="L25010" s="3">
        <v>0.77043981481481483</v>
      </c>
      <c r="M25010" s="3">
        <v>0.77394675925925926</v>
      </c>
    </row>
    <row r="25011" spans="1:13" x14ac:dyDescent="0.3">
      <c r="A25011">
        <v>26977</v>
      </c>
      <c r="B25011" s="2">
        <v>45452.506111111114</v>
      </c>
      <c r="C25011" s="2">
        <v>45452.513171296298</v>
      </c>
      <c r="D25011">
        <v>5</v>
      </c>
      <c r="E25011">
        <v>2.41</v>
      </c>
      <c r="F25011">
        <v>140</v>
      </c>
      <c r="G25011">
        <v>75</v>
      </c>
      <c r="H25011">
        <v>10</v>
      </c>
      <c r="I25011">
        <v>0</v>
      </c>
      <c r="J25011" s="1" t="s">
        <v>13</v>
      </c>
      <c r="K25011" s="1" t="s">
        <v>16</v>
      </c>
      <c r="L25011" s="3">
        <v>0.50611111111111107</v>
      </c>
      <c r="M25011" s="3">
        <v>0.51317129629629632</v>
      </c>
    </row>
    <row r="25012" spans="1:13" x14ac:dyDescent="0.3">
      <c r="A25012">
        <v>26978</v>
      </c>
      <c r="B25012" s="2">
        <v>45452.746388888889</v>
      </c>
      <c r="C25012" s="2">
        <v>45452.751226851855</v>
      </c>
      <c r="D25012">
        <v>1</v>
      </c>
      <c r="E25012">
        <v>1.42</v>
      </c>
      <c r="F25012">
        <v>141</v>
      </c>
      <c r="G25012">
        <v>236</v>
      </c>
      <c r="H25012">
        <v>7</v>
      </c>
      <c r="I25012">
        <v>2.2599999999999998</v>
      </c>
      <c r="J25012" s="1" t="s">
        <v>13</v>
      </c>
      <c r="K25012" s="1" t="s">
        <v>14</v>
      </c>
      <c r="L25012" s="3">
        <v>0.74638888888888888</v>
      </c>
      <c r="M25012" s="3">
        <v>0.7512268518518519</v>
      </c>
    </row>
    <row r="25013" spans="1:13" x14ac:dyDescent="0.3">
      <c r="A25013">
        <v>26979</v>
      </c>
      <c r="B25013" s="2">
        <v>45452.776643518519</v>
      </c>
      <c r="C25013" s="2">
        <v>45452.791805555556</v>
      </c>
      <c r="D25013">
        <v>1</v>
      </c>
      <c r="E25013">
        <v>4.3</v>
      </c>
      <c r="F25013">
        <v>142</v>
      </c>
      <c r="G25013">
        <v>237</v>
      </c>
      <c r="H25013">
        <v>17.5</v>
      </c>
      <c r="I25013">
        <v>2.5</v>
      </c>
      <c r="J25013" s="1" t="s">
        <v>13</v>
      </c>
      <c r="K25013" s="1" t="s">
        <v>14</v>
      </c>
      <c r="L25013" s="3">
        <v>0.77664351851851854</v>
      </c>
      <c r="M25013" s="3">
        <v>0.79180555555555554</v>
      </c>
    </row>
    <row r="25014" spans="1:13" x14ac:dyDescent="0.3">
      <c r="A25014">
        <v>26980</v>
      </c>
      <c r="B25014" s="2">
        <v>45452.790659722225</v>
      </c>
      <c r="C25014" s="2">
        <v>45452.798032407409</v>
      </c>
      <c r="D25014">
        <v>2</v>
      </c>
      <c r="E25014">
        <v>3.04</v>
      </c>
      <c r="F25014">
        <v>186</v>
      </c>
      <c r="G25014">
        <v>4</v>
      </c>
      <c r="H25014">
        <v>12</v>
      </c>
      <c r="I25014">
        <v>0</v>
      </c>
      <c r="J25014" s="1" t="s">
        <v>13</v>
      </c>
      <c r="K25014" s="1" t="s">
        <v>16</v>
      </c>
      <c r="L25014" s="3">
        <v>0.79065972222222225</v>
      </c>
      <c r="M25014" s="3">
        <v>0.79803240740740744</v>
      </c>
    </row>
    <row r="25015" spans="1:13" x14ac:dyDescent="0.3">
      <c r="A25015">
        <v>26981</v>
      </c>
      <c r="B25015" s="2">
        <v>45452.753113425926</v>
      </c>
      <c r="C25015" s="2">
        <v>45452.762928240743</v>
      </c>
      <c r="D25015">
        <v>1</v>
      </c>
      <c r="E25015">
        <v>3.9</v>
      </c>
      <c r="F25015">
        <v>100</v>
      </c>
      <c r="G25015">
        <v>24</v>
      </c>
      <c r="H25015">
        <v>14</v>
      </c>
      <c r="I25015">
        <v>0</v>
      </c>
      <c r="J25015" s="1" t="s">
        <v>17</v>
      </c>
      <c r="K25015" s="1" t="s">
        <v>16</v>
      </c>
      <c r="L25015" s="3">
        <v>0.75311342592592589</v>
      </c>
      <c r="M25015" s="3">
        <v>0.76292824074074073</v>
      </c>
    </row>
    <row r="25016" spans="1:13" x14ac:dyDescent="0.3">
      <c r="A25016">
        <v>26982</v>
      </c>
      <c r="B25016" s="2">
        <v>45452.760682870372</v>
      </c>
      <c r="C25016" s="2">
        <v>45452.773576388892</v>
      </c>
      <c r="D25016">
        <v>1</v>
      </c>
      <c r="E25016">
        <v>4.4000000000000004</v>
      </c>
      <c r="F25016">
        <v>234</v>
      </c>
      <c r="G25016">
        <v>238</v>
      </c>
      <c r="H25016">
        <v>16.5</v>
      </c>
      <c r="I25016">
        <v>4.1500000000000004</v>
      </c>
      <c r="J25016" s="1" t="s">
        <v>19</v>
      </c>
      <c r="K25016" s="1" t="s">
        <v>14</v>
      </c>
      <c r="L25016" s="3">
        <v>0.76068287037037041</v>
      </c>
      <c r="M25016" s="3">
        <v>0.77357638888888891</v>
      </c>
    </row>
    <row r="25017" spans="1:13" x14ac:dyDescent="0.3">
      <c r="A25017">
        <v>26983</v>
      </c>
      <c r="B25017" s="2">
        <v>45452.778229166666</v>
      </c>
      <c r="C25017" s="2">
        <v>45452.78565972222</v>
      </c>
      <c r="D25017">
        <v>2</v>
      </c>
      <c r="E25017">
        <v>3</v>
      </c>
      <c r="F25017">
        <v>166</v>
      </c>
      <c r="G25017">
        <v>143</v>
      </c>
      <c r="H25017">
        <v>11</v>
      </c>
      <c r="I25017">
        <v>3.05</v>
      </c>
      <c r="J25017" s="1" t="s">
        <v>13</v>
      </c>
      <c r="K25017" s="1" t="s">
        <v>14</v>
      </c>
      <c r="L25017" s="3">
        <v>0.77822916666666664</v>
      </c>
      <c r="M25017" s="3">
        <v>0.78565972222222225</v>
      </c>
    </row>
    <row r="25018" spans="1:13" x14ac:dyDescent="0.3">
      <c r="A25018">
        <v>26984</v>
      </c>
      <c r="B25018" s="2">
        <v>45452.755312499998</v>
      </c>
      <c r="C25018" s="2">
        <v>45452.76630787037</v>
      </c>
      <c r="D25018">
        <v>2</v>
      </c>
      <c r="E25018">
        <v>4.54</v>
      </c>
      <c r="F25018">
        <v>237</v>
      </c>
      <c r="G25018">
        <v>255</v>
      </c>
      <c r="H25018">
        <v>15.5</v>
      </c>
      <c r="I25018">
        <v>0</v>
      </c>
      <c r="J25018" s="1" t="s">
        <v>15</v>
      </c>
      <c r="K25018" s="1" t="s">
        <v>16</v>
      </c>
      <c r="L25018" s="3">
        <v>0.75531250000000005</v>
      </c>
      <c r="M25018" s="3">
        <v>0.7663078703703704</v>
      </c>
    </row>
    <row r="25019" spans="1:13" x14ac:dyDescent="0.3">
      <c r="A25019">
        <v>26985</v>
      </c>
      <c r="B25019" s="2">
        <v>45452.79111111111</v>
      </c>
      <c r="C25019" s="2">
        <v>45452.801678240743</v>
      </c>
      <c r="D25019">
        <v>1</v>
      </c>
      <c r="E25019">
        <v>4.4000000000000004</v>
      </c>
      <c r="F25019">
        <v>107</v>
      </c>
      <c r="G25019">
        <v>146</v>
      </c>
      <c r="H25019">
        <v>15.5</v>
      </c>
      <c r="I25019">
        <v>2</v>
      </c>
      <c r="J25019" s="1" t="s">
        <v>17</v>
      </c>
      <c r="K25019" s="1" t="s">
        <v>14</v>
      </c>
      <c r="L25019" s="3">
        <v>0.7911111111111111</v>
      </c>
      <c r="M25019" s="3">
        <v>0.80167824074074079</v>
      </c>
    </row>
    <row r="25020" spans="1:13" x14ac:dyDescent="0.3">
      <c r="A25020">
        <v>26986</v>
      </c>
      <c r="B25020" s="2">
        <v>45452.769074074073</v>
      </c>
      <c r="C25020" s="2">
        <v>45452.778877314813</v>
      </c>
      <c r="D25020">
        <v>1</v>
      </c>
      <c r="E25020">
        <v>3.6</v>
      </c>
      <c r="F25020">
        <v>137</v>
      </c>
      <c r="G25020">
        <v>13</v>
      </c>
      <c r="H25020">
        <v>13.5</v>
      </c>
      <c r="I25020">
        <v>3.55</v>
      </c>
      <c r="J25020" s="1" t="s">
        <v>15</v>
      </c>
      <c r="K25020" s="1" t="s">
        <v>14</v>
      </c>
      <c r="L25020" s="3">
        <v>0.76907407407407402</v>
      </c>
      <c r="M25020" s="3">
        <v>0.77887731481481481</v>
      </c>
    </row>
    <row r="25021" spans="1:13" x14ac:dyDescent="0.3">
      <c r="A25021">
        <v>26987</v>
      </c>
      <c r="B25021" s="2">
        <v>45452.763981481483</v>
      </c>
      <c r="C25021" s="2">
        <v>45452.770162037035</v>
      </c>
      <c r="D25021">
        <v>1</v>
      </c>
      <c r="E25021">
        <v>2.21</v>
      </c>
      <c r="F25021">
        <v>50</v>
      </c>
      <c r="G25021">
        <v>237</v>
      </c>
      <c r="H25021">
        <v>9.5</v>
      </c>
      <c r="I25021">
        <v>3.45</v>
      </c>
      <c r="J25021" s="1" t="s">
        <v>13</v>
      </c>
      <c r="K25021" s="1" t="s">
        <v>14</v>
      </c>
      <c r="L25021" s="3">
        <v>0.76398148148148148</v>
      </c>
      <c r="M25021" s="3">
        <v>0.77016203703703701</v>
      </c>
    </row>
    <row r="25022" spans="1:13" x14ac:dyDescent="0.3">
      <c r="A25022">
        <v>26988</v>
      </c>
      <c r="B25022" s="2">
        <v>45452.774270833332</v>
      </c>
      <c r="C25022" s="2">
        <v>45452.779722222222</v>
      </c>
      <c r="D25022">
        <v>1</v>
      </c>
      <c r="E25022">
        <v>1.48</v>
      </c>
      <c r="F25022">
        <v>237</v>
      </c>
      <c r="G25022">
        <v>163</v>
      </c>
      <c r="H25022">
        <v>8</v>
      </c>
      <c r="I25022">
        <v>2.46</v>
      </c>
      <c r="J25022" s="1" t="s">
        <v>13</v>
      </c>
      <c r="K25022" s="1" t="s">
        <v>14</v>
      </c>
      <c r="L25022" s="3">
        <v>0.77427083333333335</v>
      </c>
      <c r="M25022" s="3">
        <v>0.77972222222222221</v>
      </c>
    </row>
    <row r="25023" spans="1:13" x14ac:dyDescent="0.3">
      <c r="A25023">
        <v>26989</v>
      </c>
      <c r="B25023" s="2">
        <v>45452.759629629632</v>
      </c>
      <c r="C25023" s="2">
        <v>45452.766782407409</v>
      </c>
      <c r="D25023">
        <v>1</v>
      </c>
      <c r="E25023">
        <v>2.2999999999999998</v>
      </c>
      <c r="F25023">
        <v>90</v>
      </c>
      <c r="G25023">
        <v>4</v>
      </c>
      <c r="H25023">
        <v>10</v>
      </c>
      <c r="I25023">
        <v>1.7</v>
      </c>
      <c r="J25023" s="1" t="s">
        <v>13</v>
      </c>
      <c r="K25023" s="1" t="s">
        <v>14</v>
      </c>
      <c r="L25023" s="3">
        <v>0.75962962962962965</v>
      </c>
      <c r="M25023" s="3">
        <v>0.76678240740740744</v>
      </c>
    </row>
    <row r="25024" spans="1:13" x14ac:dyDescent="0.3">
      <c r="A25024">
        <v>26990</v>
      </c>
      <c r="B25024" s="2">
        <v>45452.778460648151</v>
      </c>
      <c r="C25024" s="2">
        <v>45452.785057870373</v>
      </c>
      <c r="D25024">
        <v>1</v>
      </c>
      <c r="E25024">
        <v>1.84</v>
      </c>
      <c r="F25024">
        <v>107</v>
      </c>
      <c r="G25024">
        <v>186</v>
      </c>
      <c r="H25024">
        <v>9</v>
      </c>
      <c r="I25024">
        <v>0</v>
      </c>
      <c r="J25024" s="1" t="s">
        <v>13</v>
      </c>
      <c r="K25024" s="1" t="s">
        <v>16</v>
      </c>
      <c r="L25024" s="3">
        <v>0.77846064814814819</v>
      </c>
      <c r="M25024" s="3">
        <v>0.78505787037037034</v>
      </c>
    </row>
    <row r="25025" spans="1:13" x14ac:dyDescent="0.3">
      <c r="A25025">
        <v>26991</v>
      </c>
      <c r="B25025" s="2">
        <v>45452.771226851852</v>
      </c>
      <c r="C25025" s="2">
        <v>45452.776539351849</v>
      </c>
      <c r="D25025">
        <v>2</v>
      </c>
      <c r="E25025">
        <v>2.08</v>
      </c>
      <c r="F25025">
        <v>142</v>
      </c>
      <c r="G25025">
        <v>162</v>
      </c>
      <c r="H25025">
        <v>8.5</v>
      </c>
      <c r="I25025">
        <v>2.2000000000000002</v>
      </c>
      <c r="J25025" s="1" t="s">
        <v>18</v>
      </c>
      <c r="K25025" s="1" t="s">
        <v>14</v>
      </c>
      <c r="L25025" s="3">
        <v>0.7712268518518518</v>
      </c>
      <c r="M25025" s="3">
        <v>0.77653935185185186</v>
      </c>
    </row>
    <row r="25026" spans="1:13" x14ac:dyDescent="0.3">
      <c r="A25026">
        <v>26992</v>
      </c>
      <c r="B25026" s="2">
        <v>45452.751319444447</v>
      </c>
      <c r="C25026" s="2">
        <v>45452.760393518518</v>
      </c>
      <c r="D25026">
        <v>2</v>
      </c>
      <c r="E25026">
        <v>2.33</v>
      </c>
      <c r="F25026">
        <v>143</v>
      </c>
      <c r="G25026">
        <v>229</v>
      </c>
      <c r="H25026">
        <v>11.5</v>
      </c>
      <c r="I25026">
        <v>3.16</v>
      </c>
      <c r="J25026" s="1" t="s">
        <v>18</v>
      </c>
      <c r="K25026" s="1" t="s">
        <v>14</v>
      </c>
      <c r="L25026" s="3">
        <v>0.75131944444444443</v>
      </c>
      <c r="M25026" s="3">
        <v>0.76039351851851855</v>
      </c>
    </row>
    <row r="25027" spans="1:13" x14ac:dyDescent="0.3">
      <c r="A25027">
        <v>26993</v>
      </c>
      <c r="B25027" s="2">
        <v>45452.780497685184</v>
      </c>
      <c r="C25027" s="2">
        <v>45452.787789351853</v>
      </c>
      <c r="D25027">
        <v>1</v>
      </c>
      <c r="E25027">
        <v>2.72</v>
      </c>
      <c r="F25027">
        <v>140</v>
      </c>
      <c r="G25027">
        <v>238</v>
      </c>
      <c r="H25027">
        <v>10.5</v>
      </c>
      <c r="I25027">
        <v>0</v>
      </c>
      <c r="J25027" s="1" t="s">
        <v>18</v>
      </c>
      <c r="K25027" s="1" t="s">
        <v>16</v>
      </c>
      <c r="L25027" s="3">
        <v>0.78049768518518514</v>
      </c>
      <c r="M25027" s="3">
        <v>0.78778935185185184</v>
      </c>
    </row>
    <row r="25028" spans="1:13" x14ac:dyDescent="0.3">
      <c r="A25028">
        <v>26994</v>
      </c>
      <c r="B25028" s="2">
        <v>45452.760995370372</v>
      </c>
      <c r="C25028" s="2">
        <v>45452.767094907409</v>
      </c>
      <c r="D25028">
        <v>1</v>
      </c>
      <c r="E25028">
        <v>2.89</v>
      </c>
      <c r="F25028">
        <v>229</v>
      </c>
      <c r="G25028">
        <v>75</v>
      </c>
      <c r="H25028">
        <v>10.5</v>
      </c>
      <c r="I25028">
        <v>0</v>
      </c>
      <c r="J25028" s="1" t="s">
        <v>19</v>
      </c>
      <c r="K25028" s="1" t="s">
        <v>14</v>
      </c>
      <c r="L25028" s="3">
        <v>0.76099537037037035</v>
      </c>
      <c r="M25028" s="3">
        <v>0.76709490740740738</v>
      </c>
    </row>
    <row r="25029" spans="1:13" x14ac:dyDescent="0.3">
      <c r="A25029">
        <v>26995</v>
      </c>
      <c r="B25029" s="2">
        <v>45452.760509259257</v>
      </c>
      <c r="C25029" s="2">
        <v>45452.768865740742</v>
      </c>
      <c r="D25029">
        <v>1</v>
      </c>
      <c r="E25029">
        <v>2</v>
      </c>
      <c r="F25029">
        <v>148</v>
      </c>
      <c r="G25029">
        <v>158</v>
      </c>
      <c r="H25029">
        <v>10</v>
      </c>
      <c r="I25029">
        <v>4.25</v>
      </c>
      <c r="J25029" s="1" t="s">
        <v>13</v>
      </c>
      <c r="K25029" s="1" t="s">
        <v>14</v>
      </c>
      <c r="L25029" s="3">
        <v>0.76050925925925927</v>
      </c>
      <c r="M25029" s="3">
        <v>0.76886574074074077</v>
      </c>
    </row>
    <row r="25030" spans="1:13" x14ac:dyDescent="0.3">
      <c r="A25030">
        <v>26996</v>
      </c>
      <c r="B25030" s="2">
        <v>45452.783020833333</v>
      </c>
      <c r="C25030" s="2">
        <v>45452.786932870367</v>
      </c>
      <c r="D25030">
        <v>1</v>
      </c>
      <c r="E25030">
        <v>1.34</v>
      </c>
      <c r="F25030">
        <v>68</v>
      </c>
      <c r="G25030">
        <v>48</v>
      </c>
      <c r="H25030">
        <v>6.5</v>
      </c>
      <c r="I25030">
        <v>2.16</v>
      </c>
      <c r="J25030" s="1" t="s">
        <v>15</v>
      </c>
      <c r="K25030" s="1" t="s">
        <v>14</v>
      </c>
      <c r="L25030" s="3">
        <v>0.78302083333333339</v>
      </c>
      <c r="M25030" s="3">
        <v>0.78693287037037041</v>
      </c>
    </row>
    <row r="25031" spans="1:13" x14ac:dyDescent="0.3">
      <c r="A25031">
        <v>26997</v>
      </c>
      <c r="B25031" s="2">
        <v>45452.750937500001</v>
      </c>
      <c r="C25031" s="2">
        <v>45452.763287037036</v>
      </c>
      <c r="D25031">
        <v>1</v>
      </c>
      <c r="E25031">
        <v>6.9</v>
      </c>
      <c r="F25031">
        <v>231</v>
      </c>
      <c r="G25031">
        <v>141</v>
      </c>
      <c r="H25031">
        <v>21.5</v>
      </c>
      <c r="I25031">
        <v>3.87</v>
      </c>
      <c r="J25031" s="1" t="s">
        <v>17</v>
      </c>
      <c r="K25031" s="1" t="s">
        <v>14</v>
      </c>
      <c r="L25031" s="3">
        <v>0.75093750000000004</v>
      </c>
      <c r="M25031" s="3">
        <v>0.76328703703703704</v>
      </c>
    </row>
    <row r="25032" spans="1:13" x14ac:dyDescent="0.3">
      <c r="A25032">
        <v>26998</v>
      </c>
      <c r="B25032" s="2">
        <v>45452.762164351851</v>
      </c>
      <c r="C25032" s="2">
        <v>45452.765902777777</v>
      </c>
      <c r="D25032">
        <v>1</v>
      </c>
      <c r="E25032">
        <v>1.05</v>
      </c>
      <c r="F25032">
        <v>75</v>
      </c>
      <c r="G25032">
        <v>74</v>
      </c>
      <c r="H25032">
        <v>6</v>
      </c>
      <c r="I25032">
        <v>0</v>
      </c>
      <c r="J25032" s="1" t="s">
        <v>13</v>
      </c>
      <c r="K25032" s="1" t="s">
        <v>16</v>
      </c>
      <c r="L25032" s="3">
        <v>0.76216435185185183</v>
      </c>
      <c r="M25032" s="3">
        <v>0.76590277777777782</v>
      </c>
    </row>
    <row r="25033" spans="1:13" x14ac:dyDescent="0.3">
      <c r="A25033">
        <v>26999</v>
      </c>
      <c r="B25033" s="2">
        <v>45452.757824074077</v>
      </c>
      <c r="C25033" s="2">
        <v>45452.766400462962</v>
      </c>
      <c r="D25033">
        <v>1</v>
      </c>
      <c r="E25033">
        <v>3.02</v>
      </c>
      <c r="F25033">
        <v>161</v>
      </c>
      <c r="G25033">
        <v>75</v>
      </c>
      <c r="H25033">
        <v>12</v>
      </c>
      <c r="I25033">
        <v>3.26</v>
      </c>
      <c r="J25033" s="1" t="s">
        <v>19</v>
      </c>
      <c r="K25033" s="1" t="s">
        <v>14</v>
      </c>
      <c r="L25033" s="3">
        <v>0.75782407407407404</v>
      </c>
      <c r="M25033" s="3">
        <v>0.76640046296296294</v>
      </c>
    </row>
    <row r="25034" spans="1:13" x14ac:dyDescent="0.3">
      <c r="A25034">
        <v>27000</v>
      </c>
      <c r="B25034" s="2">
        <v>45452.766180555554</v>
      </c>
      <c r="C25034" s="2">
        <v>45452.776770833334</v>
      </c>
      <c r="D25034">
        <v>3</v>
      </c>
      <c r="E25034">
        <v>9.8000000000000007</v>
      </c>
      <c r="F25034">
        <v>48</v>
      </c>
      <c r="G25034">
        <v>220</v>
      </c>
      <c r="H25034">
        <v>28</v>
      </c>
      <c r="I25034">
        <v>10.53</v>
      </c>
      <c r="J25034" s="1" t="s">
        <v>15</v>
      </c>
      <c r="K25034" s="1" t="s">
        <v>14</v>
      </c>
      <c r="L25034" s="3">
        <v>0.76618055555555553</v>
      </c>
      <c r="M25034" s="3">
        <v>0.7767708333333333</v>
      </c>
    </row>
    <row r="25035" spans="1:13" x14ac:dyDescent="0.3">
      <c r="A25035">
        <v>27001</v>
      </c>
      <c r="B25035" s="2">
        <v>45452.782175925924</v>
      </c>
      <c r="C25035" s="2">
        <v>45452.790277777778</v>
      </c>
      <c r="D25035">
        <v>1</v>
      </c>
      <c r="E25035">
        <v>6.3</v>
      </c>
      <c r="F25035">
        <v>141</v>
      </c>
      <c r="G25035">
        <v>88</v>
      </c>
      <c r="H25035">
        <v>19.5</v>
      </c>
      <c r="I25035">
        <v>0</v>
      </c>
      <c r="J25035" s="1" t="s">
        <v>17</v>
      </c>
      <c r="K25035" s="1" t="s">
        <v>16</v>
      </c>
      <c r="L25035" s="3">
        <v>0.78217592592592589</v>
      </c>
      <c r="M25035" s="3">
        <v>0.79027777777777775</v>
      </c>
    </row>
    <row r="25036" spans="1:13" x14ac:dyDescent="0.3">
      <c r="A25036">
        <v>27002</v>
      </c>
      <c r="B25036" s="2">
        <v>45452.767187500001</v>
      </c>
      <c r="C25036" s="2">
        <v>45452.774097222224</v>
      </c>
      <c r="D25036">
        <v>1</v>
      </c>
      <c r="E25036">
        <v>3.1</v>
      </c>
      <c r="F25036">
        <v>229</v>
      </c>
      <c r="G25036">
        <v>226</v>
      </c>
      <c r="H25036">
        <v>11</v>
      </c>
      <c r="I25036">
        <v>3.8</v>
      </c>
      <c r="J25036" s="1" t="s">
        <v>13</v>
      </c>
      <c r="K25036" s="1" t="s">
        <v>14</v>
      </c>
      <c r="L25036" s="3">
        <v>0.76718750000000002</v>
      </c>
      <c r="M25036" s="3">
        <v>0.77409722222222221</v>
      </c>
    </row>
    <row r="25037" spans="1:13" x14ac:dyDescent="0.3">
      <c r="A25037">
        <v>27003</v>
      </c>
      <c r="B25037" s="2">
        <v>45452.775266203702</v>
      </c>
      <c r="C25037" s="2">
        <v>45452.778981481482</v>
      </c>
      <c r="D25037">
        <v>1</v>
      </c>
      <c r="E25037">
        <v>1.06</v>
      </c>
      <c r="F25037">
        <v>43</v>
      </c>
      <c r="G25037">
        <v>237</v>
      </c>
      <c r="H25037">
        <v>6</v>
      </c>
      <c r="I25037">
        <v>1.54</v>
      </c>
      <c r="J25037" s="1" t="s">
        <v>18</v>
      </c>
      <c r="K25037" s="1" t="s">
        <v>14</v>
      </c>
      <c r="L25037" s="3">
        <v>0.77526620370370369</v>
      </c>
      <c r="M25037" s="3">
        <v>0.7789814814814815</v>
      </c>
    </row>
    <row r="25038" spans="1:13" x14ac:dyDescent="0.3">
      <c r="A25038">
        <v>27004</v>
      </c>
      <c r="B25038" s="2">
        <v>45452.778807870367</v>
      </c>
      <c r="C25038" s="2">
        <v>45452.782384259262</v>
      </c>
      <c r="D25038">
        <v>1</v>
      </c>
      <c r="E25038">
        <v>1.07</v>
      </c>
      <c r="F25038">
        <v>239</v>
      </c>
      <c r="G25038">
        <v>48</v>
      </c>
      <c r="H25038">
        <v>6</v>
      </c>
      <c r="I25038">
        <v>0</v>
      </c>
      <c r="J25038" s="1" t="s">
        <v>13</v>
      </c>
      <c r="K25038" s="1" t="s">
        <v>16</v>
      </c>
      <c r="L25038" s="3">
        <v>0.77880787037037036</v>
      </c>
      <c r="M25038" s="3">
        <v>0.78238425925925925</v>
      </c>
    </row>
    <row r="25039" spans="1:13" x14ac:dyDescent="0.3">
      <c r="A25039">
        <v>27005</v>
      </c>
      <c r="B25039" s="2">
        <v>45452.752210648148</v>
      </c>
      <c r="C25039" s="2">
        <v>45452.756030092591</v>
      </c>
      <c r="D25039">
        <v>1</v>
      </c>
      <c r="E25039">
        <v>2.7</v>
      </c>
      <c r="F25039">
        <v>140</v>
      </c>
      <c r="G25039">
        <v>224</v>
      </c>
      <c r="H25039">
        <v>9.5</v>
      </c>
      <c r="I25039">
        <v>2</v>
      </c>
      <c r="J25039" s="1" t="s">
        <v>13</v>
      </c>
      <c r="K25039" s="1" t="s">
        <v>14</v>
      </c>
      <c r="L25039" s="3">
        <v>0.7522106481481482</v>
      </c>
      <c r="M25039" s="3">
        <v>0.75603009259259257</v>
      </c>
    </row>
    <row r="25040" spans="1:13" x14ac:dyDescent="0.3">
      <c r="A25040">
        <v>27006</v>
      </c>
      <c r="B25040" s="2">
        <v>45452.76425925926</v>
      </c>
      <c r="C25040" s="2">
        <v>45452.768773148149</v>
      </c>
      <c r="D25040">
        <v>1</v>
      </c>
      <c r="E25040">
        <v>1.53</v>
      </c>
      <c r="F25040">
        <v>232</v>
      </c>
      <c r="G25040">
        <v>87</v>
      </c>
      <c r="H25040">
        <v>7</v>
      </c>
      <c r="I25040">
        <v>2.2599999999999998</v>
      </c>
      <c r="J25040" s="1" t="s">
        <v>19</v>
      </c>
      <c r="K25040" s="1" t="s">
        <v>14</v>
      </c>
      <c r="L25040" s="3">
        <v>0.7642592592592593</v>
      </c>
      <c r="M25040" s="3">
        <v>0.76877314814814812</v>
      </c>
    </row>
    <row r="25041" spans="1:13" x14ac:dyDescent="0.3">
      <c r="A25041">
        <v>27007</v>
      </c>
      <c r="B25041" s="2">
        <v>45452.756944444445</v>
      </c>
      <c r="C25041" s="2">
        <v>45452.77</v>
      </c>
      <c r="D25041">
        <v>1</v>
      </c>
      <c r="E25041">
        <v>7.42</v>
      </c>
      <c r="F25041">
        <v>65</v>
      </c>
      <c r="G25041">
        <v>129</v>
      </c>
      <c r="H25041">
        <v>23.5</v>
      </c>
      <c r="I25041">
        <v>0</v>
      </c>
      <c r="J25041" s="1" t="s">
        <v>13</v>
      </c>
      <c r="K25041" s="1" t="s">
        <v>16</v>
      </c>
      <c r="L25041" s="3">
        <v>0.75694444444444442</v>
      </c>
      <c r="M25041" s="3">
        <v>0.77</v>
      </c>
    </row>
    <row r="25042" spans="1:13" x14ac:dyDescent="0.3">
      <c r="A25042">
        <v>27008</v>
      </c>
      <c r="B25042" s="2">
        <v>45452.789525462962</v>
      </c>
      <c r="C25042" s="2">
        <v>45452.793796296297</v>
      </c>
      <c r="D25042">
        <v>1</v>
      </c>
      <c r="E25042">
        <v>1.39</v>
      </c>
      <c r="F25042">
        <v>186</v>
      </c>
      <c r="G25042">
        <v>233</v>
      </c>
      <c r="H25042">
        <v>6.5</v>
      </c>
      <c r="I25042">
        <v>2.16</v>
      </c>
      <c r="J25042" s="1" t="s">
        <v>19</v>
      </c>
      <c r="K25042" s="1" t="s">
        <v>14</v>
      </c>
      <c r="L25042" s="3">
        <v>0.789525462962963</v>
      </c>
      <c r="M25042" s="3">
        <v>0.79379629629629633</v>
      </c>
    </row>
    <row r="25043" spans="1:13" x14ac:dyDescent="0.3">
      <c r="A25043">
        <v>27009</v>
      </c>
      <c r="B25043" s="2">
        <v>45452.780543981484</v>
      </c>
      <c r="C25043" s="2">
        <v>45452.786736111113</v>
      </c>
      <c r="D25043">
        <v>1</v>
      </c>
      <c r="E25043">
        <v>2.71</v>
      </c>
      <c r="F25043">
        <v>239</v>
      </c>
      <c r="G25043">
        <v>68</v>
      </c>
      <c r="H25043">
        <v>10</v>
      </c>
      <c r="I25043">
        <v>1.5</v>
      </c>
      <c r="J25043" s="1" t="s">
        <v>13</v>
      </c>
      <c r="K25043" s="1" t="s">
        <v>14</v>
      </c>
      <c r="L25043" s="3">
        <v>0.78054398148148152</v>
      </c>
      <c r="M25043" s="3">
        <v>0.78673611111111108</v>
      </c>
    </row>
    <row r="25044" spans="1:13" x14ac:dyDescent="0.3">
      <c r="A25044">
        <v>27010</v>
      </c>
      <c r="B25044" s="2">
        <v>45452.759965277779</v>
      </c>
      <c r="C25044" s="2">
        <v>45452.762615740743</v>
      </c>
      <c r="D25044">
        <v>1</v>
      </c>
      <c r="E25044">
        <v>1.24</v>
      </c>
      <c r="F25044">
        <v>233</v>
      </c>
      <c r="G25044">
        <v>224</v>
      </c>
      <c r="H25044">
        <v>5.5</v>
      </c>
      <c r="I25044">
        <v>0</v>
      </c>
      <c r="J25044" s="1" t="s">
        <v>18</v>
      </c>
      <c r="K25044" s="1" t="s">
        <v>16</v>
      </c>
      <c r="L25044" s="3">
        <v>0.75996527777777778</v>
      </c>
      <c r="M25044" s="3">
        <v>0.76261574074074079</v>
      </c>
    </row>
    <row r="25045" spans="1:13" x14ac:dyDescent="0.3">
      <c r="A25045">
        <v>27011</v>
      </c>
      <c r="B25045" s="2">
        <v>45452.771990740737</v>
      </c>
      <c r="C25045" s="2">
        <v>45452.781956018516</v>
      </c>
      <c r="D25045">
        <v>1</v>
      </c>
      <c r="E25045">
        <v>5.99</v>
      </c>
      <c r="F25045">
        <v>107</v>
      </c>
      <c r="G25045">
        <v>13</v>
      </c>
      <c r="H25045">
        <v>19</v>
      </c>
      <c r="I25045">
        <v>1</v>
      </c>
      <c r="J25045" s="1" t="s">
        <v>13</v>
      </c>
      <c r="K25045" s="1" t="s">
        <v>14</v>
      </c>
      <c r="L25045" s="3">
        <v>0.7719907407407407</v>
      </c>
      <c r="M25045" s="3">
        <v>0.78195601851851848</v>
      </c>
    </row>
    <row r="25046" spans="1:13" x14ac:dyDescent="0.3">
      <c r="A25046">
        <v>27012</v>
      </c>
      <c r="B25046" s="2">
        <v>45452.761354166665</v>
      </c>
      <c r="C25046" s="2">
        <v>45452.77065972222</v>
      </c>
      <c r="D25046">
        <v>1</v>
      </c>
      <c r="E25046">
        <v>3.7</v>
      </c>
      <c r="F25046">
        <v>263</v>
      </c>
      <c r="G25046">
        <v>234</v>
      </c>
      <c r="H25046">
        <v>13</v>
      </c>
      <c r="I25046">
        <v>0</v>
      </c>
      <c r="J25046" s="1" t="s">
        <v>19</v>
      </c>
      <c r="K25046" s="1" t="s">
        <v>16</v>
      </c>
      <c r="L25046" s="3">
        <v>0.76135416666666667</v>
      </c>
      <c r="M25046" s="3">
        <v>0.77065972222222223</v>
      </c>
    </row>
    <row r="25047" spans="1:13" x14ac:dyDescent="0.3">
      <c r="A25047">
        <v>27013</v>
      </c>
      <c r="B25047" s="2">
        <v>45452.754583333335</v>
      </c>
      <c r="C25047" s="2">
        <v>45452.758842592593</v>
      </c>
      <c r="D25047">
        <v>1</v>
      </c>
      <c r="E25047">
        <v>1.1000000000000001</v>
      </c>
      <c r="F25047">
        <v>137</v>
      </c>
      <c r="G25047">
        <v>224</v>
      </c>
      <c r="H25047">
        <v>6.5</v>
      </c>
      <c r="I25047">
        <v>1</v>
      </c>
      <c r="J25047" s="1" t="s">
        <v>15</v>
      </c>
      <c r="K25047" s="1" t="s">
        <v>14</v>
      </c>
      <c r="L25047" s="3">
        <v>0.75458333333333338</v>
      </c>
      <c r="M25047" s="3">
        <v>0.75884259259259257</v>
      </c>
    </row>
    <row r="25048" spans="1:13" x14ac:dyDescent="0.3">
      <c r="A25048">
        <v>27014</v>
      </c>
      <c r="B25048" s="2">
        <v>45452.77952546296</v>
      </c>
      <c r="C25048" s="2">
        <v>45452.78533564815</v>
      </c>
      <c r="D25048">
        <v>1</v>
      </c>
      <c r="E25048">
        <v>1.7</v>
      </c>
      <c r="F25048">
        <v>113</v>
      </c>
      <c r="G25048">
        <v>186</v>
      </c>
      <c r="H25048">
        <v>8.5</v>
      </c>
      <c r="I25048">
        <v>0</v>
      </c>
      <c r="J25048" s="1" t="s">
        <v>15</v>
      </c>
      <c r="K25048" s="1" t="s">
        <v>16</v>
      </c>
      <c r="L25048" s="3">
        <v>0.77952546296296299</v>
      </c>
      <c r="M25048" s="3">
        <v>0.78533564814814816</v>
      </c>
    </row>
    <row r="25049" spans="1:13" x14ac:dyDescent="0.3">
      <c r="A25049">
        <v>27015</v>
      </c>
      <c r="B25049" s="2">
        <v>45452.783391203702</v>
      </c>
      <c r="C25049" s="2">
        <v>45452.786435185182</v>
      </c>
      <c r="D25049">
        <v>1</v>
      </c>
      <c r="E25049">
        <v>1.5</v>
      </c>
      <c r="F25049">
        <v>262</v>
      </c>
      <c r="G25049">
        <v>74</v>
      </c>
      <c r="H25049">
        <v>6.5</v>
      </c>
      <c r="I25049">
        <v>0</v>
      </c>
      <c r="J25049" s="1" t="s">
        <v>13</v>
      </c>
      <c r="K25049" s="1" t="s">
        <v>16</v>
      </c>
      <c r="L25049" s="3">
        <v>0.78339120370370374</v>
      </c>
      <c r="M25049" s="3">
        <v>0.78643518518518518</v>
      </c>
    </row>
    <row r="25050" spans="1:13" x14ac:dyDescent="0.3">
      <c r="A25050">
        <v>27016</v>
      </c>
      <c r="B25050" s="2">
        <v>45452.787361111114</v>
      </c>
      <c r="C25050" s="2">
        <v>45452.792222222219</v>
      </c>
      <c r="D25050">
        <v>1</v>
      </c>
      <c r="E25050">
        <v>1.8</v>
      </c>
      <c r="F25050">
        <v>234</v>
      </c>
      <c r="G25050">
        <v>48</v>
      </c>
      <c r="H25050">
        <v>8</v>
      </c>
      <c r="I25050">
        <v>2.25</v>
      </c>
      <c r="J25050" s="1" t="s">
        <v>13</v>
      </c>
      <c r="K25050" s="1" t="s">
        <v>14</v>
      </c>
      <c r="L25050" s="3">
        <v>0.78736111111111107</v>
      </c>
      <c r="M25050" s="3">
        <v>0.79222222222222227</v>
      </c>
    </row>
    <row r="25051" spans="1:13" x14ac:dyDescent="0.3">
      <c r="A25051">
        <v>27017</v>
      </c>
      <c r="B25051" s="2">
        <v>45452.782743055555</v>
      </c>
      <c r="C25051" s="2">
        <v>45452.792199074072</v>
      </c>
      <c r="D25051">
        <v>1</v>
      </c>
      <c r="E25051">
        <v>2.86</v>
      </c>
      <c r="F25051">
        <v>229</v>
      </c>
      <c r="G25051">
        <v>143</v>
      </c>
      <c r="H25051">
        <v>12</v>
      </c>
      <c r="I25051">
        <v>3.26</v>
      </c>
      <c r="J25051" s="1" t="s">
        <v>13</v>
      </c>
      <c r="K25051" s="1" t="s">
        <v>14</v>
      </c>
      <c r="L25051" s="3">
        <v>0.78274305555555557</v>
      </c>
      <c r="M25051" s="3">
        <v>0.79219907407407408</v>
      </c>
    </row>
    <row r="25052" spans="1:13" x14ac:dyDescent="0.3">
      <c r="A25052">
        <v>27018</v>
      </c>
      <c r="B25052" s="2">
        <v>45452.767974537041</v>
      </c>
      <c r="C25052" s="2">
        <v>45452.775370370371</v>
      </c>
      <c r="D25052">
        <v>1</v>
      </c>
      <c r="E25052">
        <v>2.16</v>
      </c>
      <c r="F25052">
        <v>107</v>
      </c>
      <c r="G25052">
        <v>48</v>
      </c>
      <c r="H25052">
        <v>10.5</v>
      </c>
      <c r="I25052">
        <v>0</v>
      </c>
      <c r="J25052" s="1" t="s">
        <v>15</v>
      </c>
      <c r="K25052" s="1" t="s">
        <v>16</v>
      </c>
      <c r="L25052" s="3">
        <v>0.767974537037037</v>
      </c>
      <c r="M25052" s="3">
        <v>0.77537037037037038</v>
      </c>
    </row>
    <row r="25053" spans="1:13" x14ac:dyDescent="0.3">
      <c r="A25053">
        <v>27019</v>
      </c>
      <c r="B25053" s="2">
        <v>45452.759930555556</v>
      </c>
      <c r="C25053" s="2">
        <v>45452.765625</v>
      </c>
      <c r="D25053">
        <v>1</v>
      </c>
      <c r="E25053">
        <v>1.8</v>
      </c>
      <c r="F25053">
        <v>24</v>
      </c>
      <c r="G25053">
        <v>42</v>
      </c>
      <c r="H25053">
        <v>8</v>
      </c>
      <c r="I25053">
        <v>0</v>
      </c>
      <c r="J25053" s="1" t="s">
        <v>13</v>
      </c>
      <c r="K25053" s="1" t="s">
        <v>16</v>
      </c>
      <c r="L25053" s="3">
        <v>0.75993055555555555</v>
      </c>
      <c r="M25053" s="3">
        <v>0.765625</v>
      </c>
    </row>
    <row r="25054" spans="1:13" x14ac:dyDescent="0.3">
      <c r="A25054">
        <v>27020</v>
      </c>
      <c r="B25054" s="2">
        <v>45452.782372685186</v>
      </c>
      <c r="C25054" s="2">
        <v>45453.750532407408</v>
      </c>
      <c r="D25054">
        <v>1</v>
      </c>
      <c r="E25054">
        <v>2.81</v>
      </c>
      <c r="F25054">
        <v>162</v>
      </c>
      <c r="G25054">
        <v>148</v>
      </c>
      <c r="H25054">
        <v>11.5</v>
      </c>
      <c r="I25054">
        <v>3.16</v>
      </c>
      <c r="J25054" s="1" t="s">
        <v>19</v>
      </c>
      <c r="K25054" s="1" t="s">
        <v>14</v>
      </c>
      <c r="L25054" s="3">
        <v>0.78237268518518521</v>
      </c>
      <c r="M25054" s="3">
        <v>0.75053240740740745</v>
      </c>
    </row>
    <row r="25055" spans="1:13" x14ac:dyDescent="0.3">
      <c r="A25055">
        <v>27021</v>
      </c>
      <c r="B25055" s="2">
        <v>45452.769699074073</v>
      </c>
      <c r="C25055" s="2">
        <v>45452.777129629627</v>
      </c>
      <c r="D25055">
        <v>1</v>
      </c>
      <c r="E25055">
        <v>3.64</v>
      </c>
      <c r="F25055">
        <v>87</v>
      </c>
      <c r="G25055">
        <v>107</v>
      </c>
      <c r="H25055">
        <v>13</v>
      </c>
      <c r="I25055">
        <v>3</v>
      </c>
      <c r="J25055" s="1" t="s">
        <v>13</v>
      </c>
      <c r="K25055" s="1" t="s">
        <v>14</v>
      </c>
      <c r="L25055" s="3">
        <v>0.76969907407407412</v>
      </c>
      <c r="M25055" s="3">
        <v>0.77712962962962961</v>
      </c>
    </row>
    <row r="25056" spans="1:13" x14ac:dyDescent="0.3">
      <c r="A25056">
        <v>27022</v>
      </c>
      <c r="B25056" s="2">
        <v>45452.785949074074</v>
      </c>
      <c r="C25056" s="2">
        <v>45452.798229166663</v>
      </c>
      <c r="D25056">
        <v>1</v>
      </c>
      <c r="E25056">
        <v>4.8</v>
      </c>
      <c r="F25056">
        <v>79</v>
      </c>
      <c r="G25056">
        <v>181</v>
      </c>
      <c r="H25056">
        <v>17</v>
      </c>
      <c r="I25056">
        <v>0</v>
      </c>
      <c r="J25056" s="1" t="s">
        <v>13</v>
      </c>
      <c r="K25056" s="1" t="s">
        <v>16</v>
      </c>
      <c r="L25056" s="3">
        <v>0.78594907407407411</v>
      </c>
      <c r="M25056" s="3">
        <v>0.79822916666666666</v>
      </c>
    </row>
    <row r="25057" spans="1:13" x14ac:dyDescent="0.3">
      <c r="A25057">
        <v>27023</v>
      </c>
      <c r="B25057" s="2">
        <v>45452.752870370372</v>
      </c>
      <c r="C25057" s="2">
        <v>45452.759826388887</v>
      </c>
      <c r="D25057">
        <v>1</v>
      </c>
      <c r="E25057">
        <v>1.4</v>
      </c>
      <c r="F25057">
        <v>100</v>
      </c>
      <c r="G25057">
        <v>229</v>
      </c>
      <c r="H25057">
        <v>8.5</v>
      </c>
      <c r="I25057">
        <v>1.92</v>
      </c>
      <c r="J25057" s="1" t="s">
        <v>19</v>
      </c>
      <c r="K25057" s="1" t="s">
        <v>14</v>
      </c>
      <c r="L25057" s="3">
        <v>0.75287037037037041</v>
      </c>
      <c r="M25057" s="3">
        <v>0.75982638888888887</v>
      </c>
    </row>
    <row r="25058" spans="1:13" x14ac:dyDescent="0.3">
      <c r="A25058">
        <v>27024</v>
      </c>
      <c r="B25058" s="2">
        <v>45452.783032407409</v>
      </c>
      <c r="C25058" s="2">
        <v>45452.793773148151</v>
      </c>
      <c r="D25058">
        <v>1</v>
      </c>
      <c r="E25058">
        <v>5.6</v>
      </c>
      <c r="F25058">
        <v>234</v>
      </c>
      <c r="G25058">
        <v>75</v>
      </c>
      <c r="H25058">
        <v>18.5</v>
      </c>
      <c r="I25058">
        <v>3</v>
      </c>
      <c r="J25058" s="1" t="s">
        <v>13</v>
      </c>
      <c r="K25058" s="1" t="s">
        <v>14</v>
      </c>
      <c r="L25058" s="3">
        <v>0.78303240740740743</v>
      </c>
      <c r="M25058" s="3">
        <v>0.79377314814814814</v>
      </c>
    </row>
    <row r="25059" spans="1:13" x14ac:dyDescent="0.3">
      <c r="A25059">
        <v>27025</v>
      </c>
      <c r="B25059" s="2">
        <v>45452.781608796293</v>
      </c>
      <c r="C25059" s="2">
        <v>45452.786006944443</v>
      </c>
      <c r="D25059">
        <v>1</v>
      </c>
      <c r="E25059">
        <v>1.35</v>
      </c>
      <c r="F25059">
        <v>263</v>
      </c>
      <c r="G25059">
        <v>229</v>
      </c>
      <c r="H25059">
        <v>7</v>
      </c>
      <c r="I25059">
        <v>2.2599999999999998</v>
      </c>
      <c r="J25059" s="1" t="s">
        <v>15</v>
      </c>
      <c r="K25059" s="1" t="s">
        <v>14</v>
      </c>
      <c r="L25059" s="3">
        <v>0.78160879629629632</v>
      </c>
      <c r="M25059" s="3">
        <v>0.78600694444444441</v>
      </c>
    </row>
    <row r="25060" spans="1:13" x14ac:dyDescent="0.3">
      <c r="A25060">
        <v>27026</v>
      </c>
      <c r="B25060" s="2">
        <v>45452.778229166666</v>
      </c>
      <c r="C25060" s="2">
        <v>45452.78052083333</v>
      </c>
      <c r="D25060">
        <v>1</v>
      </c>
      <c r="E25060">
        <v>1.4</v>
      </c>
      <c r="F25060">
        <v>141</v>
      </c>
      <c r="G25060">
        <v>75</v>
      </c>
      <c r="H25060">
        <v>6</v>
      </c>
      <c r="I25060">
        <v>2.0499999999999998</v>
      </c>
      <c r="J25060" s="1" t="s">
        <v>19</v>
      </c>
      <c r="K25060" s="1" t="s">
        <v>14</v>
      </c>
      <c r="L25060" s="3">
        <v>0.77822916666666664</v>
      </c>
      <c r="M25060" s="3">
        <v>0.78052083333333333</v>
      </c>
    </row>
    <row r="25061" spans="1:13" x14ac:dyDescent="0.3">
      <c r="A25061">
        <v>27027</v>
      </c>
      <c r="B25061" s="2">
        <v>45452.789363425924</v>
      </c>
      <c r="C25061" s="2">
        <v>45452.793182870373</v>
      </c>
      <c r="D25061">
        <v>1</v>
      </c>
      <c r="E25061">
        <v>2.1</v>
      </c>
      <c r="F25061">
        <v>140</v>
      </c>
      <c r="G25061">
        <v>75</v>
      </c>
      <c r="H25061">
        <v>7.5</v>
      </c>
      <c r="I25061">
        <v>0.59</v>
      </c>
      <c r="J25061" s="1" t="s">
        <v>13</v>
      </c>
      <c r="K25061" s="1" t="s">
        <v>14</v>
      </c>
      <c r="L25061" s="3">
        <v>0.7893634259259259</v>
      </c>
      <c r="M25061" s="3">
        <v>0.79318287037037039</v>
      </c>
    </row>
    <row r="25062" spans="1:13" x14ac:dyDescent="0.3">
      <c r="A25062">
        <v>27028</v>
      </c>
      <c r="B25062" s="2">
        <v>45452.766944444447</v>
      </c>
      <c r="C25062" s="2">
        <v>45452.774351851855</v>
      </c>
      <c r="D25062">
        <v>1</v>
      </c>
      <c r="E25062">
        <v>4.0199999999999996</v>
      </c>
      <c r="F25062">
        <v>137</v>
      </c>
      <c r="G25062">
        <v>75</v>
      </c>
      <c r="H25062">
        <v>13.5</v>
      </c>
      <c r="I25062">
        <v>3.56</v>
      </c>
      <c r="J25062" s="1" t="s">
        <v>17</v>
      </c>
      <c r="K25062" s="1" t="s">
        <v>14</v>
      </c>
      <c r="L25062" s="3">
        <v>0.76694444444444443</v>
      </c>
      <c r="M25062" s="3">
        <v>0.77435185185185185</v>
      </c>
    </row>
    <row r="25063" spans="1:13" x14ac:dyDescent="0.3">
      <c r="A25063">
        <v>27029</v>
      </c>
      <c r="B25063" s="2">
        <v>45452.77244212963</v>
      </c>
      <c r="C25063" s="2">
        <v>45452.780624999999</v>
      </c>
      <c r="D25063">
        <v>1</v>
      </c>
      <c r="E25063">
        <v>4.21</v>
      </c>
      <c r="F25063">
        <v>90</v>
      </c>
      <c r="G25063">
        <v>238</v>
      </c>
      <c r="H25063">
        <v>14</v>
      </c>
      <c r="I25063">
        <v>5.49</v>
      </c>
      <c r="J25063" s="1" t="s">
        <v>15</v>
      </c>
      <c r="K25063" s="1" t="s">
        <v>14</v>
      </c>
      <c r="L25063" s="3">
        <v>0.77244212962962966</v>
      </c>
      <c r="M25063" s="3">
        <v>0.78062500000000001</v>
      </c>
    </row>
    <row r="25064" spans="1:13" x14ac:dyDescent="0.3">
      <c r="A25064">
        <v>27030</v>
      </c>
      <c r="B25064" s="2">
        <v>45452.777974537035</v>
      </c>
      <c r="C25064" s="2">
        <v>45452.789201388892</v>
      </c>
      <c r="D25064">
        <v>1</v>
      </c>
      <c r="E25064">
        <v>4.24</v>
      </c>
      <c r="F25064">
        <v>140</v>
      </c>
      <c r="G25064">
        <v>166</v>
      </c>
      <c r="H25064">
        <v>15.5</v>
      </c>
      <c r="I25064">
        <v>0</v>
      </c>
      <c r="J25064" s="1" t="s">
        <v>13</v>
      </c>
      <c r="K25064" s="1" t="s">
        <v>16</v>
      </c>
      <c r="L25064" s="3">
        <v>0.77797453703703701</v>
      </c>
      <c r="M25064" s="3">
        <v>0.78920138888888891</v>
      </c>
    </row>
    <row r="25065" spans="1:13" x14ac:dyDescent="0.3">
      <c r="A25065">
        <v>27031</v>
      </c>
      <c r="B25065" s="2">
        <v>45452.791504629633</v>
      </c>
      <c r="C25065" s="2">
        <v>45452.798506944448</v>
      </c>
      <c r="D25065">
        <v>3</v>
      </c>
      <c r="E25065">
        <v>2.4</v>
      </c>
      <c r="F25065">
        <v>229</v>
      </c>
      <c r="G25065">
        <v>107</v>
      </c>
      <c r="H25065">
        <v>10</v>
      </c>
      <c r="I25065">
        <v>3.55</v>
      </c>
      <c r="J25065" s="1" t="s">
        <v>13</v>
      </c>
      <c r="K25065" s="1" t="s">
        <v>14</v>
      </c>
      <c r="L25065" s="3">
        <v>0.79150462962962964</v>
      </c>
      <c r="M25065" s="3">
        <v>0.79850694444444448</v>
      </c>
    </row>
    <row r="25066" spans="1:13" x14ac:dyDescent="0.3">
      <c r="A25066">
        <v>27032</v>
      </c>
      <c r="B25066" s="2">
        <v>45452.775023148148</v>
      </c>
      <c r="C25066" s="2">
        <v>45452.786006944443</v>
      </c>
      <c r="D25066">
        <v>1</v>
      </c>
      <c r="E25066">
        <v>3.74</v>
      </c>
      <c r="F25066">
        <v>140</v>
      </c>
      <c r="G25066">
        <v>166</v>
      </c>
      <c r="H25066">
        <v>14.5</v>
      </c>
      <c r="I25066">
        <v>5</v>
      </c>
      <c r="J25066" s="1" t="s">
        <v>13</v>
      </c>
      <c r="K25066" s="1" t="s">
        <v>14</v>
      </c>
      <c r="L25066" s="3">
        <v>0.7750231481481481</v>
      </c>
      <c r="M25066" s="3">
        <v>0.78600694444444441</v>
      </c>
    </row>
    <row r="25067" spans="1:13" x14ac:dyDescent="0.3">
      <c r="A25067">
        <v>27033</v>
      </c>
      <c r="B25067" s="2">
        <v>45452.779467592591</v>
      </c>
      <c r="C25067" s="2">
        <v>45452.784409722219</v>
      </c>
      <c r="D25067">
        <v>1</v>
      </c>
      <c r="E25067">
        <v>2.59</v>
      </c>
      <c r="F25067">
        <v>151</v>
      </c>
      <c r="G25067">
        <v>152</v>
      </c>
      <c r="H25067">
        <v>9</v>
      </c>
      <c r="I25067">
        <v>0</v>
      </c>
      <c r="J25067" s="1" t="s">
        <v>17</v>
      </c>
      <c r="K25067" s="1" t="s">
        <v>16</v>
      </c>
      <c r="L25067" s="3">
        <v>0.77946759259259257</v>
      </c>
      <c r="M25067" s="3">
        <v>0.78440972222222227</v>
      </c>
    </row>
    <row r="25068" spans="1:13" x14ac:dyDescent="0.3">
      <c r="A25068">
        <v>27034</v>
      </c>
      <c r="B25068" s="2">
        <v>45452.769641203704</v>
      </c>
      <c r="C25068" s="2">
        <v>45452.779282407406</v>
      </c>
      <c r="D25068">
        <v>1</v>
      </c>
      <c r="E25068">
        <v>3.82</v>
      </c>
      <c r="F25068">
        <v>140</v>
      </c>
      <c r="G25068">
        <v>260</v>
      </c>
      <c r="H25068">
        <v>14</v>
      </c>
      <c r="I25068">
        <v>0</v>
      </c>
      <c r="J25068" s="1" t="s">
        <v>15</v>
      </c>
      <c r="K25068" s="1" t="s">
        <v>16</v>
      </c>
      <c r="L25068" s="3">
        <v>0.7696412037037037</v>
      </c>
      <c r="M25068" s="3">
        <v>0.7792824074074074</v>
      </c>
    </row>
    <row r="25069" spans="1:13" x14ac:dyDescent="0.3">
      <c r="A25069">
        <v>27035</v>
      </c>
      <c r="B25069" s="2">
        <v>45452.764363425929</v>
      </c>
      <c r="C25069" s="2">
        <v>45452.77621527778</v>
      </c>
      <c r="D25069">
        <v>1</v>
      </c>
      <c r="E25069">
        <v>5.82</v>
      </c>
      <c r="F25069">
        <v>237</v>
      </c>
      <c r="G25069">
        <v>211</v>
      </c>
      <c r="H25069">
        <v>19.5</v>
      </c>
      <c r="I25069">
        <v>7.14</v>
      </c>
      <c r="J25069" s="1" t="s">
        <v>13</v>
      </c>
      <c r="K25069" s="1" t="s">
        <v>14</v>
      </c>
      <c r="L25069" s="3">
        <v>0.76436342592592588</v>
      </c>
      <c r="M25069" s="3">
        <v>0.77621527777777777</v>
      </c>
    </row>
    <row r="25070" spans="1:13" x14ac:dyDescent="0.3">
      <c r="A25070">
        <v>27036</v>
      </c>
      <c r="B25070" s="2">
        <v>45452.764374999999</v>
      </c>
      <c r="C25070" s="2">
        <v>45452.770462962966</v>
      </c>
      <c r="D25070">
        <v>1</v>
      </c>
      <c r="E25070">
        <v>1.44</v>
      </c>
      <c r="F25070">
        <v>74</v>
      </c>
      <c r="G25070">
        <v>24</v>
      </c>
      <c r="H25070">
        <v>8</v>
      </c>
      <c r="I25070">
        <v>1.47</v>
      </c>
      <c r="J25070" s="1" t="s">
        <v>13</v>
      </c>
      <c r="K25070" s="1" t="s">
        <v>14</v>
      </c>
      <c r="L25070" s="3">
        <v>0.76437500000000003</v>
      </c>
      <c r="M25070" s="3">
        <v>0.77046296296296302</v>
      </c>
    </row>
    <row r="25071" spans="1:13" x14ac:dyDescent="0.3">
      <c r="A25071">
        <v>27037</v>
      </c>
      <c r="B25071" s="2">
        <v>45452.765196759261</v>
      </c>
      <c r="C25071" s="2">
        <v>45452.776643518519</v>
      </c>
      <c r="D25071">
        <v>1</v>
      </c>
      <c r="E25071">
        <v>7.54</v>
      </c>
      <c r="F25071">
        <v>264</v>
      </c>
      <c r="G25071">
        <v>264</v>
      </c>
      <c r="H25071">
        <v>23</v>
      </c>
      <c r="I25071">
        <v>3.34</v>
      </c>
      <c r="J25071" s="1" t="s">
        <v>19</v>
      </c>
      <c r="K25071" s="1" t="s">
        <v>14</v>
      </c>
      <c r="L25071" s="3">
        <v>0.76519675925925923</v>
      </c>
      <c r="M25071" s="3">
        <v>0.77664351851851854</v>
      </c>
    </row>
    <row r="25072" spans="1:13" x14ac:dyDescent="0.3">
      <c r="A25072">
        <v>27038</v>
      </c>
      <c r="B25072" s="2">
        <v>45452.771956018521</v>
      </c>
      <c r="C25072" s="2">
        <v>45452.778587962966</v>
      </c>
      <c r="D25072">
        <v>6</v>
      </c>
      <c r="E25072">
        <v>2.67</v>
      </c>
      <c r="F25072">
        <v>161</v>
      </c>
      <c r="G25072">
        <v>236</v>
      </c>
      <c r="H25072">
        <v>10</v>
      </c>
      <c r="I25072">
        <v>0</v>
      </c>
      <c r="J25072" s="1" t="s">
        <v>17</v>
      </c>
      <c r="K25072" s="1" t="s">
        <v>16</v>
      </c>
      <c r="L25072" s="3">
        <v>0.77195601851851847</v>
      </c>
      <c r="M25072" s="3">
        <v>0.77858796296296295</v>
      </c>
    </row>
    <row r="25073" spans="1:13" x14ac:dyDescent="0.3">
      <c r="A25073">
        <v>27039</v>
      </c>
      <c r="B25073" s="2">
        <v>45452.776631944442</v>
      </c>
      <c r="C25073" s="2">
        <v>45452.784618055557</v>
      </c>
      <c r="D25073">
        <v>3</v>
      </c>
      <c r="E25073">
        <v>1.71</v>
      </c>
      <c r="F25073">
        <v>162</v>
      </c>
      <c r="G25073">
        <v>141</v>
      </c>
      <c r="H25073">
        <v>10</v>
      </c>
      <c r="I25073">
        <v>1.43</v>
      </c>
      <c r="J25073" s="1" t="s">
        <v>13</v>
      </c>
      <c r="K25073" s="1" t="s">
        <v>14</v>
      </c>
      <c r="L25073" s="3">
        <v>0.7766319444444445</v>
      </c>
      <c r="M25073" s="3">
        <v>0.78461805555555553</v>
      </c>
    </row>
    <row r="25074" spans="1:13" x14ac:dyDescent="0.3">
      <c r="A25074">
        <v>27040</v>
      </c>
      <c r="B25074" s="2">
        <v>45452.753981481481</v>
      </c>
      <c r="C25074" s="2">
        <v>45452.763518518521</v>
      </c>
      <c r="D25074">
        <v>1</v>
      </c>
      <c r="E25074">
        <v>4.24</v>
      </c>
      <c r="F25074">
        <v>75</v>
      </c>
      <c r="G25074">
        <v>233</v>
      </c>
      <c r="H25074">
        <v>14.5</v>
      </c>
      <c r="I25074">
        <v>0</v>
      </c>
      <c r="J25074" s="1" t="s">
        <v>13</v>
      </c>
      <c r="K25074" s="1" t="s">
        <v>16</v>
      </c>
      <c r="L25074" s="3">
        <v>0.75398148148148147</v>
      </c>
      <c r="M25074" s="3">
        <v>0.76351851851851849</v>
      </c>
    </row>
    <row r="25075" spans="1:13" x14ac:dyDescent="0.3">
      <c r="A25075">
        <v>27041</v>
      </c>
      <c r="B25075" s="2">
        <v>45452.767685185187</v>
      </c>
      <c r="C25075" s="2">
        <v>45452.771249999998</v>
      </c>
      <c r="D25075">
        <v>1</v>
      </c>
      <c r="E25075">
        <v>1.55</v>
      </c>
      <c r="F25075">
        <v>237</v>
      </c>
      <c r="G25075">
        <v>262</v>
      </c>
      <c r="H25075">
        <v>6.5</v>
      </c>
      <c r="I25075">
        <v>2</v>
      </c>
      <c r="J25075" s="1" t="s">
        <v>13</v>
      </c>
      <c r="K25075" s="1" t="s">
        <v>14</v>
      </c>
      <c r="L25075" s="3">
        <v>0.76768518518518514</v>
      </c>
      <c r="M25075" s="3">
        <v>0.77124999999999999</v>
      </c>
    </row>
    <row r="25076" spans="1:13" x14ac:dyDescent="0.3">
      <c r="A25076">
        <v>27042</v>
      </c>
      <c r="B25076" s="2">
        <v>45452.758159722223</v>
      </c>
      <c r="C25076" s="2">
        <v>45452.767812500002</v>
      </c>
      <c r="D25076">
        <v>1</v>
      </c>
      <c r="E25076">
        <v>2.72</v>
      </c>
      <c r="F25076">
        <v>151</v>
      </c>
      <c r="G25076">
        <v>42</v>
      </c>
      <c r="H25076">
        <v>11.5</v>
      </c>
      <c r="I25076">
        <v>1.33</v>
      </c>
      <c r="J25076" s="1" t="s">
        <v>15</v>
      </c>
      <c r="K25076" s="1" t="s">
        <v>14</v>
      </c>
      <c r="L25076" s="3">
        <v>0.75815972222222228</v>
      </c>
      <c r="M25076" s="3">
        <v>0.76781250000000001</v>
      </c>
    </row>
    <row r="25077" spans="1:13" x14ac:dyDescent="0.3">
      <c r="A25077">
        <v>27043</v>
      </c>
      <c r="B25077" s="2">
        <v>45452.789467592593</v>
      </c>
      <c r="C25077" s="2">
        <v>45452.792604166665</v>
      </c>
      <c r="D25077">
        <v>1</v>
      </c>
      <c r="E25077">
        <v>1.03</v>
      </c>
      <c r="F25077">
        <v>68</v>
      </c>
      <c r="G25077">
        <v>100</v>
      </c>
      <c r="H25077">
        <v>5.5</v>
      </c>
      <c r="I25077">
        <v>1.96</v>
      </c>
      <c r="J25077" s="1" t="s">
        <v>13</v>
      </c>
      <c r="K25077" s="1" t="s">
        <v>14</v>
      </c>
      <c r="L25077" s="3">
        <v>0.78946759259259258</v>
      </c>
      <c r="M25077" s="3">
        <v>0.79260416666666667</v>
      </c>
    </row>
    <row r="25078" spans="1:13" x14ac:dyDescent="0.3">
      <c r="A25078">
        <v>27044</v>
      </c>
      <c r="B25078" s="2">
        <v>45452.665625000001</v>
      </c>
      <c r="C25078" s="2">
        <v>45452.674699074072</v>
      </c>
      <c r="D25078">
        <v>1</v>
      </c>
      <c r="E25078">
        <v>2.52</v>
      </c>
      <c r="F25078">
        <v>239</v>
      </c>
      <c r="G25078">
        <v>166</v>
      </c>
      <c r="H25078">
        <v>11.5</v>
      </c>
      <c r="I25078">
        <v>0</v>
      </c>
      <c r="J25078" s="1" t="s">
        <v>13</v>
      </c>
      <c r="K25078" s="1" t="s">
        <v>16</v>
      </c>
      <c r="L25078" s="3">
        <v>0.66562500000000002</v>
      </c>
      <c r="M25078" s="3">
        <v>0.67469907407407403</v>
      </c>
    </row>
    <row r="25079" spans="1:13" x14ac:dyDescent="0.3">
      <c r="A25079">
        <v>27045</v>
      </c>
      <c r="B25079" s="2">
        <v>45452.75708333333</v>
      </c>
      <c r="C25079" s="2">
        <v>45452.764120370368</v>
      </c>
      <c r="D25079">
        <v>1</v>
      </c>
      <c r="E25079">
        <v>1.78</v>
      </c>
      <c r="F25079">
        <v>140</v>
      </c>
      <c r="G25079">
        <v>75</v>
      </c>
      <c r="H25079">
        <v>9</v>
      </c>
      <c r="I25079">
        <v>3.99</v>
      </c>
      <c r="J25079" s="1" t="s">
        <v>19</v>
      </c>
      <c r="K25079" s="1" t="s">
        <v>14</v>
      </c>
      <c r="L25079" s="3">
        <v>0.75708333333333333</v>
      </c>
      <c r="M25079" s="3">
        <v>0.76412037037037039</v>
      </c>
    </row>
    <row r="25080" spans="1:13" x14ac:dyDescent="0.3">
      <c r="A25080">
        <v>27046</v>
      </c>
      <c r="B25080" s="2">
        <v>45452.760185185187</v>
      </c>
      <c r="C25080" s="2">
        <v>45452.764525462961</v>
      </c>
      <c r="D25080">
        <v>1</v>
      </c>
      <c r="E25080">
        <v>1.26</v>
      </c>
      <c r="F25080">
        <v>234</v>
      </c>
      <c r="G25080">
        <v>249</v>
      </c>
      <c r="H25080">
        <v>6.5</v>
      </c>
      <c r="I25080">
        <v>1</v>
      </c>
      <c r="J25080" s="1" t="s">
        <v>13</v>
      </c>
      <c r="K25080" s="1" t="s">
        <v>14</v>
      </c>
      <c r="L25080" s="3">
        <v>0.76018518518518519</v>
      </c>
      <c r="M25080" s="3">
        <v>0.76452546296296298</v>
      </c>
    </row>
    <row r="25081" spans="1:13" x14ac:dyDescent="0.3">
      <c r="A25081">
        <v>27047</v>
      </c>
      <c r="B25081" s="2">
        <v>45452.769571759258</v>
      </c>
      <c r="C25081" s="2">
        <v>45452.772523148145</v>
      </c>
      <c r="D25081">
        <v>1</v>
      </c>
      <c r="E25081">
        <v>1.24</v>
      </c>
      <c r="F25081">
        <v>161</v>
      </c>
      <c r="G25081">
        <v>142</v>
      </c>
      <c r="H25081">
        <v>6</v>
      </c>
      <c r="I25081">
        <v>2.06</v>
      </c>
      <c r="J25081" s="1" t="s">
        <v>15</v>
      </c>
      <c r="K25081" s="1" t="s">
        <v>14</v>
      </c>
      <c r="L25081" s="3">
        <v>0.76957175925925925</v>
      </c>
      <c r="M25081" s="3">
        <v>0.77252314814814815</v>
      </c>
    </row>
    <row r="25082" spans="1:13" x14ac:dyDescent="0.3">
      <c r="A25082">
        <v>27048</v>
      </c>
      <c r="B25082" s="2">
        <v>45452.776423611111</v>
      </c>
      <c r="C25082" s="2">
        <v>45452.787499999999</v>
      </c>
      <c r="D25082">
        <v>1</v>
      </c>
      <c r="E25082">
        <v>4.75</v>
      </c>
      <c r="F25082">
        <v>237</v>
      </c>
      <c r="G25082">
        <v>247</v>
      </c>
      <c r="H25082">
        <v>16</v>
      </c>
      <c r="I25082">
        <v>0</v>
      </c>
      <c r="J25082" s="1" t="s">
        <v>15</v>
      </c>
      <c r="K25082" s="1" t="s">
        <v>16</v>
      </c>
      <c r="L25082" s="3">
        <v>0.77642361111111113</v>
      </c>
      <c r="M25082" s="3">
        <v>0.78749999999999998</v>
      </c>
    </row>
    <row r="25083" spans="1:13" x14ac:dyDescent="0.3">
      <c r="A25083">
        <v>27049</v>
      </c>
      <c r="B25083" s="2">
        <v>45452.772060185183</v>
      </c>
      <c r="C25083" s="2">
        <v>45452.785752314812</v>
      </c>
      <c r="D25083">
        <v>1</v>
      </c>
      <c r="E25083">
        <v>6.27</v>
      </c>
      <c r="F25083">
        <v>114</v>
      </c>
      <c r="G25083">
        <v>226</v>
      </c>
      <c r="H25083">
        <v>21</v>
      </c>
      <c r="I25083">
        <v>3.8</v>
      </c>
      <c r="J25083" s="1" t="s">
        <v>19</v>
      </c>
      <c r="K25083" s="1" t="s">
        <v>14</v>
      </c>
      <c r="L25083" s="3">
        <v>0.77206018518518515</v>
      </c>
      <c r="M25083" s="3">
        <v>0.78575231481481478</v>
      </c>
    </row>
    <row r="25084" spans="1:13" x14ac:dyDescent="0.3">
      <c r="A25084">
        <v>27050</v>
      </c>
      <c r="B25084" s="2">
        <v>45452.782430555555</v>
      </c>
      <c r="C25084" s="2">
        <v>45452.791701388887</v>
      </c>
      <c r="D25084">
        <v>1</v>
      </c>
      <c r="E25084">
        <v>2.44</v>
      </c>
      <c r="F25084">
        <v>163</v>
      </c>
      <c r="G25084">
        <v>263</v>
      </c>
      <c r="H25084">
        <v>12</v>
      </c>
      <c r="I25084">
        <v>0</v>
      </c>
      <c r="J25084" s="1" t="s">
        <v>13</v>
      </c>
      <c r="K25084" s="1" t="s">
        <v>16</v>
      </c>
      <c r="L25084" s="3">
        <v>0.78243055555555552</v>
      </c>
      <c r="M25084" s="3">
        <v>0.79170138888888886</v>
      </c>
    </row>
    <row r="25085" spans="1:13" x14ac:dyDescent="0.3">
      <c r="A25085">
        <v>27051</v>
      </c>
      <c r="B25085" s="2">
        <v>45452.761446759258</v>
      </c>
      <c r="C25085" s="2">
        <v>45452.771736111114</v>
      </c>
      <c r="D25085">
        <v>1</v>
      </c>
      <c r="E25085">
        <v>2.8</v>
      </c>
      <c r="F25085">
        <v>211</v>
      </c>
      <c r="G25085">
        <v>66</v>
      </c>
      <c r="H25085">
        <v>12</v>
      </c>
      <c r="I25085">
        <v>3.25</v>
      </c>
      <c r="J25085" s="1" t="s">
        <v>13</v>
      </c>
      <c r="K25085" s="1" t="s">
        <v>14</v>
      </c>
      <c r="L25085" s="3">
        <v>0.76144675925925931</v>
      </c>
      <c r="M25085" s="3">
        <v>0.77173611111111107</v>
      </c>
    </row>
    <row r="25086" spans="1:13" x14ac:dyDescent="0.3">
      <c r="A25086">
        <v>27052</v>
      </c>
      <c r="B25086" s="2">
        <v>45452.778113425928</v>
      </c>
      <c r="C25086" s="2">
        <v>45452.781863425924</v>
      </c>
      <c r="D25086">
        <v>1</v>
      </c>
      <c r="E25086">
        <v>1.6</v>
      </c>
      <c r="F25086">
        <v>107</v>
      </c>
      <c r="G25086">
        <v>229</v>
      </c>
      <c r="H25086">
        <v>7</v>
      </c>
      <c r="I25086">
        <v>1.5</v>
      </c>
      <c r="J25086" s="1" t="s">
        <v>13</v>
      </c>
      <c r="K25086" s="1" t="s">
        <v>14</v>
      </c>
      <c r="L25086" s="3">
        <v>0.77811342592592592</v>
      </c>
      <c r="M25086" s="3">
        <v>0.78186342592592595</v>
      </c>
    </row>
    <row r="25087" spans="1:13" x14ac:dyDescent="0.3">
      <c r="A25087">
        <v>27053</v>
      </c>
      <c r="B25087" s="2">
        <v>45452.7893287037</v>
      </c>
      <c r="C25087" s="2">
        <v>45452.796087962961</v>
      </c>
      <c r="D25087">
        <v>1</v>
      </c>
      <c r="E25087">
        <v>3.2</v>
      </c>
      <c r="F25087">
        <v>263</v>
      </c>
      <c r="G25087">
        <v>168</v>
      </c>
      <c r="H25087">
        <v>11.5</v>
      </c>
      <c r="I25087">
        <v>0</v>
      </c>
      <c r="J25087" s="1" t="s">
        <v>18</v>
      </c>
      <c r="K25087" s="1" t="s">
        <v>16</v>
      </c>
      <c r="L25087" s="3">
        <v>0.78932870370370367</v>
      </c>
      <c r="M25087" s="3">
        <v>0.79608796296296291</v>
      </c>
    </row>
    <row r="25088" spans="1:13" x14ac:dyDescent="0.3">
      <c r="A25088">
        <v>27054</v>
      </c>
      <c r="B25088" s="2">
        <v>45452.784259259257</v>
      </c>
      <c r="C25088" s="2">
        <v>45452.791134259256</v>
      </c>
      <c r="D25088">
        <v>1</v>
      </c>
      <c r="E25088">
        <v>2.1</v>
      </c>
      <c r="F25088">
        <v>144</v>
      </c>
      <c r="G25088">
        <v>224</v>
      </c>
      <c r="H25088">
        <v>9.5</v>
      </c>
      <c r="I25088">
        <v>1</v>
      </c>
      <c r="J25088" s="1" t="s">
        <v>13</v>
      </c>
      <c r="K25088" s="1" t="s">
        <v>14</v>
      </c>
      <c r="L25088" s="3">
        <v>0.78425925925925921</v>
      </c>
      <c r="M25088" s="3">
        <v>0.79113425925925929</v>
      </c>
    </row>
    <row r="25089" spans="1:13" x14ac:dyDescent="0.3">
      <c r="A25089">
        <v>27055</v>
      </c>
      <c r="B25089" s="2">
        <v>45452.779386574075</v>
      </c>
      <c r="C25089" s="2">
        <v>45452.782650462963</v>
      </c>
      <c r="D25089">
        <v>3</v>
      </c>
      <c r="E25089">
        <v>1.73</v>
      </c>
      <c r="F25089">
        <v>151</v>
      </c>
      <c r="G25089">
        <v>239</v>
      </c>
      <c r="H25089">
        <v>7</v>
      </c>
      <c r="I25089">
        <v>0</v>
      </c>
      <c r="J25089" s="1" t="s">
        <v>13</v>
      </c>
      <c r="K25089" s="1" t="s">
        <v>16</v>
      </c>
      <c r="L25089" s="3">
        <v>0.77938657407407408</v>
      </c>
      <c r="M25089" s="3">
        <v>0.78265046296296292</v>
      </c>
    </row>
    <row r="25090" spans="1:13" x14ac:dyDescent="0.3">
      <c r="A25090">
        <v>27056</v>
      </c>
      <c r="B25090" s="2">
        <v>45452.786412037036</v>
      </c>
      <c r="C25090" s="2">
        <v>45452.790717592594</v>
      </c>
      <c r="D25090">
        <v>1</v>
      </c>
      <c r="E25090">
        <v>1.1399999999999999</v>
      </c>
      <c r="F25090">
        <v>186</v>
      </c>
      <c r="G25090">
        <v>161</v>
      </c>
      <c r="H25090">
        <v>6.5</v>
      </c>
      <c r="I25090">
        <v>2.16</v>
      </c>
      <c r="J25090" s="1" t="s">
        <v>19</v>
      </c>
      <c r="K25090" s="1" t="s">
        <v>14</v>
      </c>
      <c r="L25090" s="3">
        <v>0.78641203703703699</v>
      </c>
      <c r="M25090" s="3">
        <v>0.79071759259259256</v>
      </c>
    </row>
    <row r="25091" spans="1:13" x14ac:dyDescent="0.3">
      <c r="A25091">
        <v>27057</v>
      </c>
      <c r="B25091" s="2">
        <v>45452.751331018517</v>
      </c>
      <c r="C25091" s="2">
        <v>45452.75577546296</v>
      </c>
      <c r="D25091">
        <v>1</v>
      </c>
      <c r="E25091">
        <v>1.5</v>
      </c>
      <c r="F25091">
        <v>79</v>
      </c>
      <c r="G25091">
        <v>90</v>
      </c>
      <c r="H25091">
        <v>7</v>
      </c>
      <c r="I25091">
        <v>2</v>
      </c>
      <c r="J25091" s="1" t="s">
        <v>17</v>
      </c>
      <c r="K25091" s="1" t="s">
        <v>14</v>
      </c>
      <c r="L25091" s="3">
        <v>0.75133101851851847</v>
      </c>
      <c r="M25091" s="3">
        <v>0.75577546296296294</v>
      </c>
    </row>
    <row r="25092" spans="1:13" x14ac:dyDescent="0.3">
      <c r="A25092">
        <v>27058</v>
      </c>
      <c r="B25092" s="2">
        <v>45452.751261574071</v>
      </c>
      <c r="C25092" s="2">
        <v>45452.759780092594</v>
      </c>
      <c r="D25092">
        <v>1</v>
      </c>
      <c r="E25092">
        <v>2.6</v>
      </c>
      <c r="F25092">
        <v>68</v>
      </c>
      <c r="G25092">
        <v>211</v>
      </c>
      <c r="H25092">
        <v>10.5</v>
      </c>
      <c r="I25092">
        <v>2.2200000000000002</v>
      </c>
      <c r="J25092" s="1" t="s">
        <v>19</v>
      </c>
      <c r="K25092" s="1" t="s">
        <v>14</v>
      </c>
      <c r="L25092" s="3">
        <v>0.75126157407407412</v>
      </c>
      <c r="M25092" s="3">
        <v>0.7597800925925926</v>
      </c>
    </row>
    <row r="25093" spans="1:13" x14ac:dyDescent="0.3">
      <c r="A25093">
        <v>27059</v>
      </c>
      <c r="B25093" s="2">
        <v>45452.758587962962</v>
      </c>
      <c r="C25093" s="2">
        <v>45452.765092592592</v>
      </c>
      <c r="D25093">
        <v>1</v>
      </c>
      <c r="E25093">
        <v>1.9</v>
      </c>
      <c r="F25093">
        <v>170</v>
      </c>
      <c r="G25093">
        <v>163</v>
      </c>
      <c r="H25093">
        <v>9</v>
      </c>
      <c r="I25093">
        <v>3.3</v>
      </c>
      <c r="J25093" s="1" t="s">
        <v>18</v>
      </c>
      <c r="K25093" s="1" t="s">
        <v>14</v>
      </c>
      <c r="L25093" s="3">
        <v>0.75858796296296294</v>
      </c>
      <c r="M25093" s="3">
        <v>0.76509259259259255</v>
      </c>
    </row>
    <row r="25094" spans="1:13" x14ac:dyDescent="0.3">
      <c r="A25094">
        <v>27060</v>
      </c>
      <c r="B25094" s="2">
        <v>45452.754942129628</v>
      </c>
      <c r="C25094" s="2">
        <v>45452.762106481481</v>
      </c>
      <c r="D25094">
        <v>2</v>
      </c>
      <c r="E25094">
        <v>3.88</v>
      </c>
      <c r="F25094">
        <v>166</v>
      </c>
      <c r="G25094">
        <v>50</v>
      </c>
      <c r="H25094">
        <v>13.5</v>
      </c>
      <c r="I25094">
        <v>0</v>
      </c>
      <c r="J25094" s="1" t="s">
        <v>18</v>
      </c>
      <c r="K25094" s="1" t="s">
        <v>14</v>
      </c>
      <c r="L25094" s="3">
        <v>0.75494212962962959</v>
      </c>
      <c r="M25094" s="3">
        <v>0.76210648148148152</v>
      </c>
    </row>
    <row r="25095" spans="1:13" x14ac:dyDescent="0.3">
      <c r="A25095">
        <v>27061</v>
      </c>
      <c r="B25095" s="2">
        <v>45452.76289351852</v>
      </c>
      <c r="C25095" s="2">
        <v>45452.785069444442</v>
      </c>
      <c r="D25095">
        <v>1</v>
      </c>
      <c r="E25095">
        <v>6.49</v>
      </c>
      <c r="F25095">
        <v>166</v>
      </c>
      <c r="G25095">
        <v>107</v>
      </c>
      <c r="H25095">
        <v>25.5</v>
      </c>
      <c r="I25095">
        <v>5.96</v>
      </c>
      <c r="J25095" s="1" t="s">
        <v>13</v>
      </c>
      <c r="K25095" s="1" t="s">
        <v>14</v>
      </c>
      <c r="L25095" s="3">
        <v>0.7628935185185185</v>
      </c>
      <c r="M25095" s="3">
        <v>0.78506944444444449</v>
      </c>
    </row>
    <row r="25096" spans="1:13" x14ac:dyDescent="0.3">
      <c r="A25096">
        <v>27062</v>
      </c>
      <c r="B25096" s="2">
        <v>45452.784953703704</v>
      </c>
      <c r="C25096" s="2">
        <v>45452.788206018522</v>
      </c>
      <c r="D25096">
        <v>2</v>
      </c>
      <c r="E25096">
        <v>1.04</v>
      </c>
      <c r="F25096">
        <v>137</v>
      </c>
      <c r="G25096">
        <v>224</v>
      </c>
      <c r="H25096">
        <v>5.5</v>
      </c>
      <c r="I25096">
        <v>0</v>
      </c>
      <c r="J25096" s="1" t="s">
        <v>13</v>
      </c>
      <c r="K25096" s="1" t="s">
        <v>16</v>
      </c>
      <c r="L25096" s="3">
        <v>0.78495370370370365</v>
      </c>
      <c r="M25096" s="3">
        <v>0.78820601851851857</v>
      </c>
    </row>
    <row r="25097" spans="1:13" x14ac:dyDescent="0.3">
      <c r="A25097">
        <v>27063</v>
      </c>
      <c r="B25097" s="2">
        <v>45452.779537037037</v>
      </c>
      <c r="C25097" s="2">
        <v>45452.782766203702</v>
      </c>
      <c r="D25097">
        <v>1</v>
      </c>
      <c r="E25097">
        <v>1.53</v>
      </c>
      <c r="F25097">
        <v>137</v>
      </c>
      <c r="G25097">
        <v>233</v>
      </c>
      <c r="H25097">
        <v>6.5</v>
      </c>
      <c r="I25097">
        <v>3.24</v>
      </c>
      <c r="J25097" s="1" t="s">
        <v>15</v>
      </c>
      <c r="K25097" s="1" t="s">
        <v>14</v>
      </c>
      <c r="L25097" s="3">
        <v>0.77953703703703703</v>
      </c>
      <c r="M25097" s="3">
        <v>0.78276620370370376</v>
      </c>
    </row>
    <row r="25098" spans="1:13" x14ac:dyDescent="0.3">
      <c r="A25098">
        <v>27064</v>
      </c>
      <c r="B25098" s="2">
        <v>45452.784907407404</v>
      </c>
      <c r="C25098" s="2">
        <v>45452.802743055552</v>
      </c>
      <c r="D25098">
        <v>1</v>
      </c>
      <c r="E25098">
        <v>8.9700000000000006</v>
      </c>
      <c r="F25098">
        <v>186</v>
      </c>
      <c r="G25098">
        <v>257</v>
      </c>
      <c r="H25098">
        <v>29</v>
      </c>
      <c r="I25098">
        <v>7.88</v>
      </c>
      <c r="J25098" s="1" t="s">
        <v>13</v>
      </c>
      <c r="K25098" s="1" t="s">
        <v>14</v>
      </c>
      <c r="L25098" s="3">
        <v>0.78490740740740739</v>
      </c>
      <c r="M25098" s="3">
        <v>0.80274305555555558</v>
      </c>
    </row>
    <row r="25099" spans="1:13" x14ac:dyDescent="0.3">
      <c r="A25099">
        <v>27065</v>
      </c>
      <c r="B25099" s="2">
        <v>45452.758055555554</v>
      </c>
      <c r="C25099" s="2">
        <v>45452.764270833337</v>
      </c>
      <c r="D25099">
        <v>1</v>
      </c>
      <c r="E25099">
        <v>1.7</v>
      </c>
      <c r="F25099">
        <v>41</v>
      </c>
      <c r="G25099">
        <v>116</v>
      </c>
      <c r="H25099">
        <v>8.5</v>
      </c>
      <c r="I25099">
        <v>0</v>
      </c>
      <c r="J25099" s="1" t="s">
        <v>13</v>
      </c>
      <c r="K25099" s="1" t="s">
        <v>16</v>
      </c>
      <c r="L25099" s="3">
        <v>0.75805555555555559</v>
      </c>
      <c r="M25099" s="3">
        <v>0.76427083333333334</v>
      </c>
    </row>
    <row r="25100" spans="1:13" x14ac:dyDescent="0.3">
      <c r="A25100">
        <v>27066</v>
      </c>
      <c r="B25100" s="2">
        <v>45452.761608796296</v>
      </c>
      <c r="C25100" s="2">
        <v>45452.767094907409</v>
      </c>
      <c r="D25100">
        <v>1</v>
      </c>
      <c r="E25100">
        <v>1.1200000000000001</v>
      </c>
      <c r="F25100">
        <v>186</v>
      </c>
      <c r="G25100">
        <v>246</v>
      </c>
      <c r="H25100">
        <v>7</v>
      </c>
      <c r="I25100">
        <v>0</v>
      </c>
      <c r="J25100" s="1" t="s">
        <v>19</v>
      </c>
      <c r="K25100" s="1" t="s">
        <v>14</v>
      </c>
      <c r="L25100" s="3">
        <v>0.7616087962962963</v>
      </c>
      <c r="M25100" s="3">
        <v>0.76709490740740738</v>
      </c>
    </row>
    <row r="25101" spans="1:13" x14ac:dyDescent="0.3">
      <c r="A25101">
        <v>27067</v>
      </c>
      <c r="B25101" s="2">
        <v>45452.765462962961</v>
      </c>
      <c r="C25101" s="2">
        <v>45452.773414351854</v>
      </c>
      <c r="D25101">
        <v>1</v>
      </c>
      <c r="E25101">
        <v>2.16</v>
      </c>
      <c r="F25101">
        <v>249</v>
      </c>
      <c r="G25101">
        <v>238</v>
      </c>
      <c r="H25101">
        <v>10.5</v>
      </c>
      <c r="I25101">
        <v>4.4400000000000004</v>
      </c>
      <c r="J25101" s="1" t="s">
        <v>13</v>
      </c>
      <c r="K25101" s="1" t="s">
        <v>14</v>
      </c>
      <c r="L25101" s="3">
        <v>0.76546296296296301</v>
      </c>
      <c r="M25101" s="3">
        <v>0.77341435185185181</v>
      </c>
    </row>
    <row r="25102" spans="1:13" x14ac:dyDescent="0.3">
      <c r="A25102">
        <v>27068</v>
      </c>
      <c r="B25102" s="2">
        <v>45452.783275462964</v>
      </c>
      <c r="C25102" s="2">
        <v>45452.795671296299</v>
      </c>
      <c r="D25102">
        <v>1</v>
      </c>
      <c r="E25102">
        <v>4.0999999999999996</v>
      </c>
      <c r="F25102">
        <v>162</v>
      </c>
      <c r="G25102">
        <v>158</v>
      </c>
      <c r="H25102">
        <v>15.5</v>
      </c>
      <c r="I25102">
        <v>5.9</v>
      </c>
      <c r="J25102" s="1" t="s">
        <v>17</v>
      </c>
      <c r="K25102" s="1" t="s">
        <v>14</v>
      </c>
      <c r="L25102" s="3">
        <v>0.78327546296296291</v>
      </c>
      <c r="M25102" s="3">
        <v>0.79567129629629629</v>
      </c>
    </row>
    <row r="25103" spans="1:13" x14ac:dyDescent="0.3">
      <c r="A25103">
        <v>27069</v>
      </c>
      <c r="B25103" s="2">
        <v>45452.752314814818</v>
      </c>
      <c r="C25103" s="2">
        <v>45452.765590277777</v>
      </c>
      <c r="D25103">
        <v>2</v>
      </c>
      <c r="E25103">
        <v>6.95</v>
      </c>
      <c r="F25103">
        <v>233</v>
      </c>
      <c r="G25103">
        <v>116</v>
      </c>
      <c r="H25103">
        <v>21.5</v>
      </c>
      <c r="I25103">
        <v>0</v>
      </c>
      <c r="J25103" s="1" t="s">
        <v>13</v>
      </c>
      <c r="K25103" s="1" t="s">
        <v>16</v>
      </c>
      <c r="L25103" s="3">
        <v>0.75231481481481477</v>
      </c>
      <c r="M25103" s="3">
        <v>0.76559027777777777</v>
      </c>
    </row>
    <row r="25104" spans="1:13" x14ac:dyDescent="0.3">
      <c r="A25104">
        <v>27070</v>
      </c>
      <c r="B25104" s="2">
        <v>45452.775995370372</v>
      </c>
      <c r="C25104" s="2">
        <v>45452.781701388885</v>
      </c>
      <c r="D25104">
        <v>2</v>
      </c>
      <c r="E25104">
        <v>2.35</v>
      </c>
      <c r="F25104">
        <v>41</v>
      </c>
      <c r="G25104">
        <v>43</v>
      </c>
      <c r="H25104">
        <v>9</v>
      </c>
      <c r="I25104">
        <v>2.66</v>
      </c>
      <c r="J25104" s="1" t="s">
        <v>18</v>
      </c>
      <c r="K25104" s="1" t="s">
        <v>14</v>
      </c>
      <c r="L25104" s="3">
        <v>0.77599537037037036</v>
      </c>
      <c r="M25104" s="3">
        <v>0.78170138888888885</v>
      </c>
    </row>
    <row r="25105" spans="1:13" x14ac:dyDescent="0.3">
      <c r="A25105">
        <v>27071</v>
      </c>
      <c r="B25105" s="2">
        <v>45452.733819444446</v>
      </c>
      <c r="C25105" s="2">
        <v>45452.737060185187</v>
      </c>
      <c r="D25105">
        <v>1</v>
      </c>
      <c r="E25105">
        <v>1.08</v>
      </c>
      <c r="F25105">
        <v>234</v>
      </c>
      <c r="G25105">
        <v>68</v>
      </c>
      <c r="H25105">
        <v>5.5</v>
      </c>
      <c r="I25105">
        <v>0</v>
      </c>
      <c r="J25105" s="1" t="s">
        <v>18</v>
      </c>
      <c r="K25105" s="1" t="s">
        <v>16</v>
      </c>
      <c r="L25105" s="3">
        <v>0.73381944444444447</v>
      </c>
      <c r="M25105" s="3">
        <v>0.73706018518518523</v>
      </c>
    </row>
    <row r="25106" spans="1:13" x14ac:dyDescent="0.3">
      <c r="A25106">
        <v>27072</v>
      </c>
      <c r="B25106" s="2">
        <v>45452.752800925926</v>
      </c>
      <c r="C25106" s="2">
        <v>45452.76090277778</v>
      </c>
      <c r="D25106">
        <v>1</v>
      </c>
      <c r="E25106">
        <v>2.1</v>
      </c>
      <c r="F25106">
        <v>236</v>
      </c>
      <c r="G25106">
        <v>74</v>
      </c>
      <c r="H25106">
        <v>10.5</v>
      </c>
      <c r="I25106">
        <v>2.95</v>
      </c>
      <c r="J25106" s="1" t="s">
        <v>19</v>
      </c>
      <c r="K25106" s="1" t="s">
        <v>14</v>
      </c>
      <c r="L25106" s="3">
        <v>0.75280092592592596</v>
      </c>
      <c r="M25106" s="3">
        <v>0.76090277777777782</v>
      </c>
    </row>
    <row r="25107" spans="1:13" x14ac:dyDescent="0.3">
      <c r="A25107">
        <v>27073</v>
      </c>
      <c r="B25107" s="2">
        <v>45452.779618055552</v>
      </c>
      <c r="C25107" s="2">
        <v>45452.78707175926</v>
      </c>
      <c r="D25107">
        <v>6</v>
      </c>
      <c r="E25107">
        <v>3.05</v>
      </c>
      <c r="F25107">
        <v>142</v>
      </c>
      <c r="G25107">
        <v>246</v>
      </c>
      <c r="H25107">
        <v>11.5</v>
      </c>
      <c r="I25107">
        <v>3.16</v>
      </c>
      <c r="J25107" s="1" t="s">
        <v>13</v>
      </c>
      <c r="K25107" s="1" t="s">
        <v>14</v>
      </c>
      <c r="L25107" s="3">
        <v>0.77961805555555552</v>
      </c>
      <c r="M25107" s="3">
        <v>0.78707175925925921</v>
      </c>
    </row>
    <row r="25108" spans="1:13" x14ac:dyDescent="0.3">
      <c r="A25108">
        <v>27074</v>
      </c>
      <c r="B25108" s="2">
        <v>45452.754710648151</v>
      </c>
      <c r="C25108" s="2">
        <v>45452.776585648149</v>
      </c>
      <c r="D25108">
        <v>2</v>
      </c>
      <c r="E25108">
        <v>10.84</v>
      </c>
      <c r="F25108">
        <v>233</v>
      </c>
      <c r="G25108">
        <v>185</v>
      </c>
      <c r="H25108">
        <v>34</v>
      </c>
      <c r="I25108">
        <v>0</v>
      </c>
      <c r="J25108" s="1" t="s">
        <v>17</v>
      </c>
      <c r="K25108" s="1" t="s">
        <v>16</v>
      </c>
      <c r="L25108" s="3">
        <v>0.75471064814814814</v>
      </c>
      <c r="M25108" s="3">
        <v>0.77658564814814812</v>
      </c>
    </row>
    <row r="25109" spans="1:13" x14ac:dyDescent="0.3">
      <c r="A25109">
        <v>27075</v>
      </c>
      <c r="B25109" s="2">
        <v>45452.761018518519</v>
      </c>
      <c r="C25109" s="2">
        <v>45452.764155092591</v>
      </c>
      <c r="D25109">
        <v>2</v>
      </c>
      <c r="E25109">
        <v>1.3</v>
      </c>
      <c r="F25109">
        <v>170</v>
      </c>
      <c r="G25109">
        <v>79</v>
      </c>
      <c r="H25109">
        <v>6</v>
      </c>
      <c r="I25109">
        <v>0</v>
      </c>
      <c r="J25109" s="1" t="s">
        <v>18</v>
      </c>
      <c r="K25109" s="1" t="s">
        <v>16</v>
      </c>
      <c r="L25109" s="3">
        <v>0.76101851851851854</v>
      </c>
      <c r="M25109" s="3">
        <v>0.76415509259259262</v>
      </c>
    </row>
    <row r="25110" spans="1:13" x14ac:dyDescent="0.3">
      <c r="A25110">
        <v>27076</v>
      </c>
      <c r="B25110" s="2">
        <v>45452.764803240738</v>
      </c>
      <c r="C25110" s="2">
        <v>45452.777488425927</v>
      </c>
      <c r="D25110">
        <v>1</v>
      </c>
      <c r="E25110">
        <v>3.3</v>
      </c>
      <c r="F25110">
        <v>79</v>
      </c>
      <c r="G25110">
        <v>256</v>
      </c>
      <c r="H25110">
        <v>15</v>
      </c>
      <c r="I25110">
        <v>3.85</v>
      </c>
      <c r="J25110" s="1" t="s">
        <v>19</v>
      </c>
      <c r="K25110" s="1" t="s">
        <v>14</v>
      </c>
      <c r="L25110" s="3">
        <v>0.76480324074074069</v>
      </c>
      <c r="M25110" s="3">
        <v>0.77748842592592593</v>
      </c>
    </row>
    <row r="25111" spans="1:13" x14ac:dyDescent="0.3">
      <c r="A25111">
        <v>27077</v>
      </c>
      <c r="B25111" s="2">
        <v>45452.741388888891</v>
      </c>
      <c r="C25111" s="2">
        <v>45452.748159722221</v>
      </c>
      <c r="D25111">
        <v>5</v>
      </c>
      <c r="E25111">
        <v>2.17</v>
      </c>
      <c r="F25111">
        <v>68</v>
      </c>
      <c r="G25111">
        <v>249</v>
      </c>
      <c r="H25111">
        <v>9</v>
      </c>
      <c r="I25111">
        <v>2.66</v>
      </c>
      <c r="J25111" s="1" t="s">
        <v>13</v>
      </c>
      <c r="K25111" s="1" t="s">
        <v>14</v>
      </c>
      <c r="L25111" s="3">
        <v>0.74138888888888888</v>
      </c>
      <c r="M25111" s="3">
        <v>0.74815972222222227</v>
      </c>
    </row>
    <row r="25112" spans="1:13" x14ac:dyDescent="0.3">
      <c r="A25112">
        <v>27078</v>
      </c>
      <c r="B25112" s="2">
        <v>45452.688518518517</v>
      </c>
      <c r="C25112" s="2">
        <v>45452.692499999997</v>
      </c>
      <c r="D25112">
        <v>1</v>
      </c>
      <c r="E25112">
        <v>1.46</v>
      </c>
      <c r="F25112">
        <v>237</v>
      </c>
      <c r="G25112">
        <v>229</v>
      </c>
      <c r="H25112">
        <v>7</v>
      </c>
      <c r="I25112">
        <v>2.2599999999999998</v>
      </c>
      <c r="J25112" s="1" t="s">
        <v>19</v>
      </c>
      <c r="K25112" s="1" t="s">
        <v>14</v>
      </c>
      <c r="L25112" s="3">
        <v>0.68851851851851853</v>
      </c>
      <c r="M25112" s="3">
        <v>0.6925</v>
      </c>
    </row>
    <row r="25113" spans="1:13" x14ac:dyDescent="0.3">
      <c r="A25113">
        <v>27079</v>
      </c>
      <c r="B25113" s="2">
        <v>45452.696377314816</v>
      </c>
      <c r="C25113" s="2">
        <v>45452.705659722225</v>
      </c>
      <c r="D25113">
        <v>1</v>
      </c>
      <c r="E25113">
        <v>3.58</v>
      </c>
      <c r="F25113">
        <v>141</v>
      </c>
      <c r="G25113">
        <v>7</v>
      </c>
      <c r="H25113">
        <v>14</v>
      </c>
      <c r="I25113">
        <v>0</v>
      </c>
      <c r="J25113" s="1" t="s">
        <v>15</v>
      </c>
      <c r="K25113" s="1" t="s">
        <v>16</v>
      </c>
      <c r="L25113" s="3">
        <v>0.6963773148148148</v>
      </c>
      <c r="M25113" s="3">
        <v>0.70565972222222217</v>
      </c>
    </row>
    <row r="25114" spans="1:13" x14ac:dyDescent="0.3">
      <c r="A25114">
        <v>27080</v>
      </c>
      <c r="B25114" s="2">
        <v>45452.765046296299</v>
      </c>
      <c r="C25114" s="2">
        <v>45452.781793981485</v>
      </c>
      <c r="D25114">
        <v>1</v>
      </c>
      <c r="E25114">
        <v>4.72</v>
      </c>
      <c r="F25114">
        <v>144</v>
      </c>
      <c r="G25114">
        <v>181</v>
      </c>
      <c r="H25114">
        <v>18</v>
      </c>
      <c r="I25114">
        <v>0</v>
      </c>
      <c r="J25114" s="1" t="s">
        <v>13</v>
      </c>
      <c r="K25114" s="1" t="s">
        <v>16</v>
      </c>
      <c r="L25114" s="3">
        <v>0.76504629629629628</v>
      </c>
      <c r="M25114" s="3">
        <v>0.78179398148148149</v>
      </c>
    </row>
    <row r="25115" spans="1:13" x14ac:dyDescent="0.3">
      <c r="A25115">
        <v>27081</v>
      </c>
      <c r="B25115" s="2">
        <v>45452.767118055555</v>
      </c>
      <c r="C25115" s="2">
        <v>45452.780335648145</v>
      </c>
      <c r="D25115">
        <v>1</v>
      </c>
      <c r="E25115">
        <v>5.03</v>
      </c>
      <c r="F25115">
        <v>236</v>
      </c>
      <c r="G25115">
        <v>116</v>
      </c>
      <c r="H25115">
        <v>17.5</v>
      </c>
      <c r="I25115">
        <v>4.3600000000000003</v>
      </c>
      <c r="J25115" s="1" t="s">
        <v>15</v>
      </c>
      <c r="K25115" s="1" t="s">
        <v>14</v>
      </c>
      <c r="L25115" s="3">
        <v>0.76711805555555557</v>
      </c>
      <c r="M25115" s="3">
        <v>0.78033564814814815</v>
      </c>
    </row>
    <row r="25116" spans="1:13" x14ac:dyDescent="0.3">
      <c r="A25116">
        <v>27082</v>
      </c>
      <c r="B25116" s="2">
        <v>45452.766192129631</v>
      </c>
      <c r="C25116" s="2">
        <v>45452.771666666667</v>
      </c>
      <c r="D25116">
        <v>1</v>
      </c>
      <c r="E25116">
        <v>2.2999999999999998</v>
      </c>
      <c r="F25116">
        <v>161</v>
      </c>
      <c r="G25116">
        <v>79</v>
      </c>
      <c r="H25116">
        <v>9</v>
      </c>
      <c r="I25116">
        <v>2.66</v>
      </c>
      <c r="J25116" s="1" t="s">
        <v>18</v>
      </c>
      <c r="K25116" s="1" t="s">
        <v>14</v>
      </c>
      <c r="L25116" s="3">
        <v>0.76619212962962968</v>
      </c>
      <c r="M25116" s="3">
        <v>0.77166666666666661</v>
      </c>
    </row>
    <row r="25117" spans="1:13" x14ac:dyDescent="0.3">
      <c r="A25117">
        <v>27083</v>
      </c>
      <c r="B25117" s="2">
        <v>45452.781168981484</v>
      </c>
      <c r="C25117" s="2">
        <v>45452.785624999997</v>
      </c>
      <c r="D25117">
        <v>1</v>
      </c>
      <c r="E25117">
        <v>1.6</v>
      </c>
      <c r="F25117">
        <v>161</v>
      </c>
      <c r="G25117">
        <v>234</v>
      </c>
      <c r="H25117">
        <v>7</v>
      </c>
      <c r="I25117">
        <v>1</v>
      </c>
      <c r="J25117" s="1" t="s">
        <v>18</v>
      </c>
      <c r="K25117" s="1" t="s">
        <v>14</v>
      </c>
      <c r="L25117" s="3">
        <v>0.78116898148148151</v>
      </c>
      <c r="M25117" s="3">
        <v>0.78562500000000002</v>
      </c>
    </row>
    <row r="25118" spans="1:13" x14ac:dyDescent="0.3">
      <c r="A25118">
        <v>27084</v>
      </c>
      <c r="B25118" s="2">
        <v>45452.7890162037</v>
      </c>
      <c r="C25118" s="2">
        <v>45452.791203703702</v>
      </c>
      <c r="D25118">
        <v>1</v>
      </c>
      <c r="E25118">
        <v>1.31</v>
      </c>
      <c r="F25118">
        <v>141</v>
      </c>
      <c r="G25118">
        <v>263</v>
      </c>
      <c r="H25118">
        <v>5.5</v>
      </c>
      <c r="I25118">
        <v>1.96</v>
      </c>
      <c r="J25118" s="1" t="s">
        <v>13</v>
      </c>
      <c r="K25118" s="1" t="s">
        <v>14</v>
      </c>
      <c r="L25118" s="3">
        <v>0.78901620370370373</v>
      </c>
      <c r="M25118" s="3">
        <v>0.79120370370370374</v>
      </c>
    </row>
    <row r="25119" spans="1:13" x14ac:dyDescent="0.3">
      <c r="A25119">
        <v>27085</v>
      </c>
      <c r="B25119" s="2">
        <v>45452.754490740743</v>
      </c>
      <c r="C25119" s="2">
        <v>45452.760925925926</v>
      </c>
      <c r="D25119">
        <v>1</v>
      </c>
      <c r="E25119">
        <v>4.8</v>
      </c>
      <c r="F25119">
        <v>137</v>
      </c>
      <c r="G25119">
        <v>13</v>
      </c>
      <c r="H25119">
        <v>15</v>
      </c>
      <c r="I25119">
        <v>2</v>
      </c>
      <c r="J25119" s="1" t="s">
        <v>13</v>
      </c>
      <c r="K25119" s="1" t="s">
        <v>14</v>
      </c>
      <c r="L25119" s="3">
        <v>0.75449074074074074</v>
      </c>
      <c r="M25119" s="3">
        <v>0.76092592592592589</v>
      </c>
    </row>
    <row r="25120" spans="1:13" x14ac:dyDescent="0.3">
      <c r="A25120">
        <v>27086</v>
      </c>
      <c r="B25120" s="2">
        <v>45452.757905092592</v>
      </c>
      <c r="C25120" s="2">
        <v>45452.768622685187</v>
      </c>
      <c r="D25120">
        <v>1</v>
      </c>
      <c r="E25120">
        <v>2.64</v>
      </c>
      <c r="F25120">
        <v>237</v>
      </c>
      <c r="G25120">
        <v>137</v>
      </c>
      <c r="H25120">
        <v>12.5</v>
      </c>
      <c r="I25120">
        <v>3.36</v>
      </c>
      <c r="J25120" s="1" t="s">
        <v>13</v>
      </c>
      <c r="K25120" s="1" t="s">
        <v>14</v>
      </c>
      <c r="L25120" s="3">
        <v>0.75790509259259264</v>
      </c>
      <c r="M25120" s="3">
        <v>0.76862268518518517</v>
      </c>
    </row>
    <row r="25121" spans="1:13" x14ac:dyDescent="0.3">
      <c r="A25121">
        <v>27087</v>
      </c>
      <c r="B25121" s="2">
        <v>45452.751168981478</v>
      </c>
      <c r="C25121" s="2">
        <v>45452.754247685189</v>
      </c>
      <c r="D25121">
        <v>1</v>
      </c>
      <c r="E25121">
        <v>1.91</v>
      </c>
      <c r="F25121">
        <v>233</v>
      </c>
      <c r="G25121">
        <v>140</v>
      </c>
      <c r="H25121">
        <v>7</v>
      </c>
      <c r="I25121">
        <v>3.39</v>
      </c>
      <c r="J25121" s="1" t="s">
        <v>18</v>
      </c>
      <c r="K25121" s="1" t="s">
        <v>14</v>
      </c>
      <c r="L25121" s="3">
        <v>0.75116898148148148</v>
      </c>
      <c r="M25121" s="3">
        <v>0.75424768518518515</v>
      </c>
    </row>
    <row r="25122" spans="1:13" x14ac:dyDescent="0.3">
      <c r="A25122">
        <v>27088</v>
      </c>
      <c r="B25122" s="2">
        <v>45452.759131944447</v>
      </c>
      <c r="C25122" s="2">
        <v>45452.762326388889</v>
      </c>
      <c r="D25122">
        <v>1</v>
      </c>
      <c r="E25122">
        <v>1.1599999999999999</v>
      </c>
      <c r="F25122">
        <v>141</v>
      </c>
      <c r="G25122">
        <v>229</v>
      </c>
      <c r="H25122">
        <v>6</v>
      </c>
      <c r="I25122">
        <v>2.58</v>
      </c>
      <c r="J25122" s="1" t="s">
        <v>13</v>
      </c>
      <c r="K25122" s="1" t="s">
        <v>14</v>
      </c>
      <c r="L25122" s="3">
        <v>0.75913194444444443</v>
      </c>
      <c r="M25122" s="3">
        <v>0.76232638888888893</v>
      </c>
    </row>
    <row r="25123" spans="1:13" x14ac:dyDescent="0.3">
      <c r="A25123">
        <v>27089</v>
      </c>
      <c r="B25123" s="2">
        <v>45452.752013888887</v>
      </c>
      <c r="C25123" s="2">
        <v>45452.765451388892</v>
      </c>
      <c r="D25123">
        <v>1</v>
      </c>
      <c r="E25123">
        <v>7.36</v>
      </c>
      <c r="F25123">
        <v>263</v>
      </c>
      <c r="G25123">
        <v>231</v>
      </c>
      <c r="H25123">
        <v>23</v>
      </c>
      <c r="I25123">
        <v>6.83</v>
      </c>
      <c r="J25123" s="1" t="s">
        <v>13</v>
      </c>
      <c r="K25123" s="1" t="s">
        <v>14</v>
      </c>
      <c r="L25123" s="3">
        <v>0.75201388888888887</v>
      </c>
      <c r="M25123" s="3">
        <v>0.76545138888888886</v>
      </c>
    </row>
    <row r="25124" spans="1:13" x14ac:dyDescent="0.3">
      <c r="A25124">
        <v>27090</v>
      </c>
      <c r="B25124" s="2">
        <v>45452.789120370369</v>
      </c>
      <c r="C25124" s="2">
        <v>45452.790868055556</v>
      </c>
      <c r="D25124">
        <v>1</v>
      </c>
      <c r="E25124">
        <v>1.1100000000000001</v>
      </c>
      <c r="F25124">
        <v>229</v>
      </c>
      <c r="G25124">
        <v>137</v>
      </c>
      <c r="H25124">
        <v>5</v>
      </c>
      <c r="I25124">
        <v>0</v>
      </c>
      <c r="J25124" s="1" t="s">
        <v>18</v>
      </c>
      <c r="K25124" s="1" t="s">
        <v>16</v>
      </c>
      <c r="L25124" s="3">
        <v>0.78912037037037042</v>
      </c>
      <c r="M25124" s="3">
        <v>0.7908680555555555</v>
      </c>
    </row>
    <row r="25125" spans="1:13" x14ac:dyDescent="0.3">
      <c r="A25125">
        <v>27091</v>
      </c>
      <c r="B25125" s="2">
        <v>45452.764236111114</v>
      </c>
      <c r="C25125" s="2">
        <v>45452.771851851852</v>
      </c>
      <c r="D25125">
        <v>1</v>
      </c>
      <c r="E25125">
        <v>2.95</v>
      </c>
      <c r="F25125">
        <v>140</v>
      </c>
      <c r="G25125">
        <v>224</v>
      </c>
      <c r="H25125">
        <v>11.5</v>
      </c>
      <c r="I25125">
        <v>3.16</v>
      </c>
      <c r="J25125" s="1" t="s">
        <v>13</v>
      </c>
      <c r="K25125" s="1" t="s">
        <v>14</v>
      </c>
      <c r="L25125" s="3">
        <v>0.76423611111111112</v>
      </c>
      <c r="M25125" s="3">
        <v>0.7718518518518519</v>
      </c>
    </row>
    <row r="25126" spans="1:13" x14ac:dyDescent="0.3">
      <c r="A25126">
        <v>27092</v>
      </c>
      <c r="B25126" s="2">
        <v>45452.777326388888</v>
      </c>
      <c r="C25126" s="2">
        <v>45452.781805555554</v>
      </c>
      <c r="D25126">
        <v>1</v>
      </c>
      <c r="E25126">
        <v>1.63</v>
      </c>
      <c r="F25126">
        <v>107</v>
      </c>
      <c r="G25126">
        <v>229</v>
      </c>
      <c r="H25126">
        <v>7</v>
      </c>
      <c r="I25126">
        <v>0</v>
      </c>
      <c r="J25126" s="1" t="s">
        <v>17</v>
      </c>
      <c r="K25126" s="1" t="s">
        <v>16</v>
      </c>
      <c r="L25126" s="3">
        <v>0.77732638888888894</v>
      </c>
      <c r="M25126" s="3">
        <v>0.78180555555555553</v>
      </c>
    </row>
    <row r="25127" spans="1:13" x14ac:dyDescent="0.3">
      <c r="A25127">
        <v>27093</v>
      </c>
      <c r="B25127" s="2">
        <v>45452.758935185186</v>
      </c>
      <c r="C25127" s="2">
        <v>45452.765902777777</v>
      </c>
      <c r="D25127">
        <v>1</v>
      </c>
      <c r="E25127">
        <v>1.66</v>
      </c>
      <c r="F25127">
        <v>234</v>
      </c>
      <c r="G25127">
        <v>148</v>
      </c>
      <c r="H25127">
        <v>9</v>
      </c>
      <c r="I25127">
        <v>2.66</v>
      </c>
      <c r="J25127" s="1" t="s">
        <v>19</v>
      </c>
      <c r="K25127" s="1" t="s">
        <v>14</v>
      </c>
      <c r="L25127" s="3">
        <v>0.75893518518518521</v>
      </c>
      <c r="M25127" s="3">
        <v>0.76590277777777782</v>
      </c>
    </row>
    <row r="25128" spans="1:13" x14ac:dyDescent="0.3">
      <c r="A25128">
        <v>27094</v>
      </c>
      <c r="B25128" s="2">
        <v>45452.760995370372</v>
      </c>
      <c r="C25128" s="2">
        <v>45452.775625000002</v>
      </c>
      <c r="D25128">
        <v>2</v>
      </c>
      <c r="E25128">
        <v>13.56</v>
      </c>
      <c r="F25128">
        <v>132</v>
      </c>
      <c r="G25128">
        <v>102</v>
      </c>
      <c r="H25128">
        <v>38</v>
      </c>
      <c r="I25128">
        <v>7.96</v>
      </c>
      <c r="J25128" s="1" t="s">
        <v>18</v>
      </c>
      <c r="K25128" s="1" t="s">
        <v>14</v>
      </c>
      <c r="L25128" s="3">
        <v>0.76099537037037035</v>
      </c>
      <c r="M25128" s="3">
        <v>0.77562500000000001</v>
      </c>
    </row>
    <row r="25129" spans="1:13" x14ac:dyDescent="0.3">
      <c r="A25129">
        <v>27095</v>
      </c>
      <c r="B25129" s="2">
        <v>45452.790335648147</v>
      </c>
      <c r="C25129" s="2">
        <v>45452.79614583333</v>
      </c>
      <c r="D25129">
        <v>1</v>
      </c>
      <c r="E25129">
        <v>1.29</v>
      </c>
      <c r="F25129">
        <v>65</v>
      </c>
      <c r="G25129">
        <v>25</v>
      </c>
      <c r="H25129">
        <v>7.5</v>
      </c>
      <c r="I25129">
        <v>1.86</v>
      </c>
      <c r="J25129" s="1" t="s">
        <v>15</v>
      </c>
      <c r="K25129" s="1" t="s">
        <v>14</v>
      </c>
      <c r="L25129" s="3">
        <v>0.79033564814814816</v>
      </c>
      <c r="M25129" s="3">
        <v>0.79614583333333333</v>
      </c>
    </row>
    <row r="25130" spans="1:13" x14ac:dyDescent="0.3">
      <c r="A25130">
        <v>27096</v>
      </c>
      <c r="B25130" s="2">
        <v>45452.754571759258</v>
      </c>
      <c r="C25130" s="2">
        <v>45452.762233796297</v>
      </c>
      <c r="D25130">
        <v>1</v>
      </c>
      <c r="E25130">
        <v>3.3</v>
      </c>
      <c r="F25130">
        <v>237</v>
      </c>
      <c r="G25130">
        <v>68</v>
      </c>
      <c r="H25130">
        <v>12</v>
      </c>
      <c r="I25130">
        <v>0</v>
      </c>
      <c r="J25130" s="1" t="s">
        <v>13</v>
      </c>
      <c r="K25130" s="1" t="s">
        <v>16</v>
      </c>
      <c r="L25130" s="3">
        <v>0.75457175925925923</v>
      </c>
      <c r="M25130" s="3">
        <v>0.76223379629629628</v>
      </c>
    </row>
    <row r="25131" spans="1:13" x14ac:dyDescent="0.3">
      <c r="A25131">
        <v>27097</v>
      </c>
      <c r="B25131" s="2">
        <v>45452.763032407405</v>
      </c>
      <c r="C25131" s="2">
        <v>45452.770300925928</v>
      </c>
      <c r="D25131">
        <v>1</v>
      </c>
      <c r="E25131">
        <v>3.86</v>
      </c>
      <c r="F25131">
        <v>233</v>
      </c>
      <c r="G25131">
        <v>74</v>
      </c>
      <c r="H25131">
        <v>12.5</v>
      </c>
      <c r="I25131">
        <v>0</v>
      </c>
      <c r="J25131" s="1" t="s">
        <v>15</v>
      </c>
      <c r="K25131" s="1" t="s">
        <v>16</v>
      </c>
      <c r="L25131" s="3">
        <v>0.76303240740740741</v>
      </c>
      <c r="M25131" s="3">
        <v>0.77030092592592592</v>
      </c>
    </row>
    <row r="25132" spans="1:13" x14ac:dyDescent="0.3">
      <c r="A25132">
        <v>27098</v>
      </c>
      <c r="B25132" s="2">
        <v>45452.773055555554</v>
      </c>
      <c r="C25132" s="2">
        <v>45452.777905092589</v>
      </c>
      <c r="D25132">
        <v>1</v>
      </c>
      <c r="E25132">
        <v>1.17</v>
      </c>
      <c r="F25132">
        <v>233</v>
      </c>
      <c r="G25132">
        <v>229</v>
      </c>
      <c r="H25132">
        <v>7</v>
      </c>
      <c r="I25132">
        <v>2.2599999999999998</v>
      </c>
      <c r="J25132" s="1" t="s">
        <v>13</v>
      </c>
      <c r="K25132" s="1" t="s">
        <v>14</v>
      </c>
      <c r="L25132" s="3">
        <v>0.77305555555555561</v>
      </c>
      <c r="M25132" s="3">
        <v>0.77790509259259255</v>
      </c>
    </row>
    <row r="25133" spans="1:13" x14ac:dyDescent="0.3">
      <c r="A25133">
        <v>27099</v>
      </c>
      <c r="B25133" s="2">
        <v>45452.779641203706</v>
      </c>
      <c r="C25133" s="2">
        <v>45452.794745370367</v>
      </c>
      <c r="D25133">
        <v>1</v>
      </c>
      <c r="E25133">
        <v>6.06</v>
      </c>
      <c r="F25133">
        <v>79</v>
      </c>
      <c r="G25133">
        <v>74</v>
      </c>
      <c r="H25133">
        <v>21</v>
      </c>
      <c r="I25133">
        <v>0</v>
      </c>
      <c r="J25133" s="1" t="s">
        <v>13</v>
      </c>
      <c r="K25133" s="1" t="s">
        <v>14</v>
      </c>
      <c r="L25133" s="3">
        <v>0.77964120370370371</v>
      </c>
      <c r="M25133" s="3">
        <v>0.79474537037037041</v>
      </c>
    </row>
    <row r="25134" spans="1:13" x14ac:dyDescent="0.3">
      <c r="A25134">
        <v>27100</v>
      </c>
      <c r="B25134" s="2">
        <v>45452.755624999998</v>
      </c>
      <c r="C25134" s="2">
        <v>45452.769583333335</v>
      </c>
      <c r="D25134">
        <v>2</v>
      </c>
      <c r="E25134">
        <v>6.03</v>
      </c>
      <c r="F25134">
        <v>233</v>
      </c>
      <c r="G25134">
        <v>157</v>
      </c>
      <c r="H25134">
        <v>19.5</v>
      </c>
      <c r="I25134">
        <v>2.38</v>
      </c>
      <c r="J25134" s="1" t="s">
        <v>18</v>
      </c>
      <c r="K25134" s="1" t="s">
        <v>14</v>
      </c>
      <c r="L25134" s="3">
        <v>0.75562499999999999</v>
      </c>
      <c r="M25134" s="3">
        <v>0.76958333333333329</v>
      </c>
    </row>
    <row r="25135" spans="1:13" x14ac:dyDescent="0.3">
      <c r="A25135">
        <v>27101</v>
      </c>
      <c r="B25135" s="2">
        <v>45452.759618055556</v>
      </c>
      <c r="C25135" s="2">
        <v>45452.76457175926</v>
      </c>
      <c r="D25135">
        <v>1</v>
      </c>
      <c r="E25135">
        <v>1.49</v>
      </c>
      <c r="F25135">
        <v>186</v>
      </c>
      <c r="G25135">
        <v>107</v>
      </c>
      <c r="H25135">
        <v>7</v>
      </c>
      <c r="I25135">
        <v>0</v>
      </c>
      <c r="J25135" s="1" t="s">
        <v>13</v>
      </c>
      <c r="K25135" s="1" t="s">
        <v>16</v>
      </c>
      <c r="L25135" s="3">
        <v>0.7596180555555555</v>
      </c>
      <c r="M25135" s="3">
        <v>0.76457175925925924</v>
      </c>
    </row>
    <row r="25136" spans="1:13" x14ac:dyDescent="0.3">
      <c r="A25136">
        <v>27102</v>
      </c>
      <c r="B25136" s="2">
        <v>45452.77244212963</v>
      </c>
      <c r="C25136" s="2">
        <v>45452.778020833335</v>
      </c>
      <c r="D25136">
        <v>1</v>
      </c>
      <c r="E25136">
        <v>2.0699999999999998</v>
      </c>
      <c r="F25136">
        <v>170</v>
      </c>
      <c r="G25136">
        <v>237</v>
      </c>
      <c r="H25136">
        <v>8.5</v>
      </c>
      <c r="I25136">
        <v>2.56</v>
      </c>
      <c r="J25136" s="1" t="s">
        <v>17</v>
      </c>
      <c r="K25136" s="1" t="s">
        <v>14</v>
      </c>
      <c r="L25136" s="3">
        <v>0.77244212962962966</v>
      </c>
      <c r="M25136" s="3">
        <v>0.77802083333333338</v>
      </c>
    </row>
    <row r="25137" spans="1:13" x14ac:dyDescent="0.3">
      <c r="A25137">
        <v>27103</v>
      </c>
      <c r="B25137" s="2">
        <v>45452.788298611114</v>
      </c>
      <c r="C25137" s="2">
        <v>45452.793796296297</v>
      </c>
      <c r="D25137">
        <v>1</v>
      </c>
      <c r="E25137">
        <v>1.7</v>
      </c>
      <c r="F25137">
        <v>166</v>
      </c>
      <c r="G25137">
        <v>74</v>
      </c>
      <c r="H25137">
        <v>8</v>
      </c>
      <c r="I25137">
        <v>0</v>
      </c>
      <c r="J25137" s="1" t="s">
        <v>13</v>
      </c>
      <c r="K25137" s="1" t="s">
        <v>16</v>
      </c>
      <c r="L25137" s="3">
        <v>0.7882986111111111</v>
      </c>
      <c r="M25137" s="3">
        <v>0.79379629629629633</v>
      </c>
    </row>
    <row r="25138" spans="1:13" x14ac:dyDescent="0.3">
      <c r="A25138">
        <v>27104</v>
      </c>
      <c r="B25138" s="2">
        <v>45452.779108796298</v>
      </c>
      <c r="C25138" s="2">
        <v>45452.785578703704</v>
      </c>
      <c r="D25138">
        <v>3</v>
      </c>
      <c r="E25138">
        <v>2.98</v>
      </c>
      <c r="F25138">
        <v>262</v>
      </c>
      <c r="G25138">
        <v>233</v>
      </c>
      <c r="H25138">
        <v>11.5</v>
      </c>
      <c r="I25138">
        <v>3.16</v>
      </c>
      <c r="J25138" s="1" t="s">
        <v>19</v>
      </c>
      <c r="K25138" s="1" t="s">
        <v>14</v>
      </c>
      <c r="L25138" s="3">
        <v>0.77910879629629626</v>
      </c>
      <c r="M25138" s="3">
        <v>0.78557870370370375</v>
      </c>
    </row>
    <row r="25139" spans="1:13" x14ac:dyDescent="0.3">
      <c r="A25139">
        <v>27105</v>
      </c>
      <c r="B25139" s="2">
        <v>45452.76834490741</v>
      </c>
      <c r="C25139" s="2">
        <v>45452.773460648146</v>
      </c>
      <c r="D25139">
        <v>1</v>
      </c>
      <c r="E25139">
        <v>1.56</v>
      </c>
      <c r="F25139">
        <v>170</v>
      </c>
      <c r="G25139">
        <v>186</v>
      </c>
      <c r="H25139">
        <v>7.5</v>
      </c>
      <c r="I25139">
        <v>2.36</v>
      </c>
      <c r="J25139" s="1" t="s">
        <v>13</v>
      </c>
      <c r="K25139" s="1" t="s">
        <v>14</v>
      </c>
      <c r="L25139" s="3">
        <v>0.76834490740740746</v>
      </c>
      <c r="M25139" s="3">
        <v>0.77346064814814819</v>
      </c>
    </row>
    <row r="25140" spans="1:13" x14ac:dyDescent="0.3">
      <c r="A25140">
        <v>27106</v>
      </c>
      <c r="B25140" s="2">
        <v>45452.777418981481</v>
      </c>
      <c r="C25140" s="2">
        <v>45452.787314814814</v>
      </c>
      <c r="D25140">
        <v>1</v>
      </c>
      <c r="E25140">
        <v>3.42</v>
      </c>
      <c r="F25140">
        <v>48</v>
      </c>
      <c r="G25140">
        <v>236</v>
      </c>
      <c r="H25140">
        <v>13</v>
      </c>
      <c r="I25140">
        <v>2</v>
      </c>
      <c r="J25140" s="1" t="s">
        <v>15</v>
      </c>
      <c r="K25140" s="1" t="s">
        <v>14</v>
      </c>
      <c r="L25140" s="3">
        <v>0.77741898148148147</v>
      </c>
      <c r="M25140" s="3">
        <v>0.7873148148148148</v>
      </c>
    </row>
    <row r="25141" spans="1:13" x14ac:dyDescent="0.3">
      <c r="A25141">
        <v>27107</v>
      </c>
      <c r="B25141" s="2">
        <v>45452.777291666665</v>
      </c>
      <c r="C25141" s="2">
        <v>45452.795127314814</v>
      </c>
      <c r="D25141">
        <v>1</v>
      </c>
      <c r="E25141">
        <v>5.8</v>
      </c>
      <c r="F25141">
        <v>48</v>
      </c>
      <c r="G25141">
        <v>129</v>
      </c>
      <c r="H25141">
        <v>21.5</v>
      </c>
      <c r="I25141">
        <v>0</v>
      </c>
      <c r="J25141" s="1" t="s">
        <v>19</v>
      </c>
      <c r="K25141" s="1" t="s">
        <v>16</v>
      </c>
      <c r="L25141" s="3">
        <v>0.77729166666666671</v>
      </c>
      <c r="M25141" s="3">
        <v>0.7951273148148148</v>
      </c>
    </row>
    <row r="25142" spans="1:13" x14ac:dyDescent="0.3">
      <c r="A25142">
        <v>27108</v>
      </c>
      <c r="B25142" s="2">
        <v>45452.763842592591</v>
      </c>
      <c r="C25142" s="2">
        <v>45452.789837962962</v>
      </c>
      <c r="D25142">
        <v>1</v>
      </c>
      <c r="E25142">
        <v>13.63</v>
      </c>
      <c r="F25142">
        <v>74</v>
      </c>
      <c r="G25142">
        <v>216</v>
      </c>
      <c r="H25142">
        <v>40</v>
      </c>
      <c r="I25142">
        <v>1</v>
      </c>
      <c r="J25142" s="1" t="s">
        <v>13</v>
      </c>
      <c r="K25142" s="1" t="s">
        <v>14</v>
      </c>
      <c r="L25142" s="3">
        <v>0.76384259259259257</v>
      </c>
      <c r="M25142" s="3">
        <v>0.78983796296296294</v>
      </c>
    </row>
    <row r="25143" spans="1:13" x14ac:dyDescent="0.3">
      <c r="A25143">
        <v>27109</v>
      </c>
      <c r="B25143" s="2">
        <v>45452.762962962966</v>
      </c>
      <c r="C25143" s="2">
        <v>45452.767858796295</v>
      </c>
      <c r="D25143">
        <v>1</v>
      </c>
      <c r="E25143">
        <v>1.2</v>
      </c>
      <c r="F25143">
        <v>161</v>
      </c>
      <c r="G25143">
        <v>170</v>
      </c>
      <c r="H25143">
        <v>7</v>
      </c>
      <c r="I25143">
        <v>2</v>
      </c>
      <c r="J25143" s="1" t="s">
        <v>13</v>
      </c>
      <c r="K25143" s="1" t="s">
        <v>14</v>
      </c>
      <c r="L25143" s="3">
        <v>0.76296296296296295</v>
      </c>
      <c r="M25143" s="3">
        <v>0.76785879629629628</v>
      </c>
    </row>
    <row r="25144" spans="1:13" x14ac:dyDescent="0.3">
      <c r="A25144">
        <v>27110</v>
      </c>
      <c r="B25144" s="2">
        <v>45452.750902777778</v>
      </c>
      <c r="C25144" s="2">
        <v>45452.784594907411</v>
      </c>
      <c r="D25144">
        <v>1</v>
      </c>
      <c r="E25144">
        <v>9.0399999999999991</v>
      </c>
      <c r="F25144">
        <v>186</v>
      </c>
      <c r="G25144">
        <v>61</v>
      </c>
      <c r="H25144">
        <v>34</v>
      </c>
      <c r="I25144">
        <v>0</v>
      </c>
      <c r="J25144" s="1" t="s">
        <v>17</v>
      </c>
      <c r="K25144" s="1" t="s">
        <v>16</v>
      </c>
      <c r="L25144" s="3">
        <v>0.75090277777777781</v>
      </c>
      <c r="M25144" s="3">
        <v>0.78459490740740745</v>
      </c>
    </row>
    <row r="25145" spans="1:13" x14ac:dyDescent="0.3">
      <c r="A25145">
        <v>27111</v>
      </c>
      <c r="B25145" s="2">
        <v>45452.75409722222</v>
      </c>
      <c r="C25145" s="2">
        <v>45452.766087962962</v>
      </c>
      <c r="D25145">
        <v>1</v>
      </c>
      <c r="E25145">
        <v>6.2</v>
      </c>
      <c r="F25145">
        <v>162</v>
      </c>
      <c r="G25145">
        <v>87</v>
      </c>
      <c r="H25145">
        <v>19.5</v>
      </c>
      <c r="I25145">
        <v>4.75</v>
      </c>
      <c r="J25145" s="1" t="s">
        <v>13</v>
      </c>
      <c r="K25145" s="1" t="s">
        <v>14</v>
      </c>
      <c r="L25145" s="3">
        <v>0.7540972222222222</v>
      </c>
      <c r="M25145" s="3">
        <v>0.766087962962963</v>
      </c>
    </row>
    <row r="25146" spans="1:13" x14ac:dyDescent="0.3">
      <c r="A25146">
        <v>27112</v>
      </c>
      <c r="B25146" s="2">
        <v>45452.790254629632</v>
      </c>
      <c r="C25146" s="2">
        <v>45452.796585648146</v>
      </c>
      <c r="D25146">
        <v>1</v>
      </c>
      <c r="E25146">
        <v>2.6</v>
      </c>
      <c r="F25146">
        <v>162</v>
      </c>
      <c r="G25146">
        <v>125</v>
      </c>
      <c r="H25146">
        <v>10</v>
      </c>
      <c r="I25146">
        <v>3.55</v>
      </c>
      <c r="J25146" s="1" t="s">
        <v>13</v>
      </c>
      <c r="K25146" s="1" t="s">
        <v>14</v>
      </c>
      <c r="L25146" s="3">
        <v>0.79025462962962967</v>
      </c>
      <c r="M25146" s="3">
        <v>0.79658564814814814</v>
      </c>
    </row>
    <row r="25147" spans="1:13" x14ac:dyDescent="0.3">
      <c r="A25147">
        <v>27113</v>
      </c>
      <c r="B25147" s="2">
        <v>45452.76829861111</v>
      </c>
      <c r="C25147" s="2">
        <v>45452.770532407405</v>
      </c>
      <c r="D25147">
        <v>1</v>
      </c>
      <c r="E25147">
        <v>1.33</v>
      </c>
      <c r="F25147">
        <v>137</v>
      </c>
      <c r="G25147">
        <v>229</v>
      </c>
      <c r="H25147">
        <v>5.5</v>
      </c>
      <c r="I25147">
        <v>1.96</v>
      </c>
      <c r="J25147" s="1" t="s">
        <v>13</v>
      </c>
      <c r="K25147" s="1" t="s">
        <v>14</v>
      </c>
      <c r="L25147" s="3">
        <v>0.76829861111111108</v>
      </c>
      <c r="M25147" s="3">
        <v>0.77053240740740736</v>
      </c>
    </row>
    <row r="25148" spans="1:13" x14ac:dyDescent="0.3">
      <c r="A25148">
        <v>27114</v>
      </c>
      <c r="B25148" s="2">
        <v>45452.776666666665</v>
      </c>
      <c r="C25148" s="2">
        <v>45452.78056712963</v>
      </c>
      <c r="D25148">
        <v>1</v>
      </c>
      <c r="E25148">
        <v>1.7</v>
      </c>
      <c r="F25148">
        <v>233</v>
      </c>
      <c r="G25148">
        <v>141</v>
      </c>
      <c r="H25148">
        <v>7</v>
      </c>
      <c r="I25148">
        <v>2.8</v>
      </c>
      <c r="J25148" s="1" t="s">
        <v>13</v>
      </c>
      <c r="K25148" s="1" t="s">
        <v>14</v>
      </c>
      <c r="L25148" s="3">
        <v>0.77666666666666662</v>
      </c>
      <c r="M25148" s="3">
        <v>0.7805671296296296</v>
      </c>
    </row>
    <row r="25149" spans="1:13" x14ac:dyDescent="0.3">
      <c r="A25149">
        <v>27115</v>
      </c>
      <c r="B25149" s="2">
        <v>45452.787916666668</v>
      </c>
      <c r="C25149" s="2">
        <v>45452.794305555559</v>
      </c>
      <c r="D25149">
        <v>1</v>
      </c>
      <c r="E25149">
        <v>1.85</v>
      </c>
      <c r="F25149">
        <v>233</v>
      </c>
      <c r="G25149">
        <v>48</v>
      </c>
      <c r="H25149">
        <v>8.5</v>
      </c>
      <c r="I25149">
        <v>1.5</v>
      </c>
      <c r="J25149" s="1" t="s">
        <v>13</v>
      </c>
      <c r="K25149" s="1" t="s">
        <v>14</v>
      </c>
      <c r="L25149" s="3">
        <v>0.78791666666666671</v>
      </c>
      <c r="M25149" s="3">
        <v>0.7943055555555556</v>
      </c>
    </row>
    <row r="25150" spans="1:13" x14ac:dyDescent="0.3">
      <c r="A25150">
        <v>27116</v>
      </c>
      <c r="B25150" s="2">
        <v>45452.755983796298</v>
      </c>
      <c r="C25150" s="2">
        <v>45452.764421296299</v>
      </c>
      <c r="D25150">
        <v>1</v>
      </c>
      <c r="E25150">
        <v>3.82</v>
      </c>
      <c r="F25150">
        <v>237</v>
      </c>
      <c r="G25150">
        <v>202</v>
      </c>
      <c r="H25150">
        <v>13.5</v>
      </c>
      <c r="I25150">
        <v>3.56</v>
      </c>
      <c r="J25150" s="1" t="s">
        <v>18</v>
      </c>
      <c r="K25150" s="1" t="s">
        <v>14</v>
      </c>
      <c r="L25150" s="3">
        <v>0.75598379629629631</v>
      </c>
      <c r="M25150" s="3">
        <v>0.76442129629629629</v>
      </c>
    </row>
    <row r="25151" spans="1:13" x14ac:dyDescent="0.3">
      <c r="A25151">
        <v>27117</v>
      </c>
      <c r="B25151" s="2">
        <v>45452.782592592594</v>
      </c>
      <c r="C25151" s="2">
        <v>45452.793229166666</v>
      </c>
      <c r="D25151">
        <v>1</v>
      </c>
      <c r="E25151">
        <v>4.4800000000000004</v>
      </c>
      <c r="F25151">
        <v>170</v>
      </c>
      <c r="G25151">
        <v>75</v>
      </c>
      <c r="H25151">
        <v>16.5</v>
      </c>
      <c r="I25151">
        <v>3.11</v>
      </c>
      <c r="J25151" s="1" t="s">
        <v>13</v>
      </c>
      <c r="K25151" s="1" t="s">
        <v>14</v>
      </c>
      <c r="L25151" s="3">
        <v>0.78259259259259262</v>
      </c>
      <c r="M25151" s="3">
        <v>0.79322916666666665</v>
      </c>
    </row>
    <row r="25152" spans="1:13" x14ac:dyDescent="0.3">
      <c r="A25152">
        <v>27118</v>
      </c>
      <c r="B25152" s="2">
        <v>45452.763368055559</v>
      </c>
      <c r="C25152" s="2">
        <v>45452.772048611114</v>
      </c>
      <c r="D25152">
        <v>2</v>
      </c>
      <c r="E25152">
        <v>2.31</v>
      </c>
      <c r="F25152">
        <v>238</v>
      </c>
      <c r="G25152">
        <v>74</v>
      </c>
      <c r="H25152">
        <v>11</v>
      </c>
      <c r="I25152">
        <v>0</v>
      </c>
      <c r="J25152" s="1" t="s">
        <v>19</v>
      </c>
      <c r="K25152" s="1" t="s">
        <v>14</v>
      </c>
      <c r="L25152" s="3">
        <v>0.76336805555555554</v>
      </c>
      <c r="M25152" s="3">
        <v>0.77204861111111112</v>
      </c>
    </row>
    <row r="25153" spans="1:13" x14ac:dyDescent="0.3">
      <c r="A25153">
        <v>27119</v>
      </c>
      <c r="B25153" s="2">
        <v>45452.785162037035</v>
      </c>
      <c r="C25153" s="2">
        <v>45452.793622685182</v>
      </c>
      <c r="D25153">
        <v>1</v>
      </c>
      <c r="E25153">
        <v>1.92</v>
      </c>
      <c r="F25153">
        <v>161</v>
      </c>
      <c r="G25153">
        <v>230</v>
      </c>
      <c r="H25153">
        <v>9</v>
      </c>
      <c r="I25153">
        <v>0</v>
      </c>
      <c r="J25153" s="1" t="s">
        <v>15</v>
      </c>
      <c r="K25153" s="1" t="s">
        <v>16</v>
      </c>
      <c r="L25153" s="3">
        <v>0.78516203703703702</v>
      </c>
      <c r="M25153" s="3">
        <v>0.79362268518518519</v>
      </c>
    </row>
    <row r="25154" spans="1:13" x14ac:dyDescent="0.3">
      <c r="A25154">
        <v>27120</v>
      </c>
      <c r="B25154" s="2">
        <v>45452.768159722225</v>
      </c>
      <c r="C25154" s="2">
        <v>45452.775370370371</v>
      </c>
      <c r="D25154">
        <v>1</v>
      </c>
      <c r="E25154">
        <v>2.6</v>
      </c>
      <c r="F25154">
        <v>41</v>
      </c>
      <c r="G25154">
        <v>236</v>
      </c>
      <c r="H25154">
        <v>11</v>
      </c>
      <c r="I25154">
        <v>0</v>
      </c>
      <c r="J25154" s="1" t="s">
        <v>19</v>
      </c>
      <c r="K25154" s="1" t="s">
        <v>16</v>
      </c>
      <c r="L25154" s="3">
        <v>0.76815972222222217</v>
      </c>
      <c r="M25154" s="3">
        <v>0.77537037037037038</v>
      </c>
    </row>
    <row r="25155" spans="1:13" x14ac:dyDescent="0.3">
      <c r="A25155">
        <v>27121</v>
      </c>
      <c r="B25155" s="2">
        <v>45452.7734837963</v>
      </c>
      <c r="C25155" s="2">
        <v>45452.776712962965</v>
      </c>
      <c r="D25155">
        <v>1</v>
      </c>
      <c r="E25155">
        <v>1.33</v>
      </c>
      <c r="F25155">
        <v>229</v>
      </c>
      <c r="G25155">
        <v>237</v>
      </c>
      <c r="H25155">
        <v>6</v>
      </c>
      <c r="I25155">
        <v>2.06</v>
      </c>
      <c r="J25155" s="1" t="s">
        <v>13</v>
      </c>
      <c r="K25155" s="1" t="s">
        <v>14</v>
      </c>
      <c r="L25155" s="3">
        <v>0.77348379629629627</v>
      </c>
      <c r="M25155" s="3">
        <v>0.77671296296296299</v>
      </c>
    </row>
    <row r="25156" spans="1:13" x14ac:dyDescent="0.3">
      <c r="A25156">
        <v>27122</v>
      </c>
      <c r="B25156" s="2">
        <v>45452.779849537037</v>
      </c>
      <c r="C25156" s="2">
        <v>45452.78502314815</v>
      </c>
      <c r="D25156">
        <v>1</v>
      </c>
      <c r="E25156">
        <v>1.54</v>
      </c>
      <c r="F25156">
        <v>140</v>
      </c>
      <c r="G25156">
        <v>161</v>
      </c>
      <c r="H25156">
        <v>8</v>
      </c>
      <c r="I25156">
        <v>2.46</v>
      </c>
      <c r="J25156" s="1" t="s">
        <v>13</v>
      </c>
      <c r="K25156" s="1" t="s">
        <v>14</v>
      </c>
      <c r="L25156" s="3">
        <v>0.77984953703703708</v>
      </c>
      <c r="M25156" s="3">
        <v>0.78502314814814811</v>
      </c>
    </row>
    <row r="25157" spans="1:13" x14ac:dyDescent="0.3">
      <c r="A25157">
        <v>27123</v>
      </c>
      <c r="B25157" s="2">
        <v>45452.759363425925</v>
      </c>
      <c r="C25157" s="2">
        <v>45452.765150462961</v>
      </c>
      <c r="D25157">
        <v>1</v>
      </c>
      <c r="E25157">
        <v>1.5</v>
      </c>
      <c r="F25157">
        <v>229</v>
      </c>
      <c r="G25157">
        <v>142</v>
      </c>
      <c r="H25157">
        <v>8</v>
      </c>
      <c r="I25157">
        <v>1.7</v>
      </c>
      <c r="J25157" s="1" t="s">
        <v>13</v>
      </c>
      <c r="K25157" s="1" t="s">
        <v>14</v>
      </c>
      <c r="L25157" s="3">
        <v>0.75936342592592587</v>
      </c>
      <c r="M25157" s="3">
        <v>0.76515046296296296</v>
      </c>
    </row>
    <row r="25158" spans="1:13" x14ac:dyDescent="0.3">
      <c r="A25158">
        <v>27124</v>
      </c>
      <c r="B25158" s="2">
        <v>45452.776516203703</v>
      </c>
      <c r="C25158" s="2">
        <v>45452.78361111111</v>
      </c>
      <c r="D25158">
        <v>1</v>
      </c>
      <c r="E25158">
        <v>2.2400000000000002</v>
      </c>
      <c r="F25158">
        <v>164</v>
      </c>
      <c r="G25158">
        <v>142</v>
      </c>
      <c r="H25158">
        <v>9.5</v>
      </c>
      <c r="I25158">
        <v>0</v>
      </c>
      <c r="J25158" s="1" t="s">
        <v>17</v>
      </c>
      <c r="K25158" s="1" t="s">
        <v>16</v>
      </c>
      <c r="L25158" s="3">
        <v>0.77651620370370367</v>
      </c>
      <c r="M25158" s="3">
        <v>0.78361111111111115</v>
      </c>
    </row>
    <row r="25159" spans="1:13" x14ac:dyDescent="0.3">
      <c r="A25159">
        <v>27125</v>
      </c>
      <c r="B25159" s="2">
        <v>45452.774814814817</v>
      </c>
      <c r="C25159" s="2">
        <v>45452.778252314813</v>
      </c>
      <c r="D25159">
        <v>2</v>
      </c>
      <c r="E25159">
        <v>1.51</v>
      </c>
      <c r="F25159">
        <v>137</v>
      </c>
      <c r="G25159">
        <v>162</v>
      </c>
      <c r="H25159">
        <v>6.5</v>
      </c>
      <c r="I25159">
        <v>2.16</v>
      </c>
      <c r="J25159" s="1" t="s">
        <v>18</v>
      </c>
      <c r="K25159" s="1" t="s">
        <v>14</v>
      </c>
      <c r="L25159" s="3">
        <v>0.77481481481481485</v>
      </c>
      <c r="M25159" s="3">
        <v>0.77825231481481483</v>
      </c>
    </row>
    <row r="25160" spans="1:13" x14ac:dyDescent="0.3">
      <c r="A25160">
        <v>27126</v>
      </c>
      <c r="B25160" s="2">
        <v>45452.765034722222</v>
      </c>
      <c r="C25160" s="2">
        <v>45452.775104166663</v>
      </c>
      <c r="D25160">
        <v>2</v>
      </c>
      <c r="E25160">
        <v>2.7</v>
      </c>
      <c r="F25160">
        <v>75</v>
      </c>
      <c r="G25160">
        <v>42</v>
      </c>
      <c r="H25160">
        <v>12</v>
      </c>
      <c r="I25160">
        <v>0</v>
      </c>
      <c r="J25160" s="1" t="s">
        <v>13</v>
      </c>
      <c r="K25160" s="1" t="s">
        <v>16</v>
      </c>
      <c r="L25160" s="3">
        <v>0.76503472222222224</v>
      </c>
      <c r="M25160" s="3">
        <v>0.77510416666666671</v>
      </c>
    </row>
    <row r="25161" spans="1:13" x14ac:dyDescent="0.3">
      <c r="A25161">
        <v>27127</v>
      </c>
      <c r="B25161" s="2">
        <v>45452.790081018517</v>
      </c>
      <c r="C25161" s="2">
        <v>45452.799780092595</v>
      </c>
      <c r="D25161">
        <v>1</v>
      </c>
      <c r="E25161">
        <v>2.5</v>
      </c>
      <c r="F25161">
        <v>41</v>
      </c>
      <c r="G25161">
        <v>239</v>
      </c>
      <c r="H25161">
        <v>12</v>
      </c>
      <c r="I25161">
        <v>4.8499999999999996</v>
      </c>
      <c r="J25161" s="1" t="s">
        <v>15</v>
      </c>
      <c r="K25161" s="1" t="s">
        <v>14</v>
      </c>
      <c r="L25161" s="3">
        <v>0.79008101851851853</v>
      </c>
      <c r="M25161" s="3">
        <v>0.79978009259259264</v>
      </c>
    </row>
    <row r="25162" spans="1:13" x14ac:dyDescent="0.3">
      <c r="A25162">
        <v>27128</v>
      </c>
      <c r="B25162" s="2">
        <v>45452.775254629632</v>
      </c>
      <c r="C25162" s="2">
        <v>45452.793923611112</v>
      </c>
      <c r="D25162">
        <v>1</v>
      </c>
      <c r="E25162">
        <v>9.83</v>
      </c>
      <c r="F25162">
        <v>138</v>
      </c>
      <c r="G25162">
        <v>143</v>
      </c>
      <c r="H25162">
        <v>30.5</v>
      </c>
      <c r="I25162">
        <v>6</v>
      </c>
      <c r="J25162" s="1" t="s">
        <v>13</v>
      </c>
      <c r="K25162" s="1" t="s">
        <v>14</v>
      </c>
      <c r="L25162" s="3">
        <v>0.77525462962962965</v>
      </c>
      <c r="M25162" s="3">
        <v>0.79392361111111109</v>
      </c>
    </row>
    <row r="25163" spans="1:13" x14ac:dyDescent="0.3">
      <c r="A25163">
        <v>27129</v>
      </c>
      <c r="B25163" s="2">
        <v>45452.785115740742</v>
      </c>
      <c r="C25163" s="2">
        <v>45452.790625000001</v>
      </c>
      <c r="D25163">
        <v>1</v>
      </c>
      <c r="E25163">
        <v>2.11</v>
      </c>
      <c r="F25163">
        <v>238</v>
      </c>
      <c r="G25163">
        <v>143</v>
      </c>
      <c r="H25163">
        <v>9</v>
      </c>
      <c r="I25163">
        <v>2.2599999999999998</v>
      </c>
      <c r="J25163" s="1" t="s">
        <v>17</v>
      </c>
      <c r="K25163" s="1" t="s">
        <v>14</v>
      </c>
      <c r="L25163" s="3">
        <v>0.78511574074074075</v>
      </c>
      <c r="M25163" s="3">
        <v>0.79062500000000002</v>
      </c>
    </row>
    <row r="25164" spans="1:13" x14ac:dyDescent="0.3">
      <c r="A25164">
        <v>27130</v>
      </c>
      <c r="B25164" s="2">
        <v>45452.775983796295</v>
      </c>
      <c r="C25164" s="2">
        <v>45452.782141203701</v>
      </c>
      <c r="D25164">
        <v>2</v>
      </c>
      <c r="E25164">
        <v>1.34</v>
      </c>
      <c r="F25164">
        <v>143</v>
      </c>
      <c r="G25164">
        <v>143</v>
      </c>
      <c r="H25164">
        <v>7.5</v>
      </c>
      <c r="I25164">
        <v>0</v>
      </c>
      <c r="J25164" s="1" t="s">
        <v>13</v>
      </c>
      <c r="K25164" s="1" t="s">
        <v>16</v>
      </c>
      <c r="L25164" s="3">
        <v>0.77598379629629632</v>
      </c>
      <c r="M25164" s="3">
        <v>0.78214120370370366</v>
      </c>
    </row>
    <row r="25165" spans="1:13" x14ac:dyDescent="0.3">
      <c r="A25165">
        <v>27131</v>
      </c>
      <c r="B25165" s="2">
        <v>45452.770462962966</v>
      </c>
      <c r="C25165" s="2">
        <v>45452.773831018516</v>
      </c>
      <c r="D25165">
        <v>1</v>
      </c>
      <c r="E25165">
        <v>1.4</v>
      </c>
      <c r="F25165">
        <v>162</v>
      </c>
      <c r="G25165">
        <v>137</v>
      </c>
      <c r="H25165">
        <v>6</v>
      </c>
      <c r="I25165">
        <v>3.05</v>
      </c>
      <c r="J25165" s="1" t="s">
        <v>13</v>
      </c>
      <c r="K25165" s="1" t="s">
        <v>14</v>
      </c>
      <c r="L25165" s="3">
        <v>0.77046296296296302</v>
      </c>
      <c r="M25165" s="3">
        <v>0.77383101851851854</v>
      </c>
    </row>
    <row r="25166" spans="1:13" x14ac:dyDescent="0.3">
      <c r="A25166">
        <v>27132</v>
      </c>
      <c r="B25166" s="2">
        <v>45452.788773148146</v>
      </c>
      <c r="C25166" s="2">
        <v>45452.794282407405</v>
      </c>
      <c r="D25166">
        <v>1</v>
      </c>
      <c r="E25166">
        <v>2</v>
      </c>
      <c r="F25166">
        <v>236</v>
      </c>
      <c r="G25166">
        <v>162</v>
      </c>
      <c r="H25166">
        <v>8.5</v>
      </c>
      <c r="I25166">
        <v>1.92</v>
      </c>
      <c r="J25166" s="1" t="s">
        <v>13</v>
      </c>
      <c r="K25166" s="1" t="s">
        <v>14</v>
      </c>
      <c r="L25166" s="3">
        <v>0.78877314814814814</v>
      </c>
      <c r="M25166" s="3">
        <v>0.79428240740740741</v>
      </c>
    </row>
    <row r="25167" spans="1:13" x14ac:dyDescent="0.3">
      <c r="A25167">
        <v>27133</v>
      </c>
      <c r="B25167" s="2">
        <v>45452.756840277776</v>
      </c>
      <c r="C25167" s="2">
        <v>45452.780370370368</v>
      </c>
      <c r="D25167">
        <v>1</v>
      </c>
      <c r="E25167">
        <v>6.9</v>
      </c>
      <c r="F25167">
        <v>186</v>
      </c>
      <c r="G25167">
        <v>37</v>
      </c>
      <c r="H25167">
        <v>27</v>
      </c>
      <c r="I25167">
        <v>0</v>
      </c>
      <c r="J25167" s="1" t="s">
        <v>18</v>
      </c>
      <c r="K25167" s="1" t="s">
        <v>16</v>
      </c>
      <c r="L25167" s="3">
        <v>0.75684027777777774</v>
      </c>
      <c r="M25167" s="3">
        <v>0.78037037037037038</v>
      </c>
    </row>
    <row r="25168" spans="1:13" x14ac:dyDescent="0.3">
      <c r="A25168">
        <v>27134</v>
      </c>
      <c r="B25168" s="2">
        <v>45452.759259259263</v>
      </c>
      <c r="C25168" s="2">
        <v>45452.767141203702</v>
      </c>
      <c r="D25168">
        <v>1</v>
      </c>
      <c r="E25168">
        <v>2.56</v>
      </c>
      <c r="F25168">
        <v>238</v>
      </c>
      <c r="G25168">
        <v>74</v>
      </c>
      <c r="H25168">
        <v>10.5</v>
      </c>
      <c r="I25168">
        <v>0</v>
      </c>
      <c r="J25168" s="1" t="s">
        <v>13</v>
      </c>
      <c r="K25168" s="1" t="s">
        <v>16</v>
      </c>
      <c r="L25168" s="3">
        <v>0.7592592592592593</v>
      </c>
      <c r="M25168" s="3">
        <v>0.76714120370370376</v>
      </c>
    </row>
    <row r="25169" spans="1:13" x14ac:dyDescent="0.3">
      <c r="A25169">
        <v>27135</v>
      </c>
      <c r="B25169" s="2">
        <v>45452.783599537041</v>
      </c>
      <c r="C25169" s="2">
        <v>45452.787141203706</v>
      </c>
      <c r="D25169">
        <v>2</v>
      </c>
      <c r="E25169">
        <v>1.02</v>
      </c>
      <c r="F25169">
        <v>229</v>
      </c>
      <c r="G25169">
        <v>161</v>
      </c>
      <c r="H25169">
        <v>5.5</v>
      </c>
      <c r="I25169">
        <v>1.96</v>
      </c>
      <c r="J25169" s="1" t="s">
        <v>13</v>
      </c>
      <c r="K25169" s="1" t="s">
        <v>14</v>
      </c>
      <c r="L25169" s="3">
        <v>0.783599537037037</v>
      </c>
      <c r="M25169" s="3">
        <v>0.78714120370370366</v>
      </c>
    </row>
    <row r="25170" spans="1:13" x14ac:dyDescent="0.3">
      <c r="A25170">
        <v>27136</v>
      </c>
      <c r="B25170" s="2">
        <v>45452.776909722219</v>
      </c>
      <c r="C25170" s="2">
        <v>45452.792766203704</v>
      </c>
      <c r="D25170">
        <v>1</v>
      </c>
      <c r="E25170">
        <v>4.6900000000000004</v>
      </c>
      <c r="F25170">
        <v>186</v>
      </c>
      <c r="G25170">
        <v>236</v>
      </c>
      <c r="H25170">
        <v>18</v>
      </c>
      <c r="I25170">
        <v>4.46</v>
      </c>
      <c r="J25170" s="1" t="s">
        <v>18</v>
      </c>
      <c r="K25170" s="1" t="s">
        <v>14</v>
      </c>
      <c r="L25170" s="3">
        <v>0.77690972222222221</v>
      </c>
      <c r="M25170" s="3">
        <v>0.79276620370370365</v>
      </c>
    </row>
    <row r="25171" spans="1:13" x14ac:dyDescent="0.3">
      <c r="A25171">
        <v>27137</v>
      </c>
      <c r="B25171" s="2">
        <v>45452.763483796298</v>
      </c>
      <c r="C25171" s="2">
        <v>45452.768449074072</v>
      </c>
      <c r="D25171">
        <v>1</v>
      </c>
      <c r="E25171">
        <v>1.42</v>
      </c>
      <c r="F25171">
        <v>100</v>
      </c>
      <c r="G25171">
        <v>48</v>
      </c>
      <c r="H25171">
        <v>7</v>
      </c>
      <c r="I25171">
        <v>3</v>
      </c>
      <c r="J25171" s="1" t="s">
        <v>19</v>
      </c>
      <c r="K25171" s="1" t="s">
        <v>14</v>
      </c>
      <c r="L25171" s="3">
        <v>0.76348379629629626</v>
      </c>
      <c r="M25171" s="3">
        <v>0.76844907407407403</v>
      </c>
    </row>
    <row r="25172" spans="1:13" x14ac:dyDescent="0.3">
      <c r="A25172">
        <v>27138</v>
      </c>
      <c r="B25172" s="2">
        <v>45452.791180555556</v>
      </c>
      <c r="C25172" s="2">
        <v>45452.798020833332</v>
      </c>
      <c r="D25172">
        <v>1</v>
      </c>
      <c r="E25172">
        <v>1.4</v>
      </c>
      <c r="F25172">
        <v>127</v>
      </c>
      <c r="G25172">
        <v>243</v>
      </c>
      <c r="H25172">
        <v>8</v>
      </c>
      <c r="I25172">
        <v>0</v>
      </c>
      <c r="J25172" s="1" t="s">
        <v>13</v>
      </c>
      <c r="K25172" s="1" t="s">
        <v>16</v>
      </c>
      <c r="L25172" s="3">
        <v>0.79118055555555555</v>
      </c>
      <c r="M25172" s="3">
        <v>0.79802083333333329</v>
      </c>
    </row>
    <row r="25173" spans="1:13" x14ac:dyDescent="0.3">
      <c r="A25173">
        <v>27139</v>
      </c>
      <c r="B25173" s="2">
        <v>45452.767939814818</v>
      </c>
      <c r="C25173" s="2">
        <v>45452.774918981479</v>
      </c>
      <c r="D25173">
        <v>1</v>
      </c>
      <c r="E25173">
        <v>5.8</v>
      </c>
      <c r="F25173">
        <v>142</v>
      </c>
      <c r="G25173">
        <v>244</v>
      </c>
      <c r="H25173">
        <v>17.5</v>
      </c>
      <c r="I25173">
        <v>4.3499999999999996</v>
      </c>
      <c r="J25173" s="1" t="s">
        <v>15</v>
      </c>
      <c r="K25173" s="1" t="s">
        <v>14</v>
      </c>
      <c r="L25173" s="3">
        <v>0.76793981481481477</v>
      </c>
      <c r="M25173" s="3">
        <v>0.77491898148148153</v>
      </c>
    </row>
    <row r="25174" spans="1:13" x14ac:dyDescent="0.3">
      <c r="A25174">
        <v>27140</v>
      </c>
      <c r="B25174" s="2">
        <v>45452.75304398148</v>
      </c>
      <c r="C25174" s="2">
        <v>45452.759814814817</v>
      </c>
      <c r="D25174">
        <v>4</v>
      </c>
      <c r="E25174">
        <v>2.16</v>
      </c>
      <c r="F25174">
        <v>186</v>
      </c>
      <c r="G25174">
        <v>211</v>
      </c>
      <c r="H25174">
        <v>9.5</v>
      </c>
      <c r="I25174">
        <v>4.1399999999999997</v>
      </c>
      <c r="J25174" s="1" t="s">
        <v>19</v>
      </c>
      <c r="K25174" s="1" t="s">
        <v>14</v>
      </c>
      <c r="L25174" s="3">
        <v>0.75304398148148144</v>
      </c>
      <c r="M25174" s="3">
        <v>0.75981481481481483</v>
      </c>
    </row>
    <row r="25175" spans="1:13" x14ac:dyDescent="0.3">
      <c r="A25175">
        <v>27141</v>
      </c>
      <c r="B25175" s="2">
        <v>45452.75409722222</v>
      </c>
      <c r="C25175" s="2">
        <v>45452.759143518517</v>
      </c>
      <c r="D25175">
        <v>5</v>
      </c>
      <c r="E25175">
        <v>1.96</v>
      </c>
      <c r="F25175">
        <v>263</v>
      </c>
      <c r="G25175">
        <v>229</v>
      </c>
      <c r="H25175">
        <v>8</v>
      </c>
      <c r="I25175">
        <v>2.46</v>
      </c>
      <c r="J25175" s="1" t="s">
        <v>18</v>
      </c>
      <c r="K25175" s="1" t="s">
        <v>14</v>
      </c>
      <c r="L25175" s="3">
        <v>0.7540972222222222</v>
      </c>
      <c r="M25175" s="3">
        <v>0.75914351851851847</v>
      </c>
    </row>
    <row r="25176" spans="1:13" x14ac:dyDescent="0.3">
      <c r="A25176">
        <v>27142</v>
      </c>
      <c r="B25176" s="2">
        <v>45452.769976851851</v>
      </c>
      <c r="C25176" s="2">
        <v>45452.774872685186</v>
      </c>
      <c r="D25176">
        <v>5</v>
      </c>
      <c r="E25176">
        <v>1.56</v>
      </c>
      <c r="F25176">
        <v>74</v>
      </c>
      <c r="G25176">
        <v>168</v>
      </c>
      <c r="H25176">
        <v>7.5</v>
      </c>
      <c r="I25176">
        <v>0</v>
      </c>
      <c r="J25176" s="1" t="s">
        <v>17</v>
      </c>
      <c r="K25176" s="1" t="s">
        <v>16</v>
      </c>
      <c r="L25176" s="3">
        <v>0.76997685185185183</v>
      </c>
      <c r="M25176" s="3">
        <v>0.77487268518518515</v>
      </c>
    </row>
    <row r="25177" spans="1:13" x14ac:dyDescent="0.3">
      <c r="A25177">
        <v>27143</v>
      </c>
      <c r="B25177" s="2">
        <v>45452.764351851853</v>
      </c>
      <c r="C25177" s="2">
        <v>45452.775405092594</v>
      </c>
      <c r="D25177">
        <v>1</v>
      </c>
      <c r="E25177">
        <v>3.8</v>
      </c>
      <c r="F25177">
        <v>100</v>
      </c>
      <c r="G25177">
        <v>262</v>
      </c>
      <c r="H25177">
        <v>14.5</v>
      </c>
      <c r="I25177">
        <v>0</v>
      </c>
      <c r="J25177" s="1" t="s">
        <v>15</v>
      </c>
      <c r="K25177" s="1" t="s">
        <v>14</v>
      </c>
      <c r="L25177" s="3">
        <v>0.76435185185185184</v>
      </c>
      <c r="M25177" s="3">
        <v>0.7754050925925926</v>
      </c>
    </row>
    <row r="25178" spans="1:13" x14ac:dyDescent="0.3">
      <c r="A25178">
        <v>27144</v>
      </c>
      <c r="B25178" s="2">
        <v>45452.757962962962</v>
      </c>
      <c r="C25178" s="2">
        <v>45452.787361111114</v>
      </c>
      <c r="D25178">
        <v>1</v>
      </c>
      <c r="E25178">
        <v>6.29</v>
      </c>
      <c r="F25178">
        <v>249</v>
      </c>
      <c r="G25178">
        <v>89</v>
      </c>
      <c r="H25178">
        <v>28</v>
      </c>
      <c r="I25178">
        <v>6.46</v>
      </c>
      <c r="J25178" s="1" t="s">
        <v>13</v>
      </c>
      <c r="K25178" s="1" t="s">
        <v>14</v>
      </c>
      <c r="L25178" s="3">
        <v>0.75796296296296295</v>
      </c>
      <c r="M25178" s="3">
        <v>0.78736111111111107</v>
      </c>
    </row>
    <row r="25179" spans="1:13" x14ac:dyDescent="0.3">
      <c r="A25179">
        <v>27145</v>
      </c>
      <c r="B25179" s="2">
        <v>45452.787465277775</v>
      </c>
      <c r="C25179" s="2">
        <v>45452.791539351849</v>
      </c>
      <c r="D25179">
        <v>1</v>
      </c>
      <c r="E25179">
        <v>1.41</v>
      </c>
      <c r="F25179">
        <v>137</v>
      </c>
      <c r="G25179">
        <v>79</v>
      </c>
      <c r="H25179">
        <v>6.5</v>
      </c>
      <c r="I25179">
        <v>3.24</v>
      </c>
      <c r="J25179" s="1" t="s">
        <v>18</v>
      </c>
      <c r="K25179" s="1" t="s">
        <v>14</v>
      </c>
      <c r="L25179" s="3">
        <v>0.78746527777777775</v>
      </c>
      <c r="M25179" s="3">
        <v>0.79153935185185187</v>
      </c>
    </row>
    <row r="25180" spans="1:13" x14ac:dyDescent="0.3">
      <c r="A25180">
        <v>27146</v>
      </c>
      <c r="B25180" s="2">
        <v>45452.763229166667</v>
      </c>
      <c r="C25180" s="2">
        <v>45452.769907407404</v>
      </c>
      <c r="D25180">
        <v>1</v>
      </c>
      <c r="E25180">
        <v>2.1</v>
      </c>
      <c r="F25180">
        <v>263</v>
      </c>
      <c r="G25180">
        <v>142</v>
      </c>
      <c r="H25180">
        <v>9.5</v>
      </c>
      <c r="I25180">
        <v>0</v>
      </c>
      <c r="J25180" s="1" t="s">
        <v>18</v>
      </c>
      <c r="K25180" s="1" t="s">
        <v>16</v>
      </c>
      <c r="L25180" s="3">
        <v>0.76322916666666663</v>
      </c>
      <c r="M25180" s="3">
        <v>0.76990740740740737</v>
      </c>
    </row>
    <row r="25181" spans="1:13" x14ac:dyDescent="0.3">
      <c r="A25181">
        <v>27147</v>
      </c>
      <c r="B25181" s="2">
        <v>45452.749652777777</v>
      </c>
      <c r="C25181" s="2">
        <v>45452.762743055559</v>
      </c>
      <c r="D25181">
        <v>1</v>
      </c>
      <c r="E25181">
        <v>4.78</v>
      </c>
      <c r="F25181">
        <v>75</v>
      </c>
      <c r="G25181">
        <v>244</v>
      </c>
      <c r="H25181">
        <v>18</v>
      </c>
      <c r="I25181">
        <v>5.94</v>
      </c>
      <c r="J25181" s="1" t="s">
        <v>13</v>
      </c>
      <c r="K25181" s="1" t="s">
        <v>14</v>
      </c>
      <c r="L25181" s="3">
        <v>0.74965277777777772</v>
      </c>
      <c r="M25181" s="3">
        <v>0.76274305555555555</v>
      </c>
    </row>
    <row r="25182" spans="1:13" x14ac:dyDescent="0.3">
      <c r="A25182">
        <v>27148</v>
      </c>
      <c r="B25182" s="2">
        <v>45452.783368055556</v>
      </c>
      <c r="C25182" s="2">
        <v>45452.793124999997</v>
      </c>
      <c r="D25182">
        <v>1</v>
      </c>
      <c r="E25182">
        <v>4.8499999999999996</v>
      </c>
      <c r="F25182">
        <v>237</v>
      </c>
      <c r="G25182">
        <v>116</v>
      </c>
      <c r="H25182">
        <v>16</v>
      </c>
      <c r="I25182">
        <v>2</v>
      </c>
      <c r="J25182" s="1" t="s">
        <v>13</v>
      </c>
      <c r="K25182" s="1" t="s">
        <v>14</v>
      </c>
      <c r="L25182" s="3">
        <v>0.78336805555555555</v>
      </c>
      <c r="M25182" s="3">
        <v>0.79312499999999997</v>
      </c>
    </row>
    <row r="25183" spans="1:13" x14ac:dyDescent="0.3">
      <c r="A25183">
        <v>27149</v>
      </c>
      <c r="B25183" s="2">
        <v>45452.755150462966</v>
      </c>
      <c r="C25183" s="2">
        <v>45452.759039351855</v>
      </c>
      <c r="D25183">
        <v>1</v>
      </c>
      <c r="E25183">
        <v>1.24</v>
      </c>
      <c r="F25183">
        <v>79</v>
      </c>
      <c r="G25183">
        <v>90</v>
      </c>
      <c r="H25183">
        <v>6.5</v>
      </c>
      <c r="I25183">
        <v>2.16</v>
      </c>
      <c r="J25183" s="1" t="s">
        <v>13</v>
      </c>
      <c r="K25183" s="1" t="s">
        <v>14</v>
      </c>
      <c r="L25183" s="3">
        <v>0.75515046296296295</v>
      </c>
      <c r="M25183" s="3">
        <v>0.7590393518518519</v>
      </c>
    </row>
    <row r="25184" spans="1:13" x14ac:dyDescent="0.3">
      <c r="A25184">
        <v>27150</v>
      </c>
      <c r="B25184" s="2">
        <v>45452.756192129629</v>
      </c>
      <c r="C25184" s="2">
        <v>45452.762569444443</v>
      </c>
      <c r="D25184">
        <v>3</v>
      </c>
      <c r="E25184">
        <v>1.43</v>
      </c>
      <c r="F25184">
        <v>74</v>
      </c>
      <c r="G25184">
        <v>74</v>
      </c>
      <c r="H25184">
        <v>8</v>
      </c>
      <c r="I25184">
        <v>0</v>
      </c>
      <c r="J25184" s="1" t="s">
        <v>17</v>
      </c>
      <c r="K25184" s="1" t="s">
        <v>16</v>
      </c>
      <c r="L25184" s="3">
        <v>0.75619212962962967</v>
      </c>
      <c r="M25184" s="3">
        <v>0.76256944444444441</v>
      </c>
    </row>
    <row r="25185" spans="1:13" x14ac:dyDescent="0.3">
      <c r="A25185">
        <v>27151</v>
      </c>
      <c r="B25185" s="2">
        <v>45452.763726851852</v>
      </c>
      <c r="C25185" s="2">
        <v>45452.767800925925</v>
      </c>
      <c r="D25185">
        <v>1</v>
      </c>
      <c r="E25185">
        <v>1.1000000000000001</v>
      </c>
      <c r="F25185">
        <v>74</v>
      </c>
      <c r="G25185">
        <v>168</v>
      </c>
      <c r="H25185">
        <v>6</v>
      </c>
      <c r="I25185">
        <v>0</v>
      </c>
      <c r="J25185" s="1" t="s">
        <v>19</v>
      </c>
      <c r="K25185" s="1" t="s">
        <v>14</v>
      </c>
      <c r="L25185" s="3">
        <v>0.76372685185185185</v>
      </c>
      <c r="M25185" s="3">
        <v>0.76780092592592597</v>
      </c>
    </row>
    <row r="25186" spans="1:13" x14ac:dyDescent="0.3">
      <c r="A25186">
        <v>27152</v>
      </c>
      <c r="B25186" s="2">
        <v>45452.784895833334</v>
      </c>
      <c r="C25186" s="2">
        <v>45452.790208333332</v>
      </c>
      <c r="D25186">
        <v>1</v>
      </c>
      <c r="E25186">
        <v>1.1100000000000001</v>
      </c>
      <c r="F25186">
        <v>186</v>
      </c>
      <c r="G25186">
        <v>170</v>
      </c>
      <c r="H25186">
        <v>7</v>
      </c>
      <c r="I25186">
        <v>2.2599999999999998</v>
      </c>
      <c r="J25186" s="1" t="s">
        <v>17</v>
      </c>
      <c r="K25186" s="1" t="s">
        <v>14</v>
      </c>
      <c r="L25186" s="3">
        <v>0.78489583333333335</v>
      </c>
      <c r="M25186" s="3">
        <v>0.79020833333333329</v>
      </c>
    </row>
    <row r="25187" spans="1:13" x14ac:dyDescent="0.3">
      <c r="A25187">
        <v>27153</v>
      </c>
      <c r="B25187" s="2">
        <v>45452.777685185189</v>
      </c>
      <c r="C25187" s="2">
        <v>45452.802870370368</v>
      </c>
      <c r="D25187">
        <v>1</v>
      </c>
      <c r="E25187">
        <v>7.6</v>
      </c>
      <c r="F25187">
        <v>68</v>
      </c>
      <c r="G25187">
        <v>42</v>
      </c>
      <c r="H25187">
        <v>28.5</v>
      </c>
      <c r="I25187">
        <v>6.55</v>
      </c>
      <c r="J25187" s="1" t="s">
        <v>18</v>
      </c>
      <c r="K25187" s="1" t="s">
        <v>14</v>
      </c>
      <c r="L25187" s="3">
        <v>0.77768518518518515</v>
      </c>
      <c r="M25187" s="3">
        <v>0.80287037037037035</v>
      </c>
    </row>
    <row r="25188" spans="1:13" x14ac:dyDescent="0.3">
      <c r="A25188">
        <v>27154</v>
      </c>
      <c r="B25188" s="2">
        <v>45452.766631944447</v>
      </c>
      <c r="C25188" s="2">
        <v>45452.773553240739</v>
      </c>
      <c r="D25188">
        <v>2</v>
      </c>
      <c r="E25188">
        <v>2.08</v>
      </c>
      <c r="F25188">
        <v>170</v>
      </c>
      <c r="G25188">
        <v>90</v>
      </c>
      <c r="H25188">
        <v>9.5</v>
      </c>
      <c r="I25188">
        <v>1.2</v>
      </c>
      <c r="J25188" s="1" t="s">
        <v>18</v>
      </c>
      <c r="K25188" s="1" t="s">
        <v>14</v>
      </c>
      <c r="L25188" s="3">
        <v>0.76663194444444449</v>
      </c>
      <c r="M25188" s="3">
        <v>0.77355324074074072</v>
      </c>
    </row>
    <row r="25189" spans="1:13" x14ac:dyDescent="0.3">
      <c r="A25189">
        <v>27155</v>
      </c>
      <c r="B25189" s="2">
        <v>45452.776099537034</v>
      </c>
      <c r="C25189" s="2">
        <v>45452.782372685186</v>
      </c>
      <c r="D25189">
        <v>3</v>
      </c>
      <c r="E25189">
        <v>1.29</v>
      </c>
      <c r="F25189">
        <v>42</v>
      </c>
      <c r="G25189">
        <v>41</v>
      </c>
      <c r="H25189">
        <v>7</v>
      </c>
      <c r="I25189">
        <v>0</v>
      </c>
      <c r="J25189" s="1" t="s">
        <v>18</v>
      </c>
      <c r="K25189" s="1" t="s">
        <v>16</v>
      </c>
      <c r="L25189" s="3">
        <v>0.77609953703703705</v>
      </c>
      <c r="M25189" s="3">
        <v>0.78237268518518521</v>
      </c>
    </row>
    <row r="25190" spans="1:13" x14ac:dyDescent="0.3">
      <c r="A25190">
        <v>27156</v>
      </c>
      <c r="B25190" s="2">
        <v>45452.764027777775</v>
      </c>
      <c r="C25190" s="2">
        <v>45452.769791666666</v>
      </c>
      <c r="D25190">
        <v>1</v>
      </c>
      <c r="E25190">
        <v>1.85</v>
      </c>
      <c r="F25190">
        <v>41</v>
      </c>
      <c r="G25190">
        <v>42</v>
      </c>
      <c r="H25190">
        <v>8</v>
      </c>
      <c r="I25190">
        <v>0</v>
      </c>
      <c r="J25190" s="1" t="s">
        <v>15</v>
      </c>
      <c r="K25190" s="1" t="s">
        <v>16</v>
      </c>
      <c r="L25190" s="3">
        <v>0.76402777777777775</v>
      </c>
      <c r="M25190" s="3">
        <v>0.76979166666666665</v>
      </c>
    </row>
    <row r="25191" spans="1:13" x14ac:dyDescent="0.3">
      <c r="A25191">
        <v>27157</v>
      </c>
      <c r="B25191" s="2">
        <v>45452.756655092591</v>
      </c>
      <c r="C25191" s="2">
        <v>45452.766944444447</v>
      </c>
      <c r="D25191">
        <v>3</v>
      </c>
      <c r="E25191">
        <v>3.5</v>
      </c>
      <c r="F25191">
        <v>163</v>
      </c>
      <c r="G25191">
        <v>79</v>
      </c>
      <c r="H25191">
        <v>13</v>
      </c>
      <c r="I25191">
        <v>5.15</v>
      </c>
      <c r="J25191" s="1" t="s">
        <v>13</v>
      </c>
      <c r="K25191" s="1" t="s">
        <v>14</v>
      </c>
      <c r="L25191" s="3">
        <v>0.75665509259259256</v>
      </c>
      <c r="M25191" s="3">
        <v>0.76694444444444443</v>
      </c>
    </row>
    <row r="25192" spans="1:13" x14ac:dyDescent="0.3">
      <c r="A25192">
        <v>27158</v>
      </c>
      <c r="B25192" s="2">
        <v>45452.750520833331</v>
      </c>
      <c r="C25192" s="2">
        <v>45452.756215277775</v>
      </c>
      <c r="D25192">
        <v>1</v>
      </c>
      <c r="E25192">
        <v>1.8</v>
      </c>
      <c r="F25192">
        <v>237</v>
      </c>
      <c r="G25192">
        <v>229</v>
      </c>
      <c r="H25192">
        <v>9</v>
      </c>
      <c r="I25192">
        <v>2.65</v>
      </c>
      <c r="J25192" s="1" t="s">
        <v>13</v>
      </c>
      <c r="K25192" s="1" t="s">
        <v>14</v>
      </c>
      <c r="L25192" s="3">
        <v>0.7505208333333333</v>
      </c>
      <c r="M25192" s="3">
        <v>0.75621527777777775</v>
      </c>
    </row>
    <row r="25193" spans="1:13" x14ac:dyDescent="0.3">
      <c r="A25193">
        <v>27159</v>
      </c>
      <c r="B25193" s="2">
        <v>45452.776018518518</v>
      </c>
      <c r="C25193" s="2">
        <v>45452.779479166667</v>
      </c>
      <c r="D25193">
        <v>1</v>
      </c>
      <c r="E25193">
        <v>1.1000000000000001</v>
      </c>
      <c r="F25193">
        <v>170</v>
      </c>
      <c r="G25193">
        <v>237</v>
      </c>
      <c r="H25193">
        <v>5.5</v>
      </c>
      <c r="I25193">
        <v>0.98</v>
      </c>
      <c r="J25193" s="1" t="s">
        <v>13</v>
      </c>
      <c r="K25193" s="1" t="s">
        <v>14</v>
      </c>
      <c r="L25193" s="3">
        <v>0.77601851851851855</v>
      </c>
      <c r="M25193" s="3">
        <v>0.77947916666666661</v>
      </c>
    </row>
    <row r="25194" spans="1:13" x14ac:dyDescent="0.3">
      <c r="A25194">
        <v>27160</v>
      </c>
      <c r="B25194" s="2">
        <v>45452.781180555554</v>
      </c>
      <c r="C25194" s="2">
        <v>45452.786400462966</v>
      </c>
      <c r="D25194">
        <v>2</v>
      </c>
      <c r="E25194">
        <v>1.3</v>
      </c>
      <c r="F25194">
        <v>237</v>
      </c>
      <c r="G25194">
        <v>236</v>
      </c>
      <c r="H25194">
        <v>7</v>
      </c>
      <c r="I25194">
        <v>1</v>
      </c>
      <c r="J25194" s="1" t="s">
        <v>18</v>
      </c>
      <c r="K25194" s="1" t="s">
        <v>14</v>
      </c>
      <c r="L25194" s="3">
        <v>0.78118055555555554</v>
      </c>
      <c r="M25194" s="3">
        <v>0.78640046296296295</v>
      </c>
    </row>
    <row r="25195" spans="1:13" x14ac:dyDescent="0.3">
      <c r="A25195">
        <v>27161</v>
      </c>
      <c r="B25195" s="2">
        <v>45452.778831018521</v>
      </c>
      <c r="C25195" s="2">
        <v>45452.78365740741</v>
      </c>
      <c r="D25195">
        <v>1</v>
      </c>
      <c r="E25195">
        <v>1.47</v>
      </c>
      <c r="F25195">
        <v>43</v>
      </c>
      <c r="G25195">
        <v>41</v>
      </c>
      <c r="H25195">
        <v>7</v>
      </c>
      <c r="I25195">
        <v>0</v>
      </c>
      <c r="J25195" s="1" t="s">
        <v>13</v>
      </c>
      <c r="K25195" s="1" t="s">
        <v>14</v>
      </c>
      <c r="L25195" s="3">
        <v>0.77883101851851855</v>
      </c>
      <c r="M25195" s="3">
        <v>0.78365740740740741</v>
      </c>
    </row>
    <row r="25196" spans="1:13" x14ac:dyDescent="0.3">
      <c r="A25196">
        <v>27162</v>
      </c>
      <c r="B25196" s="2">
        <v>45452.789155092592</v>
      </c>
      <c r="C25196" s="2">
        <v>45452.794421296298</v>
      </c>
      <c r="D25196">
        <v>1</v>
      </c>
      <c r="E25196">
        <v>1.5</v>
      </c>
      <c r="F25196">
        <v>142</v>
      </c>
      <c r="G25196">
        <v>50</v>
      </c>
      <c r="H25196">
        <v>7.5</v>
      </c>
      <c r="I25196">
        <v>1.85</v>
      </c>
      <c r="J25196" s="1" t="s">
        <v>13</v>
      </c>
      <c r="K25196" s="1" t="s">
        <v>14</v>
      </c>
      <c r="L25196" s="3">
        <v>0.78915509259259264</v>
      </c>
      <c r="M25196" s="3">
        <v>0.79442129629629632</v>
      </c>
    </row>
    <row r="25197" spans="1:13" x14ac:dyDescent="0.3">
      <c r="A25197">
        <v>27163</v>
      </c>
      <c r="B25197" s="2">
        <v>45452.82472222222</v>
      </c>
      <c r="C25197" s="2">
        <v>45452.837743055556</v>
      </c>
      <c r="D25197">
        <v>1</v>
      </c>
      <c r="E25197">
        <v>5.36</v>
      </c>
      <c r="F25197">
        <v>239</v>
      </c>
      <c r="G25197">
        <v>233</v>
      </c>
      <c r="H25197">
        <v>14</v>
      </c>
      <c r="I25197">
        <v>1</v>
      </c>
      <c r="J25197" s="1" t="s">
        <v>17</v>
      </c>
      <c r="K25197" s="1" t="s">
        <v>14</v>
      </c>
      <c r="L25197" s="3">
        <v>0.82472222222222225</v>
      </c>
      <c r="M25197" s="3">
        <v>0.8377430555555555</v>
      </c>
    </row>
    <row r="25198" spans="1:13" x14ac:dyDescent="0.3">
      <c r="A25198">
        <v>27164</v>
      </c>
      <c r="B25198" s="2">
        <v>45452.799386574072</v>
      </c>
      <c r="C25198" s="2">
        <v>45452.805173611108</v>
      </c>
      <c r="D25198">
        <v>3</v>
      </c>
      <c r="E25198">
        <v>1.65</v>
      </c>
      <c r="F25198">
        <v>50</v>
      </c>
      <c r="G25198">
        <v>246</v>
      </c>
      <c r="H25198">
        <v>8</v>
      </c>
      <c r="I25198">
        <v>3.08</v>
      </c>
      <c r="J25198" s="1" t="s">
        <v>13</v>
      </c>
      <c r="K25198" s="1" t="s">
        <v>14</v>
      </c>
      <c r="L25198" s="3">
        <v>0.7993865740740741</v>
      </c>
      <c r="M25198" s="3">
        <v>0.80517361111111108</v>
      </c>
    </row>
    <row r="25199" spans="1:13" x14ac:dyDescent="0.3">
      <c r="A25199">
        <v>27165</v>
      </c>
      <c r="B25199" s="2">
        <v>45452.794872685183</v>
      </c>
      <c r="C25199" s="2">
        <v>45452.80127314815</v>
      </c>
      <c r="D25199">
        <v>1</v>
      </c>
      <c r="E25199">
        <v>1.58</v>
      </c>
      <c r="F25199">
        <v>234</v>
      </c>
      <c r="G25199">
        <v>246</v>
      </c>
      <c r="H25199">
        <v>8</v>
      </c>
      <c r="I25199">
        <v>2.46</v>
      </c>
      <c r="J25199" s="1" t="s">
        <v>17</v>
      </c>
      <c r="K25199" s="1" t="s">
        <v>14</v>
      </c>
      <c r="L25199" s="3">
        <v>0.79487268518518517</v>
      </c>
      <c r="M25199" s="3">
        <v>0.8012731481481481</v>
      </c>
    </row>
    <row r="25200" spans="1:13" x14ac:dyDescent="0.3">
      <c r="A25200">
        <v>27166</v>
      </c>
      <c r="B25200" s="2">
        <v>45452.800694444442</v>
      </c>
      <c r="C25200" s="2">
        <v>45452.80636574074</v>
      </c>
      <c r="D25200">
        <v>2</v>
      </c>
      <c r="E25200">
        <v>1.37</v>
      </c>
      <c r="F25200">
        <v>151</v>
      </c>
      <c r="G25200">
        <v>239</v>
      </c>
      <c r="H25200">
        <v>8</v>
      </c>
      <c r="I25200">
        <v>3.69</v>
      </c>
      <c r="J25200" s="1" t="s">
        <v>18</v>
      </c>
      <c r="K25200" s="1" t="s">
        <v>14</v>
      </c>
      <c r="L25200" s="3">
        <v>0.80069444444444449</v>
      </c>
      <c r="M25200" s="3">
        <v>0.80636574074074074</v>
      </c>
    </row>
    <row r="25201" spans="1:13" x14ac:dyDescent="0.3">
      <c r="A25201">
        <v>27167</v>
      </c>
      <c r="B25201" s="2">
        <v>45452.810231481482</v>
      </c>
      <c r="C25201" s="2">
        <v>45452.815162037034</v>
      </c>
      <c r="D25201">
        <v>1</v>
      </c>
      <c r="E25201">
        <v>1.4</v>
      </c>
      <c r="F25201">
        <v>90</v>
      </c>
      <c r="G25201">
        <v>107</v>
      </c>
      <c r="H25201">
        <v>7.5</v>
      </c>
      <c r="I25201">
        <v>0</v>
      </c>
      <c r="J25201" s="1" t="s">
        <v>13</v>
      </c>
      <c r="K25201" s="1" t="s">
        <v>14</v>
      </c>
      <c r="L25201" s="3">
        <v>0.8102314814814815</v>
      </c>
      <c r="M25201" s="3">
        <v>0.81516203703703705</v>
      </c>
    </row>
    <row r="25202" spans="1:13" x14ac:dyDescent="0.3">
      <c r="A25202">
        <v>27168</v>
      </c>
      <c r="B25202" s="2">
        <v>45452.81527777778</v>
      </c>
      <c r="C25202" s="2">
        <v>45452.821932870371</v>
      </c>
      <c r="D25202">
        <v>1</v>
      </c>
      <c r="E25202">
        <v>1.21</v>
      </c>
      <c r="F25202">
        <v>229</v>
      </c>
      <c r="G25202">
        <v>43</v>
      </c>
      <c r="H25202">
        <v>8</v>
      </c>
      <c r="I25202">
        <v>0</v>
      </c>
      <c r="J25202" s="1" t="s">
        <v>13</v>
      </c>
      <c r="K25202" s="1" t="s">
        <v>16</v>
      </c>
      <c r="L25202" s="3">
        <v>0.81527777777777777</v>
      </c>
      <c r="M25202" s="3">
        <v>0.82193287037037033</v>
      </c>
    </row>
    <row r="25203" spans="1:13" x14ac:dyDescent="0.3">
      <c r="A25203">
        <v>27169</v>
      </c>
      <c r="B25203" s="2">
        <v>45452.791678240741</v>
      </c>
      <c r="C25203" s="2">
        <v>45452.795312499999</v>
      </c>
      <c r="D25203">
        <v>1</v>
      </c>
      <c r="E25203">
        <v>1.42</v>
      </c>
      <c r="F25203">
        <v>75</v>
      </c>
      <c r="G25203">
        <v>74</v>
      </c>
      <c r="H25203">
        <v>6.5</v>
      </c>
      <c r="I25203">
        <v>2.4900000000000002</v>
      </c>
      <c r="J25203" s="1" t="s">
        <v>13</v>
      </c>
      <c r="K25203" s="1" t="s">
        <v>14</v>
      </c>
      <c r="L25203" s="3">
        <v>0.79167824074074078</v>
      </c>
      <c r="M25203" s="3">
        <v>0.79531249999999998</v>
      </c>
    </row>
    <row r="25204" spans="1:13" x14ac:dyDescent="0.3">
      <c r="A25204">
        <v>27170</v>
      </c>
      <c r="B25204" s="2">
        <v>45452.83016203704</v>
      </c>
      <c r="C25204" s="2">
        <v>45452.832835648151</v>
      </c>
      <c r="D25204">
        <v>1</v>
      </c>
      <c r="E25204">
        <v>1.2</v>
      </c>
      <c r="F25204">
        <v>7</v>
      </c>
      <c r="G25204">
        <v>223</v>
      </c>
      <c r="H25204">
        <v>5.5</v>
      </c>
      <c r="I25204">
        <v>1</v>
      </c>
      <c r="J25204" s="1" t="s">
        <v>13</v>
      </c>
      <c r="K25204" s="1" t="s">
        <v>14</v>
      </c>
      <c r="L25204" s="3">
        <v>0.83016203703703706</v>
      </c>
      <c r="M25204" s="3">
        <v>0.83283564814814814</v>
      </c>
    </row>
    <row r="25205" spans="1:13" x14ac:dyDescent="0.3">
      <c r="A25205">
        <v>27171</v>
      </c>
      <c r="B25205" s="2">
        <v>45452.795428240737</v>
      </c>
      <c r="C25205" s="2">
        <v>45452.805081018516</v>
      </c>
      <c r="D25205">
        <v>1</v>
      </c>
      <c r="E25205">
        <v>6.4</v>
      </c>
      <c r="F25205">
        <v>75</v>
      </c>
      <c r="G25205">
        <v>70</v>
      </c>
      <c r="H25205">
        <v>19</v>
      </c>
      <c r="I25205">
        <v>0</v>
      </c>
      <c r="J25205" s="1" t="s">
        <v>13</v>
      </c>
      <c r="K25205" s="1" t="s">
        <v>16</v>
      </c>
      <c r="L25205" s="3">
        <v>0.7954282407407407</v>
      </c>
      <c r="M25205" s="3">
        <v>0.80508101851851854</v>
      </c>
    </row>
    <row r="25206" spans="1:13" x14ac:dyDescent="0.3">
      <c r="A25206">
        <v>27172</v>
      </c>
      <c r="B25206" s="2">
        <v>45452.831990740742</v>
      </c>
      <c r="C25206" s="2">
        <v>45452.837129629632</v>
      </c>
      <c r="D25206">
        <v>1</v>
      </c>
      <c r="E25206">
        <v>1.46</v>
      </c>
      <c r="F25206">
        <v>238</v>
      </c>
      <c r="G25206">
        <v>236</v>
      </c>
      <c r="H25206">
        <v>7.5</v>
      </c>
      <c r="I25206">
        <v>2.36</v>
      </c>
      <c r="J25206" s="1" t="s">
        <v>18</v>
      </c>
      <c r="K25206" s="1" t="s">
        <v>14</v>
      </c>
      <c r="L25206" s="3">
        <v>0.83199074074074075</v>
      </c>
      <c r="M25206" s="3">
        <v>0.83712962962962967</v>
      </c>
    </row>
    <row r="25207" spans="1:13" x14ac:dyDescent="0.3">
      <c r="A25207">
        <v>27173</v>
      </c>
      <c r="B25207" s="2">
        <v>45452.821273148147</v>
      </c>
      <c r="C25207" s="2">
        <v>45452.848900462966</v>
      </c>
      <c r="D25207">
        <v>1</v>
      </c>
      <c r="E25207">
        <v>18.98</v>
      </c>
      <c r="F25207">
        <v>132</v>
      </c>
      <c r="G25207">
        <v>133</v>
      </c>
      <c r="H25207">
        <v>55.5</v>
      </c>
      <c r="I25207">
        <v>11.46</v>
      </c>
      <c r="J25207" s="1" t="s">
        <v>13</v>
      </c>
      <c r="K25207" s="1" t="s">
        <v>14</v>
      </c>
      <c r="L25207" s="3">
        <v>0.82127314814814811</v>
      </c>
      <c r="M25207" s="3">
        <v>0.84890046296296295</v>
      </c>
    </row>
    <row r="25208" spans="1:13" x14ac:dyDescent="0.3">
      <c r="A25208">
        <v>27174</v>
      </c>
      <c r="B25208" s="2">
        <v>45452.801192129627</v>
      </c>
      <c r="C25208" s="2">
        <v>45452.806354166663</v>
      </c>
      <c r="D25208">
        <v>1</v>
      </c>
      <c r="E25208">
        <v>1.9</v>
      </c>
      <c r="F25208">
        <v>140</v>
      </c>
      <c r="G25208">
        <v>239</v>
      </c>
      <c r="H25208">
        <v>8</v>
      </c>
      <c r="I25208">
        <v>2.46</v>
      </c>
      <c r="J25208" s="1" t="s">
        <v>13</v>
      </c>
      <c r="K25208" s="1" t="s">
        <v>14</v>
      </c>
      <c r="L25208" s="3">
        <v>0.8011921296296296</v>
      </c>
      <c r="M25208" s="3">
        <v>0.80635416666666671</v>
      </c>
    </row>
    <row r="25209" spans="1:13" x14ac:dyDescent="0.3">
      <c r="A25209">
        <v>27175</v>
      </c>
      <c r="B25209" s="2">
        <v>45452.832002314812</v>
      </c>
      <c r="C25209" s="2">
        <v>45452.836238425924</v>
      </c>
      <c r="D25209">
        <v>1</v>
      </c>
      <c r="E25209">
        <v>1.36</v>
      </c>
      <c r="F25209">
        <v>186</v>
      </c>
      <c r="G25209">
        <v>158</v>
      </c>
      <c r="H25209">
        <v>6.5</v>
      </c>
      <c r="I25209">
        <v>0</v>
      </c>
      <c r="J25209" s="1" t="s">
        <v>13</v>
      </c>
      <c r="K25209" s="1" t="s">
        <v>16</v>
      </c>
      <c r="L25209" s="3">
        <v>0.83200231481481479</v>
      </c>
      <c r="M25209" s="3">
        <v>0.8362384259259259</v>
      </c>
    </row>
    <row r="25210" spans="1:13" x14ac:dyDescent="0.3">
      <c r="A25210">
        <v>27176</v>
      </c>
      <c r="B25210" s="2">
        <v>45452.792442129627</v>
      </c>
      <c r="C25210" s="2">
        <v>45452.805775462963</v>
      </c>
      <c r="D25210">
        <v>1</v>
      </c>
      <c r="E25210">
        <v>1.68</v>
      </c>
      <c r="F25210">
        <v>41</v>
      </c>
      <c r="G25210">
        <v>166</v>
      </c>
      <c r="H25210">
        <v>13</v>
      </c>
      <c r="I25210">
        <v>0</v>
      </c>
      <c r="J25210" s="1" t="s">
        <v>13</v>
      </c>
      <c r="K25210" s="1" t="s">
        <v>16</v>
      </c>
      <c r="L25210" s="3">
        <v>0.79244212962962968</v>
      </c>
      <c r="M25210" s="3">
        <v>0.80577546296296299</v>
      </c>
    </row>
    <row r="25211" spans="1:13" x14ac:dyDescent="0.3">
      <c r="A25211">
        <v>27177</v>
      </c>
      <c r="B25211" s="2">
        <v>45452.804178240738</v>
      </c>
      <c r="C25211" s="2">
        <v>45452.811145833337</v>
      </c>
      <c r="D25211">
        <v>2</v>
      </c>
      <c r="E25211">
        <v>2.5</v>
      </c>
      <c r="F25211">
        <v>164</v>
      </c>
      <c r="G25211">
        <v>141</v>
      </c>
      <c r="H25211">
        <v>10</v>
      </c>
      <c r="I25211">
        <v>3.55</v>
      </c>
      <c r="J25211" s="1" t="s">
        <v>15</v>
      </c>
      <c r="K25211" s="1" t="s">
        <v>14</v>
      </c>
      <c r="L25211" s="3">
        <v>0.80417824074074074</v>
      </c>
      <c r="M25211" s="3">
        <v>0.81114583333333334</v>
      </c>
    </row>
    <row r="25212" spans="1:13" x14ac:dyDescent="0.3">
      <c r="A25212">
        <v>27178</v>
      </c>
      <c r="B25212" s="2">
        <v>45452.80878472222</v>
      </c>
      <c r="C25212" s="2">
        <v>45452.817557870374</v>
      </c>
      <c r="D25212">
        <v>1</v>
      </c>
      <c r="E25212">
        <v>2.7</v>
      </c>
      <c r="F25212">
        <v>264</v>
      </c>
      <c r="G25212">
        <v>264</v>
      </c>
      <c r="H25212">
        <v>12</v>
      </c>
      <c r="I25212">
        <v>0</v>
      </c>
      <c r="J25212" s="1" t="s">
        <v>13</v>
      </c>
      <c r="K25212" s="1" t="s">
        <v>16</v>
      </c>
      <c r="L25212" s="3">
        <v>0.8087847222222222</v>
      </c>
      <c r="M25212" s="3">
        <v>0.81755787037037042</v>
      </c>
    </row>
    <row r="25213" spans="1:13" x14ac:dyDescent="0.3">
      <c r="A25213">
        <v>27179</v>
      </c>
      <c r="B25213" s="2">
        <v>45452.815416666665</v>
      </c>
      <c r="C25213" s="2">
        <v>45452.821898148148</v>
      </c>
      <c r="D25213">
        <v>1</v>
      </c>
      <c r="E25213">
        <v>1.8</v>
      </c>
      <c r="F25213">
        <v>168</v>
      </c>
      <c r="G25213">
        <v>147</v>
      </c>
      <c r="H25213">
        <v>9</v>
      </c>
      <c r="I25213">
        <v>0</v>
      </c>
      <c r="J25213" s="1" t="s">
        <v>13</v>
      </c>
      <c r="K25213" s="1" t="s">
        <v>16</v>
      </c>
      <c r="L25213" s="3">
        <v>0.81541666666666668</v>
      </c>
      <c r="M25213" s="3">
        <v>0.8218981481481481</v>
      </c>
    </row>
    <row r="25214" spans="1:13" x14ac:dyDescent="0.3">
      <c r="A25214">
        <v>27180</v>
      </c>
      <c r="B25214" s="2">
        <v>45452.819247685184</v>
      </c>
      <c r="C25214" s="2">
        <v>45453.801365740743</v>
      </c>
      <c r="D25214">
        <v>2</v>
      </c>
      <c r="E25214">
        <v>2.66</v>
      </c>
      <c r="F25214">
        <v>143</v>
      </c>
      <c r="G25214">
        <v>262</v>
      </c>
      <c r="H25214">
        <v>11.5</v>
      </c>
      <c r="I25214">
        <v>2.37</v>
      </c>
      <c r="J25214" s="1" t="s">
        <v>19</v>
      </c>
      <c r="K25214" s="1" t="s">
        <v>14</v>
      </c>
      <c r="L25214" s="3">
        <v>0.8192476851851852</v>
      </c>
      <c r="M25214" s="3">
        <v>0.80136574074074074</v>
      </c>
    </row>
    <row r="25215" spans="1:13" x14ac:dyDescent="0.3">
      <c r="A25215">
        <v>27181</v>
      </c>
      <c r="B25215" s="2">
        <v>45452.797083333331</v>
      </c>
      <c r="C25215" s="2">
        <v>45452.808622685188</v>
      </c>
      <c r="D25215">
        <v>1</v>
      </c>
      <c r="E25215">
        <v>5.38</v>
      </c>
      <c r="F25215">
        <v>233</v>
      </c>
      <c r="G25215">
        <v>223</v>
      </c>
      <c r="H25215">
        <v>17.5</v>
      </c>
      <c r="I25215">
        <v>4.3600000000000003</v>
      </c>
      <c r="J25215" s="1" t="s">
        <v>18</v>
      </c>
      <c r="K25215" s="1" t="s">
        <v>14</v>
      </c>
      <c r="L25215" s="3">
        <v>0.79708333333333337</v>
      </c>
      <c r="M25215" s="3">
        <v>0.80862268518518521</v>
      </c>
    </row>
    <row r="25216" spans="1:13" x14ac:dyDescent="0.3">
      <c r="A25216">
        <v>27182</v>
      </c>
      <c r="B25216" s="2">
        <v>45452.827881944446</v>
      </c>
      <c r="C25216" s="2">
        <v>45452.835810185185</v>
      </c>
      <c r="D25216">
        <v>1</v>
      </c>
      <c r="E25216">
        <v>6.41</v>
      </c>
      <c r="F25216">
        <v>142</v>
      </c>
      <c r="G25216">
        <v>116</v>
      </c>
      <c r="H25216">
        <v>12.5</v>
      </c>
      <c r="I25216">
        <v>3</v>
      </c>
      <c r="J25216" s="1" t="s">
        <v>18</v>
      </c>
      <c r="K25216" s="1" t="s">
        <v>14</v>
      </c>
      <c r="L25216" s="3">
        <v>0.82788194444444441</v>
      </c>
      <c r="M25216" s="3">
        <v>0.83581018518518524</v>
      </c>
    </row>
    <row r="25217" spans="1:13" x14ac:dyDescent="0.3">
      <c r="A25217">
        <v>27183</v>
      </c>
      <c r="B25217" s="2">
        <v>45452.793715277781</v>
      </c>
      <c r="C25217" s="2">
        <v>45452.798935185187</v>
      </c>
      <c r="D25217">
        <v>1</v>
      </c>
      <c r="E25217">
        <v>1.61</v>
      </c>
      <c r="F25217">
        <v>75</v>
      </c>
      <c r="G25217">
        <v>42</v>
      </c>
      <c r="H25217">
        <v>7.5</v>
      </c>
      <c r="I25217">
        <v>0</v>
      </c>
      <c r="J25217" s="1" t="s">
        <v>13</v>
      </c>
      <c r="K25217" s="1" t="s">
        <v>16</v>
      </c>
      <c r="L25217" s="3">
        <v>0.79371527777777773</v>
      </c>
      <c r="M25217" s="3">
        <v>0.79893518518518514</v>
      </c>
    </row>
    <row r="25218" spans="1:13" x14ac:dyDescent="0.3">
      <c r="A25218">
        <v>27184</v>
      </c>
      <c r="B25218" s="2">
        <v>45452.829548611109</v>
      </c>
      <c r="C25218" s="2">
        <v>45452.846585648149</v>
      </c>
      <c r="D25218">
        <v>1</v>
      </c>
      <c r="E25218">
        <v>4.33</v>
      </c>
      <c r="F25218">
        <v>75</v>
      </c>
      <c r="G25218">
        <v>147</v>
      </c>
      <c r="H25218">
        <v>18.5</v>
      </c>
      <c r="I25218">
        <v>0</v>
      </c>
      <c r="J25218" s="1" t="s">
        <v>13</v>
      </c>
      <c r="K25218" s="1" t="s">
        <v>16</v>
      </c>
      <c r="L25218" s="3">
        <v>0.82954861111111111</v>
      </c>
      <c r="M25218" s="3">
        <v>0.84658564814814818</v>
      </c>
    </row>
    <row r="25219" spans="1:13" x14ac:dyDescent="0.3">
      <c r="A25219">
        <v>27185</v>
      </c>
      <c r="B25219" s="2">
        <v>45452.794421296298</v>
      </c>
      <c r="C25219" s="2">
        <v>45452.807615740741</v>
      </c>
      <c r="D25219">
        <v>1</v>
      </c>
      <c r="E25219">
        <v>2.85</v>
      </c>
      <c r="F25219">
        <v>74</v>
      </c>
      <c r="G25219">
        <v>119</v>
      </c>
      <c r="H25219">
        <v>14</v>
      </c>
      <c r="I25219">
        <v>0</v>
      </c>
      <c r="J25219" s="1" t="s">
        <v>13</v>
      </c>
      <c r="K25219" s="1" t="s">
        <v>16</v>
      </c>
      <c r="L25219" s="3">
        <v>0.79442129629629632</v>
      </c>
      <c r="M25219" s="3">
        <v>0.80761574074074072</v>
      </c>
    </row>
    <row r="25220" spans="1:13" x14ac:dyDescent="0.3">
      <c r="A25220">
        <v>27186</v>
      </c>
      <c r="B25220" s="2">
        <v>45452.81318287037</v>
      </c>
      <c r="C25220" s="2">
        <v>45452.826215277775</v>
      </c>
      <c r="D25220">
        <v>2</v>
      </c>
      <c r="E25220">
        <v>4.5999999999999996</v>
      </c>
      <c r="F25220">
        <v>140</v>
      </c>
      <c r="G25220">
        <v>260</v>
      </c>
      <c r="H25220">
        <v>17</v>
      </c>
      <c r="I25220">
        <v>0</v>
      </c>
      <c r="J25220" s="1" t="s">
        <v>19</v>
      </c>
      <c r="K25220" s="1" t="s">
        <v>16</v>
      </c>
      <c r="L25220" s="3">
        <v>0.8131828703703704</v>
      </c>
      <c r="M25220" s="3">
        <v>0.82621527777777781</v>
      </c>
    </row>
    <row r="25221" spans="1:13" x14ac:dyDescent="0.3">
      <c r="A25221">
        <v>27187</v>
      </c>
      <c r="B25221" s="2">
        <v>45452.808634259258</v>
      </c>
      <c r="C25221" s="2">
        <v>45452.818101851852</v>
      </c>
      <c r="D25221">
        <v>1</v>
      </c>
      <c r="E25221">
        <v>3.2</v>
      </c>
      <c r="F25221">
        <v>233</v>
      </c>
      <c r="G25221">
        <v>143</v>
      </c>
      <c r="H25221">
        <v>12.5</v>
      </c>
      <c r="I25221">
        <v>0</v>
      </c>
      <c r="J25221" s="1" t="s">
        <v>13</v>
      </c>
      <c r="K25221" s="1" t="s">
        <v>16</v>
      </c>
      <c r="L25221" s="3">
        <v>0.80863425925925925</v>
      </c>
      <c r="M25221" s="3">
        <v>0.8181018518518518</v>
      </c>
    </row>
    <row r="25222" spans="1:13" x14ac:dyDescent="0.3">
      <c r="A25222">
        <v>27188</v>
      </c>
      <c r="B25222" s="2">
        <v>45452.826620370368</v>
      </c>
      <c r="C25222" s="2">
        <v>45452.830717592595</v>
      </c>
      <c r="D25222">
        <v>1</v>
      </c>
      <c r="E25222">
        <v>1.29</v>
      </c>
      <c r="F25222">
        <v>164</v>
      </c>
      <c r="G25222">
        <v>224</v>
      </c>
      <c r="H25222">
        <v>6.5</v>
      </c>
      <c r="I25222">
        <v>2.5</v>
      </c>
      <c r="J25222" s="1" t="s">
        <v>13</v>
      </c>
      <c r="K25222" s="1" t="s">
        <v>14</v>
      </c>
      <c r="L25222" s="3">
        <v>0.82662037037037039</v>
      </c>
      <c r="M25222" s="3">
        <v>0.83071759259259259</v>
      </c>
    </row>
    <row r="25223" spans="1:13" x14ac:dyDescent="0.3">
      <c r="A25223">
        <v>27189</v>
      </c>
      <c r="B25223" s="2">
        <v>45452.826504629629</v>
      </c>
      <c r="C25223" s="2">
        <v>45452.836446759262</v>
      </c>
      <c r="D25223">
        <v>1</v>
      </c>
      <c r="E25223">
        <v>5.09</v>
      </c>
      <c r="F25223">
        <v>88</v>
      </c>
      <c r="G25223">
        <v>170</v>
      </c>
      <c r="H25223">
        <v>17.5</v>
      </c>
      <c r="I25223">
        <v>6</v>
      </c>
      <c r="J25223" s="1" t="s">
        <v>13</v>
      </c>
      <c r="K25223" s="1" t="s">
        <v>14</v>
      </c>
      <c r="L25223" s="3">
        <v>0.82650462962962967</v>
      </c>
      <c r="M25223" s="3">
        <v>0.83644675925925926</v>
      </c>
    </row>
    <row r="25224" spans="1:13" x14ac:dyDescent="0.3">
      <c r="A25224">
        <v>27190</v>
      </c>
      <c r="B25224" s="2">
        <v>45452.79959490741</v>
      </c>
      <c r="C25224" s="2">
        <v>45452.80740740741</v>
      </c>
      <c r="D25224">
        <v>1</v>
      </c>
      <c r="E25224">
        <v>2.27</v>
      </c>
      <c r="F25224">
        <v>249</v>
      </c>
      <c r="G25224">
        <v>232</v>
      </c>
      <c r="H25224">
        <v>10</v>
      </c>
      <c r="I25224">
        <v>0</v>
      </c>
      <c r="J25224" s="1" t="s">
        <v>13</v>
      </c>
      <c r="K25224" s="1" t="s">
        <v>16</v>
      </c>
      <c r="L25224" s="3">
        <v>0.79959490740740746</v>
      </c>
      <c r="M25224" s="3">
        <v>0.80740740740740746</v>
      </c>
    </row>
    <row r="25225" spans="1:13" x14ac:dyDescent="0.3">
      <c r="A25225">
        <v>27191</v>
      </c>
      <c r="B25225" s="2">
        <v>45452.797106481485</v>
      </c>
      <c r="C25225" s="2">
        <v>45452.804745370369</v>
      </c>
      <c r="D25225">
        <v>2</v>
      </c>
      <c r="E25225">
        <v>2.74</v>
      </c>
      <c r="F25225">
        <v>48</v>
      </c>
      <c r="G25225">
        <v>263</v>
      </c>
      <c r="H25225">
        <v>10.5</v>
      </c>
      <c r="I25225">
        <v>1</v>
      </c>
      <c r="J25225" s="1" t="s">
        <v>13</v>
      </c>
      <c r="K25225" s="1" t="s">
        <v>14</v>
      </c>
      <c r="L25225" s="3">
        <v>0.79710648148148144</v>
      </c>
      <c r="M25225" s="3">
        <v>0.80474537037037042</v>
      </c>
    </row>
    <row r="25226" spans="1:13" x14ac:dyDescent="0.3">
      <c r="A25226">
        <v>27192</v>
      </c>
      <c r="B25226" s="2">
        <v>45452.829016203701</v>
      </c>
      <c r="C25226" s="2">
        <v>45452.832743055558</v>
      </c>
      <c r="D25226">
        <v>1</v>
      </c>
      <c r="E25226">
        <v>1.3</v>
      </c>
      <c r="F25226">
        <v>140</v>
      </c>
      <c r="G25226">
        <v>262</v>
      </c>
      <c r="H25226">
        <v>6.5</v>
      </c>
      <c r="I25226">
        <v>3.24</v>
      </c>
      <c r="J25226" s="1" t="s">
        <v>13</v>
      </c>
      <c r="K25226" s="1" t="s">
        <v>14</v>
      </c>
      <c r="L25226" s="3">
        <v>0.82901620370370366</v>
      </c>
      <c r="M25226" s="3">
        <v>0.8327430555555555</v>
      </c>
    </row>
    <row r="25227" spans="1:13" x14ac:dyDescent="0.3">
      <c r="A25227">
        <v>27193</v>
      </c>
      <c r="B25227" s="2">
        <v>45452.816631944443</v>
      </c>
      <c r="C25227" s="2">
        <v>45452.834236111114</v>
      </c>
      <c r="D25227">
        <v>1</v>
      </c>
      <c r="E25227">
        <v>11.3</v>
      </c>
      <c r="F25227">
        <v>68</v>
      </c>
      <c r="G25227">
        <v>169</v>
      </c>
      <c r="H25227">
        <v>34</v>
      </c>
      <c r="I25227">
        <v>0</v>
      </c>
      <c r="J25227" s="1" t="s">
        <v>13</v>
      </c>
      <c r="K25227" s="1" t="s">
        <v>16</v>
      </c>
      <c r="L25227" s="3">
        <v>0.81663194444444442</v>
      </c>
      <c r="M25227" s="3">
        <v>0.83423611111111107</v>
      </c>
    </row>
    <row r="25228" spans="1:13" x14ac:dyDescent="0.3">
      <c r="A25228">
        <v>27194</v>
      </c>
      <c r="B25228" s="2">
        <v>45452.792222222219</v>
      </c>
      <c r="C25228" s="2">
        <v>45452.796273148146</v>
      </c>
      <c r="D25228">
        <v>1</v>
      </c>
      <c r="E25228">
        <v>1.4</v>
      </c>
      <c r="F25228">
        <v>140</v>
      </c>
      <c r="G25228">
        <v>263</v>
      </c>
      <c r="H25228">
        <v>7</v>
      </c>
      <c r="I25228">
        <v>2.25</v>
      </c>
      <c r="J25228" s="1" t="s">
        <v>18</v>
      </c>
      <c r="K25228" s="1" t="s">
        <v>14</v>
      </c>
      <c r="L25228" s="3">
        <v>0.79222222222222227</v>
      </c>
      <c r="M25228" s="3">
        <v>0.7962731481481482</v>
      </c>
    </row>
    <row r="25229" spans="1:13" x14ac:dyDescent="0.3">
      <c r="A25229">
        <v>27195</v>
      </c>
      <c r="B25229" s="2">
        <v>45452.820208333331</v>
      </c>
      <c r="C25229" s="2">
        <v>45452.82372685185</v>
      </c>
      <c r="D25229">
        <v>1</v>
      </c>
      <c r="E25229">
        <v>1.2</v>
      </c>
      <c r="F25229">
        <v>140</v>
      </c>
      <c r="G25229">
        <v>229</v>
      </c>
      <c r="H25229">
        <v>6.5</v>
      </c>
      <c r="I25229">
        <v>2.15</v>
      </c>
      <c r="J25229" s="1" t="s">
        <v>19</v>
      </c>
      <c r="K25229" s="1" t="s">
        <v>14</v>
      </c>
      <c r="L25229" s="3">
        <v>0.82020833333333332</v>
      </c>
      <c r="M25229" s="3">
        <v>0.8237268518518519</v>
      </c>
    </row>
    <row r="25230" spans="1:13" x14ac:dyDescent="0.3">
      <c r="A25230">
        <v>27196</v>
      </c>
      <c r="B25230" s="2">
        <v>45452.800011574072</v>
      </c>
      <c r="C25230" s="2">
        <v>45452.809282407405</v>
      </c>
      <c r="D25230">
        <v>1</v>
      </c>
      <c r="E25230">
        <v>1.9</v>
      </c>
      <c r="F25230">
        <v>161</v>
      </c>
      <c r="G25230">
        <v>140</v>
      </c>
      <c r="H25230">
        <v>10.5</v>
      </c>
      <c r="I25230">
        <v>0</v>
      </c>
      <c r="J25230" s="1" t="s">
        <v>13</v>
      </c>
      <c r="K25230" s="1" t="s">
        <v>16</v>
      </c>
      <c r="L25230" s="3">
        <v>0.80001157407407408</v>
      </c>
      <c r="M25230" s="3">
        <v>0.80928240740740742</v>
      </c>
    </row>
    <row r="25231" spans="1:13" x14ac:dyDescent="0.3">
      <c r="A25231">
        <v>27197</v>
      </c>
      <c r="B25231" s="2">
        <v>45452.8200462963</v>
      </c>
      <c r="C25231" s="2">
        <v>45452.823425925926</v>
      </c>
      <c r="D25231">
        <v>1</v>
      </c>
      <c r="E25231">
        <v>1.22</v>
      </c>
      <c r="F25231">
        <v>75</v>
      </c>
      <c r="G25231">
        <v>74</v>
      </c>
      <c r="H25231">
        <v>5.5</v>
      </c>
      <c r="I25231">
        <v>0</v>
      </c>
      <c r="J25231" s="1" t="s">
        <v>13</v>
      </c>
      <c r="K25231" s="1" t="s">
        <v>16</v>
      </c>
      <c r="L25231" s="3">
        <v>0.82004629629629633</v>
      </c>
      <c r="M25231" s="3">
        <v>0.82342592592592589</v>
      </c>
    </row>
    <row r="25232" spans="1:13" x14ac:dyDescent="0.3">
      <c r="A25232">
        <v>27198</v>
      </c>
      <c r="B25232" s="2">
        <v>45452.250405092593</v>
      </c>
      <c r="C25232" s="2">
        <v>45452.257731481484</v>
      </c>
      <c r="D25232">
        <v>5</v>
      </c>
      <c r="E25232">
        <v>2.48</v>
      </c>
      <c r="F25232">
        <v>141</v>
      </c>
      <c r="G25232">
        <v>43</v>
      </c>
      <c r="H25232">
        <v>10.5</v>
      </c>
      <c r="I25232">
        <v>2.96</v>
      </c>
      <c r="J25232" s="1" t="s">
        <v>17</v>
      </c>
      <c r="K25232" s="1" t="s">
        <v>14</v>
      </c>
      <c r="L25232" s="3">
        <v>0.25040509259259258</v>
      </c>
      <c r="M25232" s="3">
        <v>0.25773148148148151</v>
      </c>
    </row>
    <row r="25233" spans="1:13" x14ac:dyDescent="0.3">
      <c r="A25233">
        <v>27199</v>
      </c>
      <c r="B25233" s="2">
        <v>45452.807500000003</v>
      </c>
      <c r="C25233" s="2">
        <v>45452.811168981483</v>
      </c>
      <c r="D25233">
        <v>3</v>
      </c>
      <c r="E25233">
        <v>1.31</v>
      </c>
      <c r="F25233">
        <v>229</v>
      </c>
      <c r="G25233">
        <v>237</v>
      </c>
      <c r="H25233">
        <v>6.5</v>
      </c>
      <c r="I25233">
        <v>2.5499999999999998</v>
      </c>
      <c r="J25233" s="1" t="s">
        <v>13</v>
      </c>
      <c r="K25233" s="1" t="s">
        <v>14</v>
      </c>
      <c r="L25233" s="3">
        <v>0.8075</v>
      </c>
      <c r="M25233" s="3">
        <v>0.81116898148148153</v>
      </c>
    </row>
    <row r="25234" spans="1:13" x14ac:dyDescent="0.3">
      <c r="A25234">
        <v>27200</v>
      </c>
      <c r="B25234" s="2">
        <v>45452.820405092592</v>
      </c>
      <c r="C25234" s="2">
        <v>45452.827326388891</v>
      </c>
      <c r="D25234">
        <v>3</v>
      </c>
      <c r="E25234">
        <v>3.01</v>
      </c>
      <c r="F25234">
        <v>234</v>
      </c>
      <c r="G25234">
        <v>232</v>
      </c>
      <c r="H25234">
        <v>11.5</v>
      </c>
      <c r="I25234">
        <v>0</v>
      </c>
      <c r="J25234" s="1" t="s">
        <v>13</v>
      </c>
      <c r="K25234" s="1" t="s">
        <v>16</v>
      </c>
      <c r="L25234" s="3">
        <v>0.82040509259259264</v>
      </c>
      <c r="M25234" s="3">
        <v>0.82732638888888888</v>
      </c>
    </row>
    <row r="25235" spans="1:13" x14ac:dyDescent="0.3">
      <c r="A25235">
        <v>27201</v>
      </c>
      <c r="B25235" s="2">
        <v>45452.821493055555</v>
      </c>
      <c r="C25235" s="2">
        <v>45452.827916666669</v>
      </c>
      <c r="D25235">
        <v>3</v>
      </c>
      <c r="E25235">
        <v>3.27</v>
      </c>
      <c r="F25235">
        <v>137</v>
      </c>
      <c r="G25235">
        <v>262</v>
      </c>
      <c r="H25235">
        <v>11</v>
      </c>
      <c r="I25235">
        <v>2.5</v>
      </c>
      <c r="J25235" s="1" t="s">
        <v>15</v>
      </c>
      <c r="K25235" s="1" t="s">
        <v>14</v>
      </c>
      <c r="L25235" s="3">
        <v>0.82149305555555552</v>
      </c>
      <c r="M25235" s="3">
        <v>0.82791666666666663</v>
      </c>
    </row>
    <row r="25236" spans="1:13" x14ac:dyDescent="0.3">
      <c r="A25236">
        <v>27202</v>
      </c>
      <c r="B25236" s="2">
        <v>45452.792303240742</v>
      </c>
      <c r="C25236" s="2">
        <v>45452.79650462963</v>
      </c>
      <c r="D25236">
        <v>1</v>
      </c>
      <c r="E25236">
        <v>1.46</v>
      </c>
      <c r="F25236">
        <v>137</v>
      </c>
      <c r="G25236">
        <v>148</v>
      </c>
      <c r="H25236">
        <v>7</v>
      </c>
      <c r="I25236">
        <v>2.82</v>
      </c>
      <c r="J25236" s="1" t="s">
        <v>18</v>
      </c>
      <c r="K25236" s="1" t="s">
        <v>14</v>
      </c>
      <c r="L25236" s="3">
        <v>0.79230324074074077</v>
      </c>
      <c r="M25236" s="3">
        <v>0.79650462962962965</v>
      </c>
    </row>
    <row r="25237" spans="1:13" x14ac:dyDescent="0.3">
      <c r="A25237">
        <v>27203</v>
      </c>
      <c r="B25237" s="2">
        <v>45452.828599537039</v>
      </c>
      <c r="C25237" s="2">
        <v>45452.83221064815</v>
      </c>
      <c r="D25237">
        <v>1</v>
      </c>
      <c r="E25237">
        <v>1.93</v>
      </c>
      <c r="F25237">
        <v>141</v>
      </c>
      <c r="G25237">
        <v>75</v>
      </c>
      <c r="H25237">
        <v>7</v>
      </c>
      <c r="I25237">
        <v>1</v>
      </c>
      <c r="J25237" s="1" t="s">
        <v>15</v>
      </c>
      <c r="K25237" s="1" t="s">
        <v>14</v>
      </c>
      <c r="L25237" s="3">
        <v>0.82859953703703704</v>
      </c>
      <c r="M25237" s="3">
        <v>0.83221064814814816</v>
      </c>
    </row>
    <row r="25238" spans="1:13" x14ac:dyDescent="0.3">
      <c r="A25238">
        <v>27204</v>
      </c>
      <c r="B25238" s="2">
        <v>45452.802916666667</v>
      </c>
      <c r="C25238" s="2">
        <v>45452.817893518521</v>
      </c>
      <c r="D25238">
        <v>1</v>
      </c>
      <c r="E25238">
        <v>11.07</v>
      </c>
      <c r="F25238">
        <v>148</v>
      </c>
      <c r="G25238">
        <v>92</v>
      </c>
      <c r="H25238">
        <v>32.5</v>
      </c>
      <c r="I25238">
        <v>0</v>
      </c>
      <c r="J25238" s="1" t="s">
        <v>18</v>
      </c>
      <c r="K25238" s="1" t="s">
        <v>16</v>
      </c>
      <c r="L25238" s="3">
        <v>0.80291666666666661</v>
      </c>
      <c r="M25238" s="3">
        <v>0.81789351851851855</v>
      </c>
    </row>
    <row r="25239" spans="1:13" x14ac:dyDescent="0.3">
      <c r="A25239">
        <v>27205</v>
      </c>
      <c r="B25239" s="2">
        <v>45452.816840277781</v>
      </c>
      <c r="C25239" s="2">
        <v>45452.821863425925</v>
      </c>
      <c r="D25239">
        <v>1</v>
      </c>
      <c r="E25239">
        <v>1.3</v>
      </c>
      <c r="F25239">
        <v>142</v>
      </c>
      <c r="G25239">
        <v>141</v>
      </c>
      <c r="H25239">
        <v>7</v>
      </c>
      <c r="I25239">
        <v>0</v>
      </c>
      <c r="J25239" s="1" t="s">
        <v>13</v>
      </c>
      <c r="K25239" s="1" t="s">
        <v>16</v>
      </c>
      <c r="L25239" s="3">
        <v>0.81684027777777779</v>
      </c>
      <c r="M25239" s="3">
        <v>0.82186342592592587</v>
      </c>
    </row>
    <row r="25240" spans="1:13" x14ac:dyDescent="0.3">
      <c r="A25240">
        <v>27206</v>
      </c>
      <c r="B25240" s="2">
        <v>45452.819618055553</v>
      </c>
      <c r="C25240" s="2">
        <v>45452.825439814813</v>
      </c>
      <c r="D25240">
        <v>1</v>
      </c>
      <c r="E25240">
        <v>1.22</v>
      </c>
      <c r="F25240">
        <v>236</v>
      </c>
      <c r="G25240">
        <v>140</v>
      </c>
      <c r="H25240">
        <v>7.5</v>
      </c>
      <c r="I25240">
        <v>3.54</v>
      </c>
      <c r="J25240" s="1" t="s">
        <v>17</v>
      </c>
      <c r="K25240" s="1" t="s">
        <v>14</v>
      </c>
      <c r="L25240" s="3">
        <v>0.81961805555555556</v>
      </c>
      <c r="M25240" s="3">
        <v>0.82543981481481477</v>
      </c>
    </row>
    <row r="25241" spans="1:13" x14ac:dyDescent="0.3">
      <c r="A25241">
        <v>27207</v>
      </c>
      <c r="B25241" s="2">
        <v>45452.828888888886</v>
      </c>
      <c r="C25241" s="2">
        <v>45452.831990740742</v>
      </c>
      <c r="D25241">
        <v>1</v>
      </c>
      <c r="E25241">
        <v>1.3</v>
      </c>
      <c r="F25241">
        <v>137</v>
      </c>
      <c r="G25241">
        <v>229</v>
      </c>
      <c r="H25241">
        <v>6</v>
      </c>
      <c r="I25241">
        <v>0</v>
      </c>
      <c r="J25241" s="1" t="s">
        <v>13</v>
      </c>
      <c r="K25241" s="1" t="s">
        <v>14</v>
      </c>
      <c r="L25241" s="3">
        <v>0.8288888888888889</v>
      </c>
      <c r="M25241" s="3">
        <v>0.83199074074074075</v>
      </c>
    </row>
    <row r="25242" spans="1:13" x14ac:dyDescent="0.3">
      <c r="A25242">
        <v>27208</v>
      </c>
      <c r="B25242" s="2">
        <v>45452.816666666666</v>
      </c>
      <c r="C25242" s="2">
        <v>45452.820648148147</v>
      </c>
      <c r="D25242">
        <v>1</v>
      </c>
      <c r="E25242">
        <v>1.8</v>
      </c>
      <c r="F25242">
        <v>170</v>
      </c>
      <c r="G25242">
        <v>140</v>
      </c>
      <c r="H25242">
        <v>7.5</v>
      </c>
      <c r="I25242">
        <v>1.2</v>
      </c>
      <c r="J25242" s="1" t="s">
        <v>13</v>
      </c>
      <c r="K25242" s="1" t="s">
        <v>14</v>
      </c>
      <c r="L25242" s="3">
        <v>0.81666666666666665</v>
      </c>
      <c r="M25242" s="3">
        <v>0.82064814814814813</v>
      </c>
    </row>
    <row r="25243" spans="1:13" x14ac:dyDescent="0.3">
      <c r="A25243">
        <v>27209</v>
      </c>
      <c r="B25243" s="2">
        <v>45452.806192129632</v>
      </c>
      <c r="C25243" s="2">
        <v>45452.810810185183</v>
      </c>
      <c r="D25243">
        <v>1</v>
      </c>
      <c r="E25243">
        <v>1.1000000000000001</v>
      </c>
      <c r="F25243">
        <v>107</v>
      </c>
      <c r="G25243">
        <v>114</v>
      </c>
      <c r="H25243">
        <v>7</v>
      </c>
      <c r="I25243">
        <v>2.25</v>
      </c>
      <c r="J25243" s="1" t="s">
        <v>17</v>
      </c>
      <c r="K25243" s="1" t="s">
        <v>14</v>
      </c>
      <c r="L25243" s="3">
        <v>0.80619212962962961</v>
      </c>
      <c r="M25243" s="3">
        <v>0.81081018518518522</v>
      </c>
    </row>
    <row r="25244" spans="1:13" x14ac:dyDescent="0.3">
      <c r="A25244">
        <v>27210</v>
      </c>
      <c r="B25244" s="2">
        <v>45452.825289351851</v>
      </c>
      <c r="C25244" s="2">
        <v>45452.831342592595</v>
      </c>
      <c r="D25244">
        <v>1</v>
      </c>
      <c r="E25244">
        <v>2.4</v>
      </c>
      <c r="F25244">
        <v>170</v>
      </c>
      <c r="G25244">
        <v>142</v>
      </c>
      <c r="H25244">
        <v>10</v>
      </c>
      <c r="I25244">
        <v>0</v>
      </c>
      <c r="J25244" s="1" t="s">
        <v>17</v>
      </c>
      <c r="K25244" s="1" t="s">
        <v>16</v>
      </c>
      <c r="L25244" s="3">
        <v>0.82528935185185182</v>
      </c>
      <c r="M25244" s="3">
        <v>0.83134259259259258</v>
      </c>
    </row>
    <row r="25245" spans="1:13" x14ac:dyDescent="0.3">
      <c r="A25245">
        <v>27211</v>
      </c>
      <c r="B25245" s="2">
        <v>45452.816874999997</v>
      </c>
      <c r="C25245" s="2">
        <v>45452.821064814816</v>
      </c>
      <c r="D25245">
        <v>1</v>
      </c>
      <c r="E25245">
        <v>1.5</v>
      </c>
      <c r="F25245">
        <v>263</v>
      </c>
      <c r="G25245">
        <v>140</v>
      </c>
      <c r="H25245">
        <v>7</v>
      </c>
      <c r="I25245">
        <v>2.15</v>
      </c>
      <c r="J25245" s="1" t="s">
        <v>19</v>
      </c>
      <c r="K25245" s="1" t="s">
        <v>14</v>
      </c>
      <c r="L25245" s="3">
        <v>0.81687500000000002</v>
      </c>
      <c r="M25245" s="3">
        <v>0.82106481481481486</v>
      </c>
    </row>
    <row r="25246" spans="1:13" x14ac:dyDescent="0.3">
      <c r="A25246">
        <v>27212</v>
      </c>
      <c r="B25246" s="2">
        <v>45452.830891203703</v>
      </c>
      <c r="C25246" s="2">
        <v>45452.833032407405</v>
      </c>
      <c r="D25246">
        <v>1</v>
      </c>
      <c r="E25246">
        <v>1.3</v>
      </c>
      <c r="F25246">
        <v>74</v>
      </c>
      <c r="G25246">
        <v>263</v>
      </c>
      <c r="H25246">
        <v>5.5</v>
      </c>
      <c r="I25246">
        <v>0</v>
      </c>
      <c r="J25246" s="1" t="s">
        <v>18</v>
      </c>
      <c r="K25246" s="1" t="s">
        <v>16</v>
      </c>
      <c r="L25246" s="3">
        <v>0.83089120370370373</v>
      </c>
      <c r="M25246" s="3">
        <v>0.83303240740740736</v>
      </c>
    </row>
    <row r="25247" spans="1:13" x14ac:dyDescent="0.3">
      <c r="A25247">
        <v>27213</v>
      </c>
      <c r="B25247" s="2">
        <v>45452.806192129632</v>
      </c>
      <c r="C25247" s="2">
        <v>45452.810532407406</v>
      </c>
      <c r="D25247">
        <v>1</v>
      </c>
      <c r="E25247">
        <v>1.1000000000000001</v>
      </c>
      <c r="F25247">
        <v>237</v>
      </c>
      <c r="G25247">
        <v>229</v>
      </c>
      <c r="H25247">
        <v>6.5</v>
      </c>
      <c r="I25247">
        <v>2</v>
      </c>
      <c r="J25247" s="1" t="s">
        <v>17</v>
      </c>
      <c r="K25247" s="1" t="s">
        <v>14</v>
      </c>
      <c r="L25247" s="3">
        <v>0.80619212962962961</v>
      </c>
      <c r="M25247" s="3">
        <v>0.8105324074074074</v>
      </c>
    </row>
    <row r="25248" spans="1:13" x14ac:dyDescent="0.3">
      <c r="A25248">
        <v>27214</v>
      </c>
      <c r="B25248" s="2">
        <v>45452.792013888888</v>
      </c>
      <c r="C25248" s="2">
        <v>45452.799340277779</v>
      </c>
      <c r="D25248">
        <v>1</v>
      </c>
      <c r="E25248">
        <v>4.0199999999999996</v>
      </c>
      <c r="F25248">
        <v>142</v>
      </c>
      <c r="G25248">
        <v>116</v>
      </c>
      <c r="H25248">
        <v>12.5</v>
      </c>
      <c r="I25248">
        <v>0</v>
      </c>
      <c r="J25248" s="1" t="s">
        <v>15</v>
      </c>
      <c r="K25248" s="1" t="s">
        <v>14</v>
      </c>
      <c r="L25248" s="3">
        <v>0.79201388888888891</v>
      </c>
      <c r="M25248" s="3">
        <v>0.79934027777777783</v>
      </c>
    </row>
    <row r="25249" spans="1:13" x14ac:dyDescent="0.3">
      <c r="A25249">
        <v>27215</v>
      </c>
      <c r="B25249" s="2">
        <v>45452.815324074072</v>
      </c>
      <c r="C25249" s="2">
        <v>45452.819953703707</v>
      </c>
      <c r="D25249">
        <v>2</v>
      </c>
      <c r="E25249">
        <v>1.27</v>
      </c>
      <c r="F25249">
        <v>7</v>
      </c>
      <c r="G25249">
        <v>7</v>
      </c>
      <c r="H25249">
        <v>6.5</v>
      </c>
      <c r="I25249">
        <v>0</v>
      </c>
      <c r="J25249" s="1" t="s">
        <v>19</v>
      </c>
      <c r="K25249" s="1" t="s">
        <v>16</v>
      </c>
      <c r="L25249" s="3">
        <v>0.81532407407407403</v>
      </c>
      <c r="M25249" s="3">
        <v>0.81995370370370368</v>
      </c>
    </row>
    <row r="25250" spans="1:13" x14ac:dyDescent="0.3">
      <c r="A25250">
        <v>27216</v>
      </c>
      <c r="B25250" s="2">
        <v>45452.79954861111</v>
      </c>
      <c r="C25250" s="2">
        <v>45452.806041666663</v>
      </c>
      <c r="D25250">
        <v>1</v>
      </c>
      <c r="E25250">
        <v>3.38</v>
      </c>
      <c r="F25250">
        <v>263</v>
      </c>
      <c r="G25250">
        <v>137</v>
      </c>
      <c r="H25250">
        <v>11.5</v>
      </c>
      <c r="I25250">
        <v>3.16</v>
      </c>
      <c r="J25250" s="1" t="s">
        <v>18</v>
      </c>
      <c r="K25250" s="1" t="s">
        <v>14</v>
      </c>
      <c r="L25250" s="3">
        <v>0.79954861111111108</v>
      </c>
      <c r="M25250" s="3">
        <v>0.80604166666666666</v>
      </c>
    </row>
    <row r="25251" spans="1:13" x14ac:dyDescent="0.3">
      <c r="A25251">
        <v>27217</v>
      </c>
      <c r="B25251" s="2">
        <v>45452.817442129628</v>
      </c>
      <c r="C25251" s="2">
        <v>45452.825613425928</v>
      </c>
      <c r="D25251">
        <v>1</v>
      </c>
      <c r="E25251">
        <v>3.29</v>
      </c>
      <c r="F25251">
        <v>152</v>
      </c>
      <c r="G25251">
        <v>243</v>
      </c>
      <c r="H25251">
        <v>13</v>
      </c>
      <c r="I25251">
        <v>0</v>
      </c>
      <c r="J25251" s="1" t="s">
        <v>13</v>
      </c>
      <c r="K25251" s="1" t="s">
        <v>16</v>
      </c>
      <c r="L25251" s="3">
        <v>0.81744212962962959</v>
      </c>
      <c r="M25251" s="3">
        <v>0.8256134259259259</v>
      </c>
    </row>
    <row r="25252" spans="1:13" x14ac:dyDescent="0.3">
      <c r="A25252">
        <v>27218</v>
      </c>
      <c r="B25252" s="2">
        <v>45452.830474537041</v>
      </c>
      <c r="C25252" s="2">
        <v>45452.835706018515</v>
      </c>
      <c r="D25252">
        <v>2</v>
      </c>
      <c r="E25252">
        <v>1.76</v>
      </c>
      <c r="F25252">
        <v>29</v>
      </c>
      <c r="G25252">
        <v>55</v>
      </c>
      <c r="H25252">
        <v>8</v>
      </c>
      <c r="I25252">
        <v>0</v>
      </c>
      <c r="J25252" s="1" t="s">
        <v>17</v>
      </c>
      <c r="K25252" s="1" t="s">
        <v>16</v>
      </c>
      <c r="L25252" s="3">
        <v>0.830474537037037</v>
      </c>
      <c r="M25252" s="3">
        <v>0.83570601851851856</v>
      </c>
    </row>
    <row r="25253" spans="1:13" x14ac:dyDescent="0.3">
      <c r="A25253">
        <v>27219</v>
      </c>
      <c r="B25253" s="2">
        <v>45452.805428240739</v>
      </c>
      <c r="C25253" s="2">
        <v>45452.809918981482</v>
      </c>
      <c r="D25253">
        <v>1</v>
      </c>
      <c r="E25253">
        <v>1.76</v>
      </c>
      <c r="F25253">
        <v>137</v>
      </c>
      <c r="G25253">
        <v>140</v>
      </c>
      <c r="H25253">
        <v>7</v>
      </c>
      <c r="I25253">
        <v>2.82</v>
      </c>
      <c r="J25253" s="1" t="s">
        <v>13</v>
      </c>
      <c r="K25253" s="1" t="s">
        <v>14</v>
      </c>
      <c r="L25253" s="3">
        <v>0.80542824074074071</v>
      </c>
      <c r="M25253" s="3">
        <v>0.80991898148148145</v>
      </c>
    </row>
    <row r="25254" spans="1:13" x14ac:dyDescent="0.3">
      <c r="A25254">
        <v>27220</v>
      </c>
      <c r="B25254" s="2">
        <v>45452.819594907407</v>
      </c>
      <c r="C25254" s="2">
        <v>45452.824803240743</v>
      </c>
      <c r="D25254">
        <v>1</v>
      </c>
      <c r="E25254">
        <v>1.82</v>
      </c>
      <c r="F25254">
        <v>137</v>
      </c>
      <c r="G25254">
        <v>113</v>
      </c>
      <c r="H25254">
        <v>8</v>
      </c>
      <c r="I25254">
        <v>2.46</v>
      </c>
      <c r="J25254" s="1" t="s">
        <v>17</v>
      </c>
      <c r="K25254" s="1" t="s">
        <v>14</v>
      </c>
      <c r="L25254" s="3">
        <v>0.81959490740740737</v>
      </c>
      <c r="M25254" s="3">
        <v>0.82480324074074074</v>
      </c>
    </row>
    <row r="25255" spans="1:13" x14ac:dyDescent="0.3">
      <c r="A25255">
        <v>27221</v>
      </c>
      <c r="B25255" s="2">
        <v>45452.800439814811</v>
      </c>
      <c r="C25255" s="2">
        <v>45452.805243055554</v>
      </c>
      <c r="D25255">
        <v>1</v>
      </c>
      <c r="E25255">
        <v>1.62</v>
      </c>
      <c r="F25255">
        <v>236</v>
      </c>
      <c r="G25255">
        <v>142</v>
      </c>
      <c r="H25255">
        <v>7.5</v>
      </c>
      <c r="I25255">
        <v>3.54</v>
      </c>
      <c r="J25255" s="1" t="s">
        <v>13</v>
      </c>
      <c r="K25255" s="1" t="s">
        <v>14</v>
      </c>
      <c r="L25255" s="3">
        <v>0.80043981481481485</v>
      </c>
      <c r="M25255" s="3">
        <v>0.80524305555555553</v>
      </c>
    </row>
    <row r="25256" spans="1:13" x14ac:dyDescent="0.3">
      <c r="A25256">
        <v>27222</v>
      </c>
      <c r="B25256" s="2">
        <v>45452.822615740741</v>
      </c>
      <c r="C25256" s="2">
        <v>45452.826643518521</v>
      </c>
      <c r="D25256">
        <v>1</v>
      </c>
      <c r="E25256">
        <v>1.42</v>
      </c>
      <c r="F25256">
        <v>48</v>
      </c>
      <c r="G25256">
        <v>90</v>
      </c>
      <c r="H25256">
        <v>6.5</v>
      </c>
      <c r="I25256">
        <v>3.24</v>
      </c>
      <c r="J25256" s="1" t="s">
        <v>13</v>
      </c>
      <c r="K25256" s="1" t="s">
        <v>14</v>
      </c>
      <c r="L25256" s="3">
        <v>0.82261574074074073</v>
      </c>
      <c r="M25256" s="3">
        <v>0.82664351851851847</v>
      </c>
    </row>
    <row r="25257" spans="1:13" x14ac:dyDescent="0.3">
      <c r="A25257">
        <v>27223</v>
      </c>
      <c r="B25257" s="2">
        <v>45452.797523148147</v>
      </c>
      <c r="C25257" s="2">
        <v>45452.804293981484</v>
      </c>
      <c r="D25257">
        <v>1</v>
      </c>
      <c r="E25257">
        <v>3</v>
      </c>
      <c r="F25257">
        <v>140</v>
      </c>
      <c r="G25257">
        <v>107</v>
      </c>
      <c r="H25257">
        <v>11</v>
      </c>
      <c r="I25257">
        <v>3.05</v>
      </c>
      <c r="J25257" s="1" t="s">
        <v>13</v>
      </c>
      <c r="K25257" s="1" t="s">
        <v>14</v>
      </c>
      <c r="L25257" s="3">
        <v>0.79752314814814818</v>
      </c>
      <c r="M25257" s="3">
        <v>0.80429398148148146</v>
      </c>
    </row>
    <row r="25258" spans="1:13" x14ac:dyDescent="0.3">
      <c r="A25258">
        <v>27224</v>
      </c>
      <c r="B25258" s="2">
        <v>45452.80060185185</v>
      </c>
      <c r="C25258" s="2">
        <v>45452.817280092589</v>
      </c>
      <c r="D25258">
        <v>2</v>
      </c>
      <c r="E25258">
        <v>8.7200000000000006</v>
      </c>
      <c r="F25258">
        <v>138</v>
      </c>
      <c r="G25258">
        <v>151</v>
      </c>
      <c r="H25258">
        <v>28</v>
      </c>
      <c r="I25258">
        <v>6</v>
      </c>
      <c r="J25258" s="1" t="s">
        <v>15</v>
      </c>
      <c r="K25258" s="1" t="s">
        <v>14</v>
      </c>
      <c r="L25258" s="3">
        <v>0.80060185185185184</v>
      </c>
      <c r="M25258" s="3">
        <v>0.8172800925925926</v>
      </c>
    </row>
    <row r="25259" spans="1:13" x14ac:dyDescent="0.3">
      <c r="A25259">
        <v>27225</v>
      </c>
      <c r="B25259" s="2">
        <v>45452.816770833335</v>
      </c>
      <c r="C25259" s="2">
        <v>45452.824120370373</v>
      </c>
      <c r="D25259">
        <v>1</v>
      </c>
      <c r="E25259">
        <v>2.63</v>
      </c>
      <c r="F25259">
        <v>161</v>
      </c>
      <c r="G25259">
        <v>4</v>
      </c>
      <c r="H25259">
        <v>10.5</v>
      </c>
      <c r="I25259">
        <v>2.5</v>
      </c>
      <c r="J25259" s="1" t="s">
        <v>15</v>
      </c>
      <c r="K25259" s="1" t="s">
        <v>14</v>
      </c>
      <c r="L25259" s="3">
        <v>0.81677083333333333</v>
      </c>
      <c r="M25259" s="3">
        <v>0.82412037037037034</v>
      </c>
    </row>
    <row r="25260" spans="1:13" x14ac:dyDescent="0.3">
      <c r="A25260">
        <v>27226</v>
      </c>
      <c r="B25260" s="2">
        <v>45452.810694444444</v>
      </c>
      <c r="C25260" s="2">
        <v>45452.819386574076</v>
      </c>
      <c r="D25260">
        <v>1</v>
      </c>
      <c r="E25260">
        <v>2.65</v>
      </c>
      <c r="F25260">
        <v>238</v>
      </c>
      <c r="G25260">
        <v>229</v>
      </c>
      <c r="H25260">
        <v>11.5</v>
      </c>
      <c r="I25260">
        <v>2</v>
      </c>
      <c r="J25260" s="1" t="s">
        <v>13</v>
      </c>
      <c r="K25260" s="1" t="s">
        <v>14</v>
      </c>
      <c r="L25260" s="3">
        <v>0.8106944444444445</v>
      </c>
      <c r="M25260" s="3">
        <v>0.81938657407407411</v>
      </c>
    </row>
    <row r="25261" spans="1:13" x14ac:dyDescent="0.3">
      <c r="A25261">
        <v>27227</v>
      </c>
      <c r="B25261" s="2">
        <v>45452.804606481484</v>
      </c>
      <c r="C25261" s="2">
        <v>45452.808541666665</v>
      </c>
      <c r="D25261">
        <v>1</v>
      </c>
      <c r="E25261">
        <v>1.66</v>
      </c>
      <c r="F25261">
        <v>141</v>
      </c>
      <c r="G25261">
        <v>236</v>
      </c>
      <c r="H25261">
        <v>7</v>
      </c>
      <c r="I25261">
        <v>1.25</v>
      </c>
      <c r="J25261" s="1" t="s">
        <v>13</v>
      </c>
      <c r="K25261" s="1" t="s">
        <v>14</v>
      </c>
      <c r="L25261" s="3">
        <v>0.80460648148148151</v>
      </c>
      <c r="M25261" s="3">
        <v>0.80854166666666671</v>
      </c>
    </row>
    <row r="25262" spans="1:13" x14ac:dyDescent="0.3">
      <c r="A25262">
        <v>27228</v>
      </c>
      <c r="B25262" s="2">
        <v>45452.808819444443</v>
      </c>
      <c r="C25262" s="2">
        <v>45452.812430555554</v>
      </c>
      <c r="D25262">
        <v>2</v>
      </c>
      <c r="E25262">
        <v>1.3</v>
      </c>
      <c r="F25262">
        <v>239</v>
      </c>
      <c r="G25262">
        <v>143</v>
      </c>
      <c r="H25262">
        <v>6.5</v>
      </c>
      <c r="I25262">
        <v>2.7</v>
      </c>
      <c r="J25262" s="1" t="s">
        <v>17</v>
      </c>
      <c r="K25262" s="1" t="s">
        <v>14</v>
      </c>
      <c r="L25262" s="3">
        <v>0.80881944444444442</v>
      </c>
      <c r="M25262" s="3">
        <v>0.81243055555555554</v>
      </c>
    </row>
    <row r="25263" spans="1:13" x14ac:dyDescent="0.3">
      <c r="A25263">
        <v>27229</v>
      </c>
      <c r="B25263" s="2">
        <v>45452.8044212963</v>
      </c>
      <c r="C25263" s="2">
        <v>45452.810162037036</v>
      </c>
      <c r="D25263">
        <v>1</v>
      </c>
      <c r="E25263">
        <v>2.1</v>
      </c>
      <c r="F25263">
        <v>234</v>
      </c>
      <c r="G25263">
        <v>163</v>
      </c>
      <c r="H25263">
        <v>9</v>
      </c>
      <c r="I25263">
        <v>1</v>
      </c>
      <c r="J25263" s="1" t="s">
        <v>19</v>
      </c>
      <c r="K25263" s="1" t="s">
        <v>14</v>
      </c>
      <c r="L25263" s="3">
        <v>0.80442129629629633</v>
      </c>
      <c r="M25263" s="3">
        <v>0.81016203703703704</v>
      </c>
    </row>
    <row r="25264" spans="1:13" x14ac:dyDescent="0.3">
      <c r="A25264">
        <v>27230</v>
      </c>
      <c r="B25264" s="2">
        <v>45452.815381944441</v>
      </c>
      <c r="C25264" s="2">
        <v>45452.818483796298</v>
      </c>
      <c r="D25264">
        <v>1</v>
      </c>
      <c r="E25264">
        <v>1.5</v>
      </c>
      <c r="F25264">
        <v>143</v>
      </c>
      <c r="G25264">
        <v>151</v>
      </c>
      <c r="H25264">
        <v>6</v>
      </c>
      <c r="I25264">
        <v>1</v>
      </c>
      <c r="J25264" s="1" t="s">
        <v>18</v>
      </c>
      <c r="K25264" s="1" t="s">
        <v>14</v>
      </c>
      <c r="L25264" s="3">
        <v>0.81538194444444445</v>
      </c>
      <c r="M25264" s="3">
        <v>0.81848379629629631</v>
      </c>
    </row>
    <row r="25265" spans="1:13" x14ac:dyDescent="0.3">
      <c r="A25265">
        <v>27231</v>
      </c>
      <c r="B25265" s="2">
        <v>45452.812673611108</v>
      </c>
      <c r="C25265" s="2">
        <v>45452.818969907406</v>
      </c>
      <c r="D25265">
        <v>1</v>
      </c>
      <c r="E25265">
        <v>1.2</v>
      </c>
      <c r="F25265">
        <v>239</v>
      </c>
      <c r="G25265">
        <v>238</v>
      </c>
      <c r="H25265">
        <v>8</v>
      </c>
      <c r="I25265">
        <v>5</v>
      </c>
      <c r="J25265" s="1" t="s">
        <v>19</v>
      </c>
      <c r="K25265" s="1" t="s">
        <v>14</v>
      </c>
      <c r="L25265" s="3">
        <v>0.81267361111111114</v>
      </c>
      <c r="M25265" s="3">
        <v>0.81896990740740738</v>
      </c>
    </row>
    <row r="25266" spans="1:13" x14ac:dyDescent="0.3">
      <c r="A25266">
        <v>27232</v>
      </c>
      <c r="B25266" s="2">
        <v>45452.800752314812</v>
      </c>
      <c r="C25266" s="2">
        <v>45452.804386574076</v>
      </c>
      <c r="D25266">
        <v>1</v>
      </c>
      <c r="E25266">
        <v>1.2</v>
      </c>
      <c r="F25266">
        <v>142</v>
      </c>
      <c r="G25266">
        <v>50</v>
      </c>
      <c r="H25266">
        <v>6</v>
      </c>
      <c r="I25266">
        <v>2.5499999999999998</v>
      </c>
      <c r="J25266" s="1" t="s">
        <v>13</v>
      </c>
      <c r="K25266" s="1" t="s">
        <v>14</v>
      </c>
      <c r="L25266" s="3">
        <v>0.80075231481481479</v>
      </c>
      <c r="M25266" s="3">
        <v>0.8043865740740741</v>
      </c>
    </row>
    <row r="25267" spans="1:13" x14ac:dyDescent="0.3">
      <c r="A25267">
        <v>27233</v>
      </c>
      <c r="B25267" s="2">
        <v>45452.828530092593</v>
      </c>
      <c r="C25267" s="2">
        <v>45452.836782407408</v>
      </c>
      <c r="D25267">
        <v>1</v>
      </c>
      <c r="E25267">
        <v>4.3</v>
      </c>
      <c r="F25267">
        <v>162</v>
      </c>
      <c r="G25267">
        <v>223</v>
      </c>
      <c r="H25267">
        <v>14.5</v>
      </c>
      <c r="I25267">
        <v>3.75</v>
      </c>
      <c r="J25267" s="1" t="s">
        <v>17</v>
      </c>
      <c r="K25267" s="1" t="s">
        <v>14</v>
      </c>
      <c r="L25267" s="3">
        <v>0.82853009259259258</v>
      </c>
      <c r="M25267" s="3">
        <v>0.83678240740740739</v>
      </c>
    </row>
    <row r="25268" spans="1:13" x14ac:dyDescent="0.3">
      <c r="A25268">
        <v>27234</v>
      </c>
      <c r="B25268" s="2">
        <v>45452.831018518518</v>
      </c>
      <c r="C25268" s="2">
        <v>45452.840937499997</v>
      </c>
      <c r="D25268">
        <v>1</v>
      </c>
      <c r="E25268">
        <v>3.47</v>
      </c>
      <c r="F25268">
        <v>107</v>
      </c>
      <c r="G25268">
        <v>66</v>
      </c>
      <c r="H25268">
        <v>13.5</v>
      </c>
      <c r="I25268">
        <v>3.56</v>
      </c>
      <c r="J25268" s="1" t="s">
        <v>17</v>
      </c>
      <c r="K25268" s="1" t="s">
        <v>14</v>
      </c>
      <c r="L25268" s="3">
        <v>0.83101851851851849</v>
      </c>
      <c r="M25268" s="3">
        <v>0.8409375</v>
      </c>
    </row>
    <row r="25269" spans="1:13" x14ac:dyDescent="0.3">
      <c r="A25269">
        <v>27235</v>
      </c>
      <c r="B25269" s="2">
        <v>45452.788865740738</v>
      </c>
      <c r="C25269" s="2">
        <v>45452.795057870368</v>
      </c>
      <c r="D25269">
        <v>4</v>
      </c>
      <c r="E25269">
        <v>1.41</v>
      </c>
      <c r="F25269">
        <v>163</v>
      </c>
      <c r="G25269">
        <v>140</v>
      </c>
      <c r="H25269">
        <v>8.5</v>
      </c>
      <c r="I25269">
        <v>0</v>
      </c>
      <c r="J25269" s="1" t="s">
        <v>19</v>
      </c>
      <c r="K25269" s="1" t="s">
        <v>16</v>
      </c>
      <c r="L25269" s="3">
        <v>0.78886574074074078</v>
      </c>
      <c r="M25269" s="3">
        <v>0.79505787037037035</v>
      </c>
    </row>
    <row r="25270" spans="1:13" x14ac:dyDescent="0.3">
      <c r="A25270">
        <v>27236</v>
      </c>
      <c r="B25270" s="2">
        <v>45452.805648148147</v>
      </c>
      <c r="C25270" s="2">
        <v>45452.820983796293</v>
      </c>
      <c r="D25270">
        <v>1</v>
      </c>
      <c r="E25270">
        <v>9.52</v>
      </c>
      <c r="F25270">
        <v>137</v>
      </c>
      <c r="G25270">
        <v>258</v>
      </c>
      <c r="H25270">
        <v>29</v>
      </c>
      <c r="I25270">
        <v>6.25</v>
      </c>
      <c r="J25270" s="1" t="s">
        <v>13</v>
      </c>
      <c r="K25270" s="1" t="s">
        <v>14</v>
      </c>
      <c r="L25270" s="3">
        <v>0.80564814814814811</v>
      </c>
      <c r="M25270" s="3">
        <v>0.82098379629629625</v>
      </c>
    </row>
    <row r="25271" spans="1:13" x14ac:dyDescent="0.3">
      <c r="A25271">
        <v>27237</v>
      </c>
      <c r="B25271" s="2">
        <v>45452.797824074078</v>
      </c>
      <c r="C25271" s="2">
        <v>45452.812592592592</v>
      </c>
      <c r="D25271">
        <v>1</v>
      </c>
      <c r="E25271">
        <v>4.9400000000000004</v>
      </c>
      <c r="F25271">
        <v>162</v>
      </c>
      <c r="G25271">
        <v>42</v>
      </c>
      <c r="H25271">
        <v>18.5</v>
      </c>
      <c r="I25271">
        <v>4.5599999999999996</v>
      </c>
      <c r="J25271" s="1" t="s">
        <v>13</v>
      </c>
      <c r="K25271" s="1" t="s">
        <v>14</v>
      </c>
      <c r="L25271" s="3">
        <v>0.79782407407407407</v>
      </c>
      <c r="M25271" s="3">
        <v>0.81259259259259264</v>
      </c>
    </row>
    <row r="25272" spans="1:13" x14ac:dyDescent="0.3">
      <c r="A25272">
        <v>27238</v>
      </c>
      <c r="B25272" s="2">
        <v>45452.798576388886</v>
      </c>
      <c r="C25272" s="2">
        <v>45452.800740740742</v>
      </c>
      <c r="D25272">
        <v>1</v>
      </c>
      <c r="E25272">
        <v>1.2</v>
      </c>
      <c r="F25272">
        <v>140</v>
      </c>
      <c r="G25272">
        <v>263</v>
      </c>
      <c r="H25272">
        <v>5.5</v>
      </c>
      <c r="I25272">
        <v>1.95</v>
      </c>
      <c r="J25272" s="1" t="s">
        <v>13</v>
      </c>
      <c r="K25272" s="1" t="s">
        <v>14</v>
      </c>
      <c r="L25272" s="3">
        <v>0.79857638888888893</v>
      </c>
      <c r="M25272" s="3">
        <v>0.80074074074074075</v>
      </c>
    </row>
    <row r="25273" spans="1:13" x14ac:dyDescent="0.3">
      <c r="A25273">
        <v>27239</v>
      </c>
      <c r="B25273" s="2">
        <v>45452.826736111114</v>
      </c>
      <c r="C25273" s="2">
        <v>45452.835243055553</v>
      </c>
      <c r="D25273">
        <v>1</v>
      </c>
      <c r="E25273">
        <v>6.21</v>
      </c>
      <c r="F25273">
        <v>151</v>
      </c>
      <c r="G25273">
        <v>119</v>
      </c>
      <c r="H25273">
        <v>18.5</v>
      </c>
      <c r="I25273">
        <v>0</v>
      </c>
      <c r="J25273" s="1" t="s">
        <v>15</v>
      </c>
      <c r="K25273" s="1" t="s">
        <v>16</v>
      </c>
      <c r="L25273" s="3">
        <v>0.82673611111111112</v>
      </c>
      <c r="M25273" s="3">
        <v>0.83524305555555556</v>
      </c>
    </row>
    <row r="25274" spans="1:13" x14ac:dyDescent="0.3">
      <c r="A25274">
        <v>27240</v>
      </c>
      <c r="B25274" s="2">
        <v>45452.798611111109</v>
      </c>
      <c r="C25274" s="2">
        <v>45452.806296296294</v>
      </c>
      <c r="D25274">
        <v>1</v>
      </c>
      <c r="E25274">
        <v>2.37</v>
      </c>
      <c r="F25274">
        <v>237</v>
      </c>
      <c r="G25274">
        <v>239</v>
      </c>
      <c r="H25274">
        <v>10.5</v>
      </c>
      <c r="I25274">
        <v>2.2200000000000002</v>
      </c>
      <c r="J25274" s="1" t="s">
        <v>18</v>
      </c>
      <c r="K25274" s="1" t="s">
        <v>14</v>
      </c>
      <c r="L25274" s="3">
        <v>0.79861111111111116</v>
      </c>
      <c r="M25274" s="3">
        <v>0.80629629629629629</v>
      </c>
    </row>
    <row r="25275" spans="1:13" x14ac:dyDescent="0.3">
      <c r="A25275">
        <v>27241</v>
      </c>
      <c r="B25275" s="2">
        <v>45452.813414351855</v>
      </c>
      <c r="C25275" s="2">
        <v>45452.819097222222</v>
      </c>
      <c r="D25275">
        <v>1</v>
      </c>
      <c r="E25275">
        <v>2.35</v>
      </c>
      <c r="F25275">
        <v>142</v>
      </c>
      <c r="G25275">
        <v>151</v>
      </c>
      <c r="H25275">
        <v>9</v>
      </c>
      <c r="I25275">
        <v>2.66</v>
      </c>
      <c r="J25275" s="1" t="s">
        <v>13</v>
      </c>
      <c r="K25275" s="1" t="s">
        <v>14</v>
      </c>
      <c r="L25275" s="3">
        <v>0.81341435185185185</v>
      </c>
      <c r="M25275" s="3">
        <v>0.81909722222222225</v>
      </c>
    </row>
    <row r="25276" spans="1:13" x14ac:dyDescent="0.3">
      <c r="A25276">
        <v>27242</v>
      </c>
      <c r="B25276" s="2">
        <v>45452.817974537036</v>
      </c>
      <c r="C25276" s="2">
        <v>45452.823159722226</v>
      </c>
      <c r="D25276">
        <v>1</v>
      </c>
      <c r="E25276">
        <v>1.9</v>
      </c>
      <c r="F25276">
        <v>48</v>
      </c>
      <c r="G25276">
        <v>239</v>
      </c>
      <c r="H25276">
        <v>8</v>
      </c>
      <c r="I25276">
        <v>2.46</v>
      </c>
      <c r="J25276" s="1" t="s">
        <v>13</v>
      </c>
      <c r="K25276" s="1" t="s">
        <v>14</v>
      </c>
      <c r="L25276" s="3">
        <v>0.81797453703703704</v>
      </c>
      <c r="M25276" s="3">
        <v>0.82315972222222222</v>
      </c>
    </row>
    <row r="25277" spans="1:13" x14ac:dyDescent="0.3">
      <c r="A25277">
        <v>27243</v>
      </c>
      <c r="B25277" s="2">
        <v>45452.821400462963</v>
      </c>
      <c r="C25277" s="2">
        <v>45452.828553240739</v>
      </c>
      <c r="D25277">
        <v>4</v>
      </c>
      <c r="E25277">
        <v>5.17</v>
      </c>
      <c r="F25277">
        <v>140</v>
      </c>
      <c r="G25277">
        <v>148</v>
      </c>
      <c r="H25277">
        <v>16</v>
      </c>
      <c r="I25277">
        <v>0</v>
      </c>
      <c r="J25277" s="1" t="s">
        <v>13</v>
      </c>
      <c r="K25277" s="1" t="s">
        <v>16</v>
      </c>
      <c r="L25277" s="3">
        <v>0.82140046296296299</v>
      </c>
      <c r="M25277" s="3">
        <v>0.82855324074074077</v>
      </c>
    </row>
    <row r="25278" spans="1:13" x14ac:dyDescent="0.3">
      <c r="A25278">
        <v>27244</v>
      </c>
      <c r="B25278" s="2">
        <v>45452.802754629629</v>
      </c>
      <c r="C25278" s="2">
        <v>45452.828715277778</v>
      </c>
      <c r="D25278">
        <v>1</v>
      </c>
      <c r="E25278">
        <v>9.74</v>
      </c>
      <c r="F25278">
        <v>239</v>
      </c>
      <c r="G25278">
        <v>236</v>
      </c>
      <c r="H25278">
        <v>34</v>
      </c>
      <c r="I25278">
        <v>0</v>
      </c>
      <c r="J25278" s="1" t="s">
        <v>17</v>
      </c>
      <c r="K25278" s="1" t="s">
        <v>16</v>
      </c>
      <c r="L25278" s="3">
        <v>0.80275462962962962</v>
      </c>
      <c r="M25278" s="3">
        <v>0.82871527777777776</v>
      </c>
    </row>
    <row r="25279" spans="1:13" x14ac:dyDescent="0.3">
      <c r="A25279">
        <v>27245</v>
      </c>
      <c r="B25279" s="2">
        <v>45452.796099537038</v>
      </c>
      <c r="C25279" s="2">
        <v>45452.809120370373</v>
      </c>
      <c r="D25279">
        <v>6</v>
      </c>
      <c r="E25279">
        <v>4.0999999999999996</v>
      </c>
      <c r="F25279">
        <v>4</v>
      </c>
      <c r="G25279">
        <v>48</v>
      </c>
      <c r="H25279">
        <v>15.5</v>
      </c>
      <c r="I25279">
        <v>3.5</v>
      </c>
      <c r="J25279" s="1" t="s">
        <v>19</v>
      </c>
      <c r="K25279" s="1" t="s">
        <v>14</v>
      </c>
      <c r="L25279" s="3">
        <v>0.79609953703703706</v>
      </c>
      <c r="M25279" s="3">
        <v>0.80912037037037032</v>
      </c>
    </row>
    <row r="25280" spans="1:13" x14ac:dyDescent="0.3">
      <c r="A25280">
        <v>27246</v>
      </c>
      <c r="B25280" s="2">
        <v>45452.831296296295</v>
      </c>
      <c r="C25280" s="2">
        <v>45452.838217592594</v>
      </c>
      <c r="D25280">
        <v>1</v>
      </c>
      <c r="E25280">
        <v>2.2599999999999998</v>
      </c>
      <c r="F25280">
        <v>141</v>
      </c>
      <c r="G25280">
        <v>238</v>
      </c>
      <c r="H25280">
        <v>9.5</v>
      </c>
      <c r="I25280">
        <v>2.76</v>
      </c>
      <c r="J25280" s="1" t="s">
        <v>13</v>
      </c>
      <c r="K25280" s="1" t="s">
        <v>14</v>
      </c>
      <c r="L25280" s="3">
        <v>0.83129629629629631</v>
      </c>
      <c r="M25280" s="3">
        <v>0.83821759259259254</v>
      </c>
    </row>
    <row r="25281" spans="1:13" x14ac:dyDescent="0.3">
      <c r="A25281">
        <v>27247</v>
      </c>
      <c r="B25281" s="2">
        <v>45452.798854166664</v>
      </c>
      <c r="C25281" s="2">
        <v>45452.809131944443</v>
      </c>
      <c r="D25281">
        <v>1</v>
      </c>
      <c r="E25281">
        <v>4.08</v>
      </c>
      <c r="F25281">
        <v>141</v>
      </c>
      <c r="G25281">
        <v>148</v>
      </c>
      <c r="H25281">
        <v>14.5</v>
      </c>
      <c r="I25281">
        <v>0</v>
      </c>
      <c r="J25281" s="1" t="s">
        <v>17</v>
      </c>
      <c r="K25281" s="1" t="s">
        <v>16</v>
      </c>
      <c r="L25281" s="3">
        <v>0.79885416666666664</v>
      </c>
      <c r="M25281" s="3">
        <v>0.80913194444444447</v>
      </c>
    </row>
    <row r="25282" spans="1:13" x14ac:dyDescent="0.3">
      <c r="A25282">
        <v>27248</v>
      </c>
      <c r="B25282" s="2">
        <v>45452.820856481485</v>
      </c>
      <c r="C25282" s="2">
        <v>45452.828831018516</v>
      </c>
      <c r="D25282">
        <v>1</v>
      </c>
      <c r="E25282">
        <v>3.33</v>
      </c>
      <c r="F25282">
        <v>170</v>
      </c>
      <c r="G25282">
        <v>239</v>
      </c>
      <c r="H25282">
        <v>12</v>
      </c>
      <c r="I25282">
        <v>3</v>
      </c>
      <c r="J25282" s="1" t="s">
        <v>19</v>
      </c>
      <c r="K25282" s="1" t="s">
        <v>14</v>
      </c>
      <c r="L25282" s="3">
        <v>0.82085648148148149</v>
      </c>
      <c r="M25282" s="3">
        <v>0.82883101851851848</v>
      </c>
    </row>
    <row r="25283" spans="1:13" x14ac:dyDescent="0.3">
      <c r="A25283">
        <v>27249</v>
      </c>
      <c r="B25283" s="2">
        <v>45452.826157407406</v>
      </c>
      <c r="C25283" s="2">
        <v>45452.829131944447</v>
      </c>
      <c r="D25283">
        <v>3</v>
      </c>
      <c r="E25283">
        <v>1.1599999999999999</v>
      </c>
      <c r="F25283">
        <v>237</v>
      </c>
      <c r="G25283">
        <v>236</v>
      </c>
      <c r="H25283">
        <v>6</v>
      </c>
      <c r="I25283">
        <v>3.09</v>
      </c>
      <c r="J25283" s="1" t="s">
        <v>13</v>
      </c>
      <c r="K25283" s="1" t="s">
        <v>14</v>
      </c>
      <c r="L25283" s="3">
        <v>0.8261574074074074</v>
      </c>
      <c r="M25283" s="3">
        <v>0.82913194444444449</v>
      </c>
    </row>
    <row r="25284" spans="1:13" x14ac:dyDescent="0.3">
      <c r="A25284">
        <v>27250</v>
      </c>
      <c r="B25284" s="2">
        <v>45452.800717592596</v>
      </c>
      <c r="C25284" s="2">
        <v>45452.808240740742</v>
      </c>
      <c r="D25284">
        <v>1</v>
      </c>
      <c r="E25284">
        <v>6.1</v>
      </c>
      <c r="F25284">
        <v>263</v>
      </c>
      <c r="G25284">
        <v>232</v>
      </c>
      <c r="H25284">
        <v>18</v>
      </c>
      <c r="I25284">
        <v>0</v>
      </c>
      <c r="J25284" s="1" t="s">
        <v>13</v>
      </c>
      <c r="K25284" s="1" t="s">
        <v>16</v>
      </c>
      <c r="L25284" s="3">
        <v>0.80071759259259256</v>
      </c>
      <c r="M25284" s="3">
        <v>0.8082407407407407</v>
      </c>
    </row>
    <row r="25285" spans="1:13" x14ac:dyDescent="0.3">
      <c r="A25285">
        <v>27251</v>
      </c>
      <c r="B25285" s="2">
        <v>45452.820335648146</v>
      </c>
      <c r="C25285" s="2">
        <v>45452.825601851851</v>
      </c>
      <c r="D25285">
        <v>1</v>
      </c>
      <c r="E25285">
        <v>2.7</v>
      </c>
      <c r="F25285">
        <v>170</v>
      </c>
      <c r="G25285">
        <v>263</v>
      </c>
      <c r="H25285">
        <v>9.5</v>
      </c>
      <c r="I25285">
        <v>1</v>
      </c>
      <c r="J25285" s="1" t="s">
        <v>17</v>
      </c>
      <c r="K25285" s="1" t="s">
        <v>14</v>
      </c>
      <c r="L25285" s="3">
        <v>0.82033564814814819</v>
      </c>
      <c r="M25285" s="3">
        <v>0.82560185185185186</v>
      </c>
    </row>
    <row r="25286" spans="1:13" x14ac:dyDescent="0.3">
      <c r="A25286">
        <v>27252</v>
      </c>
      <c r="B25286" s="2">
        <v>45452.829699074071</v>
      </c>
      <c r="C25286" s="2">
        <v>45452.832604166666</v>
      </c>
      <c r="D25286">
        <v>1</v>
      </c>
      <c r="E25286">
        <v>1.41</v>
      </c>
      <c r="F25286">
        <v>141</v>
      </c>
      <c r="G25286">
        <v>233</v>
      </c>
      <c r="H25286">
        <v>6</v>
      </c>
      <c r="I25286">
        <v>0</v>
      </c>
      <c r="J25286" s="1" t="s">
        <v>19</v>
      </c>
      <c r="K25286" s="1" t="s">
        <v>16</v>
      </c>
      <c r="L25286" s="3">
        <v>0.82969907407407406</v>
      </c>
      <c r="M25286" s="3">
        <v>0.8326041666666667</v>
      </c>
    </row>
    <row r="25287" spans="1:13" x14ac:dyDescent="0.3">
      <c r="A25287">
        <v>27253</v>
      </c>
      <c r="B25287" s="2">
        <v>45452.810624999998</v>
      </c>
      <c r="C25287" s="2">
        <v>45452.814305555556</v>
      </c>
      <c r="D25287">
        <v>1</v>
      </c>
      <c r="E25287">
        <v>1.29</v>
      </c>
      <c r="F25287">
        <v>141</v>
      </c>
      <c r="G25287">
        <v>162</v>
      </c>
      <c r="H25287">
        <v>6.5</v>
      </c>
      <c r="I25287">
        <v>0</v>
      </c>
      <c r="J25287" s="1" t="s">
        <v>13</v>
      </c>
      <c r="K25287" s="1" t="s">
        <v>16</v>
      </c>
      <c r="L25287" s="3">
        <v>0.81062500000000004</v>
      </c>
      <c r="M25287" s="3">
        <v>0.8143055555555555</v>
      </c>
    </row>
    <row r="25288" spans="1:13" x14ac:dyDescent="0.3">
      <c r="A25288">
        <v>27254</v>
      </c>
      <c r="B25288" s="2">
        <v>45452.795370370368</v>
      </c>
      <c r="C25288" s="2">
        <v>45452.802407407406</v>
      </c>
      <c r="D25288">
        <v>1</v>
      </c>
      <c r="E25288">
        <v>2.9</v>
      </c>
      <c r="F25288">
        <v>170</v>
      </c>
      <c r="G25288">
        <v>231</v>
      </c>
      <c r="H25288">
        <v>11</v>
      </c>
      <c r="I25288">
        <v>3.06</v>
      </c>
      <c r="J25288" s="1" t="s">
        <v>17</v>
      </c>
      <c r="K25288" s="1" t="s">
        <v>14</v>
      </c>
      <c r="L25288" s="3">
        <v>0.79537037037037039</v>
      </c>
      <c r="M25288" s="3">
        <v>0.80240740740740746</v>
      </c>
    </row>
    <row r="25289" spans="1:13" x14ac:dyDescent="0.3">
      <c r="A25289">
        <v>27255</v>
      </c>
      <c r="B25289" s="2">
        <v>45452.792488425926</v>
      </c>
      <c r="C25289" s="2">
        <v>45452.801030092596</v>
      </c>
      <c r="D25289">
        <v>2</v>
      </c>
      <c r="E25289">
        <v>3.2</v>
      </c>
      <c r="F25289">
        <v>68</v>
      </c>
      <c r="G25289">
        <v>238</v>
      </c>
      <c r="H25289">
        <v>12</v>
      </c>
      <c r="I25289">
        <v>1.1399999999999999</v>
      </c>
      <c r="J25289" s="1" t="s">
        <v>13</v>
      </c>
      <c r="K25289" s="1" t="s">
        <v>14</v>
      </c>
      <c r="L25289" s="3">
        <v>0.79248842592592594</v>
      </c>
      <c r="M25289" s="3">
        <v>0.80103009259259261</v>
      </c>
    </row>
    <row r="25290" spans="1:13" x14ac:dyDescent="0.3">
      <c r="A25290">
        <v>27256</v>
      </c>
      <c r="B25290" s="2">
        <v>45452.82508101852</v>
      </c>
      <c r="C25290" s="2">
        <v>45452.831712962965</v>
      </c>
      <c r="D25290">
        <v>1</v>
      </c>
      <c r="E25290">
        <v>1.8</v>
      </c>
      <c r="F25290">
        <v>170</v>
      </c>
      <c r="G25290">
        <v>246</v>
      </c>
      <c r="H25290">
        <v>8.5</v>
      </c>
      <c r="I25290">
        <v>3.2</v>
      </c>
      <c r="J25290" s="1" t="s">
        <v>17</v>
      </c>
      <c r="K25290" s="1" t="s">
        <v>14</v>
      </c>
      <c r="L25290" s="3">
        <v>0.82508101851851856</v>
      </c>
      <c r="M25290" s="3">
        <v>0.83171296296296293</v>
      </c>
    </row>
    <row r="25291" spans="1:13" x14ac:dyDescent="0.3">
      <c r="A25291">
        <v>27257</v>
      </c>
      <c r="B25291" s="2">
        <v>45452.812627314815</v>
      </c>
      <c r="C25291" s="2">
        <v>45452.81753472222</v>
      </c>
      <c r="D25291">
        <v>2</v>
      </c>
      <c r="E25291">
        <v>2.5</v>
      </c>
      <c r="F25291">
        <v>137</v>
      </c>
      <c r="G25291">
        <v>262</v>
      </c>
      <c r="H25291">
        <v>9</v>
      </c>
      <c r="I25291">
        <v>0</v>
      </c>
      <c r="J25291" s="1" t="s">
        <v>13</v>
      </c>
      <c r="K25291" s="1" t="s">
        <v>16</v>
      </c>
      <c r="L25291" s="3">
        <v>0.81262731481481476</v>
      </c>
      <c r="M25291" s="3">
        <v>0.81753472222222223</v>
      </c>
    </row>
    <row r="25292" spans="1:13" x14ac:dyDescent="0.3">
      <c r="A25292">
        <v>27258</v>
      </c>
      <c r="B25292" s="2">
        <v>45452.827581018515</v>
      </c>
      <c r="C25292" s="2">
        <v>45452.83221064815</v>
      </c>
      <c r="D25292">
        <v>2</v>
      </c>
      <c r="E25292">
        <v>2.67</v>
      </c>
      <c r="F25292">
        <v>140</v>
      </c>
      <c r="G25292">
        <v>224</v>
      </c>
      <c r="H25292">
        <v>9.5</v>
      </c>
      <c r="I25292">
        <v>2.76</v>
      </c>
      <c r="J25292" s="1" t="s">
        <v>13</v>
      </c>
      <c r="K25292" s="1" t="s">
        <v>14</v>
      </c>
      <c r="L25292" s="3">
        <v>0.82758101851851851</v>
      </c>
      <c r="M25292" s="3">
        <v>0.83221064814814816</v>
      </c>
    </row>
    <row r="25293" spans="1:13" x14ac:dyDescent="0.3">
      <c r="A25293">
        <v>27259</v>
      </c>
      <c r="B25293" s="2">
        <v>45452.816527777781</v>
      </c>
      <c r="C25293" s="2">
        <v>45452.828738425924</v>
      </c>
      <c r="D25293">
        <v>1</v>
      </c>
      <c r="E25293">
        <v>2.78</v>
      </c>
      <c r="F25293">
        <v>74</v>
      </c>
      <c r="G25293">
        <v>116</v>
      </c>
      <c r="H25293">
        <v>13.5</v>
      </c>
      <c r="I25293">
        <v>4.59</v>
      </c>
      <c r="J25293" s="1" t="s">
        <v>13</v>
      </c>
      <c r="K25293" s="1" t="s">
        <v>14</v>
      </c>
      <c r="L25293" s="3">
        <v>0.81652777777777774</v>
      </c>
      <c r="M25293" s="3">
        <v>0.82873842592592595</v>
      </c>
    </row>
    <row r="25294" spans="1:13" x14ac:dyDescent="0.3">
      <c r="A25294">
        <v>27260</v>
      </c>
      <c r="B25294" s="2">
        <v>45452.796909722223</v>
      </c>
      <c r="C25294" s="2">
        <v>45452.802094907405</v>
      </c>
      <c r="D25294">
        <v>1</v>
      </c>
      <c r="E25294">
        <v>3.04</v>
      </c>
      <c r="F25294">
        <v>233</v>
      </c>
      <c r="G25294">
        <v>262</v>
      </c>
      <c r="H25294">
        <v>11</v>
      </c>
      <c r="I25294">
        <v>0</v>
      </c>
      <c r="J25294" s="1" t="s">
        <v>13</v>
      </c>
      <c r="K25294" s="1" t="s">
        <v>16</v>
      </c>
      <c r="L25294" s="3">
        <v>0.79690972222222223</v>
      </c>
      <c r="M25294" s="3">
        <v>0.80209490740740741</v>
      </c>
    </row>
    <row r="25295" spans="1:13" x14ac:dyDescent="0.3">
      <c r="A25295">
        <v>27261</v>
      </c>
      <c r="B25295" s="2">
        <v>45452.830474537041</v>
      </c>
      <c r="C25295" s="2">
        <v>45452.841863425929</v>
      </c>
      <c r="D25295">
        <v>1</v>
      </c>
      <c r="E25295">
        <v>6.8</v>
      </c>
      <c r="F25295">
        <v>68</v>
      </c>
      <c r="G25295">
        <v>116</v>
      </c>
      <c r="H25295">
        <v>20.5</v>
      </c>
      <c r="I25295">
        <v>4.96</v>
      </c>
      <c r="J25295" s="1" t="s">
        <v>18</v>
      </c>
      <c r="K25295" s="1" t="s">
        <v>14</v>
      </c>
      <c r="L25295" s="3">
        <v>0.830474537037037</v>
      </c>
      <c r="M25295" s="3">
        <v>0.84186342592592589</v>
      </c>
    </row>
    <row r="25296" spans="1:13" x14ac:dyDescent="0.3">
      <c r="A25296">
        <v>27262</v>
      </c>
      <c r="B25296" s="2">
        <v>45452.817407407405</v>
      </c>
      <c r="C25296" s="2">
        <v>45452.824097222219</v>
      </c>
      <c r="D25296">
        <v>1</v>
      </c>
      <c r="E25296">
        <v>6.52</v>
      </c>
      <c r="F25296">
        <v>137</v>
      </c>
      <c r="G25296">
        <v>74</v>
      </c>
      <c r="H25296">
        <v>18.5</v>
      </c>
      <c r="I25296">
        <v>4</v>
      </c>
      <c r="J25296" s="1" t="s">
        <v>13</v>
      </c>
      <c r="K25296" s="1" t="s">
        <v>14</v>
      </c>
      <c r="L25296" s="3">
        <v>0.81740740740740736</v>
      </c>
      <c r="M25296" s="3">
        <v>0.82409722222222226</v>
      </c>
    </row>
    <row r="25297" spans="1:13" x14ac:dyDescent="0.3">
      <c r="A25297">
        <v>27263</v>
      </c>
      <c r="B25297" s="2">
        <v>45452.818831018521</v>
      </c>
      <c r="C25297" s="2">
        <v>45452.838321759256</v>
      </c>
      <c r="D25297">
        <v>1</v>
      </c>
      <c r="E25297">
        <v>9.6999999999999993</v>
      </c>
      <c r="F25297">
        <v>263</v>
      </c>
      <c r="G25297">
        <v>225</v>
      </c>
      <c r="H25297">
        <v>31</v>
      </c>
      <c r="I25297">
        <v>0</v>
      </c>
      <c r="J25297" s="1" t="s">
        <v>19</v>
      </c>
      <c r="K25297" s="1" t="s">
        <v>16</v>
      </c>
      <c r="L25297" s="3">
        <v>0.81883101851851847</v>
      </c>
      <c r="M25297" s="3">
        <v>0.83832175925925922</v>
      </c>
    </row>
    <row r="25298" spans="1:13" x14ac:dyDescent="0.3">
      <c r="A25298">
        <v>27264</v>
      </c>
      <c r="B25298" s="2">
        <v>45452.801215277781</v>
      </c>
      <c r="C25298" s="2">
        <v>45452.812418981484</v>
      </c>
      <c r="D25298">
        <v>1</v>
      </c>
      <c r="E25298">
        <v>2.72</v>
      </c>
      <c r="F25298">
        <v>137</v>
      </c>
      <c r="G25298">
        <v>163</v>
      </c>
      <c r="H25298">
        <v>13</v>
      </c>
      <c r="I25298">
        <v>0</v>
      </c>
      <c r="J25298" s="1" t="s">
        <v>13</v>
      </c>
      <c r="K25298" s="1" t="s">
        <v>16</v>
      </c>
      <c r="L25298" s="3">
        <v>0.80121527777777779</v>
      </c>
      <c r="M25298" s="3">
        <v>0.81241898148148151</v>
      </c>
    </row>
    <row r="25299" spans="1:13" x14ac:dyDescent="0.3">
      <c r="A25299">
        <v>27265</v>
      </c>
      <c r="B25299" s="2">
        <v>45452.829641203702</v>
      </c>
      <c r="C25299" s="2">
        <v>45452.835451388892</v>
      </c>
      <c r="D25299">
        <v>1</v>
      </c>
      <c r="E25299">
        <v>3.17</v>
      </c>
      <c r="F25299">
        <v>263</v>
      </c>
      <c r="G25299">
        <v>107</v>
      </c>
      <c r="H25299">
        <v>10.5</v>
      </c>
      <c r="I25299">
        <v>2.96</v>
      </c>
      <c r="J25299" s="1" t="s">
        <v>13</v>
      </c>
      <c r="K25299" s="1" t="s">
        <v>14</v>
      </c>
      <c r="L25299" s="3">
        <v>0.82964120370370376</v>
      </c>
      <c r="M25299" s="3">
        <v>0.83545138888888892</v>
      </c>
    </row>
    <row r="25300" spans="1:13" x14ac:dyDescent="0.3">
      <c r="A25300">
        <v>27266</v>
      </c>
      <c r="B25300" s="2">
        <v>45452.813888888886</v>
      </c>
      <c r="C25300" s="2">
        <v>45452.82503472222</v>
      </c>
      <c r="D25300">
        <v>1</v>
      </c>
      <c r="E25300">
        <v>3.2</v>
      </c>
      <c r="F25300">
        <v>244</v>
      </c>
      <c r="G25300">
        <v>136</v>
      </c>
      <c r="H25300">
        <v>14</v>
      </c>
      <c r="I25300">
        <v>3.16</v>
      </c>
      <c r="J25300" s="1" t="s">
        <v>15</v>
      </c>
      <c r="K25300" s="1" t="s">
        <v>14</v>
      </c>
      <c r="L25300" s="3">
        <v>0.81388888888888888</v>
      </c>
      <c r="M25300" s="3">
        <v>0.82503472222222218</v>
      </c>
    </row>
    <row r="25301" spans="1:13" x14ac:dyDescent="0.3">
      <c r="A25301">
        <v>27267</v>
      </c>
      <c r="B25301" s="2">
        <v>45452.802615740744</v>
      </c>
      <c r="C25301" s="2">
        <v>45452.81454861111</v>
      </c>
      <c r="D25301">
        <v>1</v>
      </c>
      <c r="E25301">
        <v>3.35</v>
      </c>
      <c r="F25301">
        <v>230</v>
      </c>
      <c r="G25301">
        <v>125</v>
      </c>
      <c r="H25301">
        <v>14</v>
      </c>
      <c r="I25301">
        <v>3.66</v>
      </c>
      <c r="J25301" s="1" t="s">
        <v>13</v>
      </c>
      <c r="K25301" s="1" t="s">
        <v>14</v>
      </c>
      <c r="L25301" s="3">
        <v>0.80261574074074071</v>
      </c>
      <c r="M25301" s="3">
        <v>0.8145486111111111</v>
      </c>
    </row>
    <row r="25302" spans="1:13" x14ac:dyDescent="0.3">
      <c r="A25302">
        <v>27268</v>
      </c>
      <c r="B25302" s="2">
        <v>45452.827175925922</v>
      </c>
      <c r="C25302" s="2">
        <v>45452.831377314818</v>
      </c>
      <c r="D25302">
        <v>3</v>
      </c>
      <c r="E25302">
        <v>1.68</v>
      </c>
      <c r="F25302">
        <v>186</v>
      </c>
      <c r="G25302">
        <v>163</v>
      </c>
      <c r="H25302">
        <v>7</v>
      </c>
      <c r="I25302">
        <v>2.2599999999999998</v>
      </c>
      <c r="J25302" s="1" t="s">
        <v>19</v>
      </c>
      <c r="K25302" s="1" t="s">
        <v>14</v>
      </c>
      <c r="L25302" s="3">
        <v>0.82717592592592593</v>
      </c>
      <c r="M25302" s="3">
        <v>0.83137731481481481</v>
      </c>
    </row>
    <row r="25303" spans="1:13" x14ac:dyDescent="0.3">
      <c r="A25303">
        <v>27269</v>
      </c>
      <c r="B25303" s="2">
        <v>45452.831342592595</v>
      </c>
      <c r="C25303" s="2">
        <v>45452.834861111114</v>
      </c>
      <c r="D25303">
        <v>1</v>
      </c>
      <c r="E25303">
        <v>1.42</v>
      </c>
      <c r="F25303">
        <v>186</v>
      </c>
      <c r="G25303">
        <v>107</v>
      </c>
      <c r="H25303">
        <v>6.5</v>
      </c>
      <c r="I25303">
        <v>0</v>
      </c>
      <c r="J25303" s="1" t="s">
        <v>15</v>
      </c>
      <c r="K25303" s="1" t="s">
        <v>16</v>
      </c>
      <c r="L25303" s="3">
        <v>0.83134259259259258</v>
      </c>
      <c r="M25303" s="3">
        <v>0.83486111111111116</v>
      </c>
    </row>
    <row r="25304" spans="1:13" x14ac:dyDescent="0.3">
      <c r="A25304">
        <v>27270</v>
      </c>
      <c r="B25304" s="2">
        <v>45452.801886574074</v>
      </c>
      <c r="C25304" s="2">
        <v>45452.810937499999</v>
      </c>
      <c r="D25304">
        <v>1</v>
      </c>
      <c r="E25304">
        <v>8.3000000000000007</v>
      </c>
      <c r="F25304">
        <v>143</v>
      </c>
      <c r="G25304">
        <v>220</v>
      </c>
      <c r="H25304">
        <v>24</v>
      </c>
      <c r="I25304">
        <v>3</v>
      </c>
      <c r="J25304" s="1" t="s">
        <v>17</v>
      </c>
      <c r="K25304" s="1" t="s">
        <v>14</v>
      </c>
      <c r="L25304" s="3">
        <v>0.80188657407407404</v>
      </c>
      <c r="M25304" s="3">
        <v>0.81093749999999998</v>
      </c>
    </row>
    <row r="25305" spans="1:13" x14ac:dyDescent="0.3">
      <c r="A25305">
        <v>27271</v>
      </c>
      <c r="B25305" s="2">
        <v>45452.796134259261</v>
      </c>
      <c r="C25305" s="2">
        <v>45452.798449074071</v>
      </c>
      <c r="D25305">
        <v>1</v>
      </c>
      <c r="E25305">
        <v>1.3</v>
      </c>
      <c r="F25305">
        <v>233</v>
      </c>
      <c r="G25305">
        <v>237</v>
      </c>
      <c r="H25305">
        <v>5.5</v>
      </c>
      <c r="I25305">
        <v>1.95</v>
      </c>
      <c r="J25305" s="1" t="s">
        <v>13</v>
      </c>
      <c r="K25305" s="1" t="s">
        <v>14</v>
      </c>
      <c r="L25305" s="3">
        <v>0.79613425925925929</v>
      </c>
      <c r="M25305" s="3">
        <v>0.79844907407407406</v>
      </c>
    </row>
    <row r="25306" spans="1:13" x14ac:dyDescent="0.3">
      <c r="A25306">
        <v>27272</v>
      </c>
      <c r="B25306" s="2">
        <v>45452.798125000001</v>
      </c>
      <c r="C25306" s="2">
        <v>45452.804143518515</v>
      </c>
      <c r="D25306">
        <v>1</v>
      </c>
      <c r="E25306">
        <v>2.33</v>
      </c>
      <c r="F25306">
        <v>249</v>
      </c>
      <c r="G25306">
        <v>233</v>
      </c>
      <c r="H25306">
        <v>9.5</v>
      </c>
      <c r="I25306">
        <v>3.45</v>
      </c>
      <c r="J25306" s="1" t="s">
        <v>17</v>
      </c>
      <c r="K25306" s="1" t="s">
        <v>14</v>
      </c>
      <c r="L25306" s="3">
        <v>0.79812499999999997</v>
      </c>
      <c r="M25306" s="3">
        <v>0.80414351851851851</v>
      </c>
    </row>
    <row r="25307" spans="1:13" x14ac:dyDescent="0.3">
      <c r="A25307">
        <v>27273</v>
      </c>
      <c r="B25307" s="2">
        <v>45452.810115740744</v>
      </c>
      <c r="C25307" s="2">
        <v>45452.815243055556</v>
      </c>
      <c r="D25307">
        <v>1</v>
      </c>
      <c r="E25307">
        <v>1.65</v>
      </c>
      <c r="F25307">
        <v>230</v>
      </c>
      <c r="G25307">
        <v>143</v>
      </c>
      <c r="H25307">
        <v>7.5</v>
      </c>
      <c r="I25307">
        <v>2</v>
      </c>
      <c r="J25307" s="1" t="s">
        <v>15</v>
      </c>
      <c r="K25307" s="1" t="s">
        <v>14</v>
      </c>
      <c r="L25307" s="3">
        <v>0.81011574074074078</v>
      </c>
      <c r="M25307" s="3">
        <v>0.81524305555555554</v>
      </c>
    </row>
    <row r="25308" spans="1:13" x14ac:dyDescent="0.3">
      <c r="A25308">
        <v>27274</v>
      </c>
      <c r="B25308" s="2">
        <v>45452.832395833335</v>
      </c>
      <c r="C25308" s="2">
        <v>45452.843275462961</v>
      </c>
      <c r="D25308">
        <v>1</v>
      </c>
      <c r="E25308">
        <v>5.44</v>
      </c>
      <c r="F25308">
        <v>186</v>
      </c>
      <c r="G25308">
        <v>226</v>
      </c>
      <c r="H25308">
        <v>17</v>
      </c>
      <c r="I25308">
        <v>4.26</v>
      </c>
      <c r="J25308" s="1" t="s">
        <v>13</v>
      </c>
      <c r="K25308" s="1" t="s">
        <v>14</v>
      </c>
      <c r="L25308" s="3">
        <v>0.83239583333333333</v>
      </c>
      <c r="M25308" s="3">
        <v>0.84327546296296296</v>
      </c>
    </row>
    <row r="25309" spans="1:13" x14ac:dyDescent="0.3">
      <c r="A25309">
        <v>27275</v>
      </c>
      <c r="B25309" s="2">
        <v>45452.81559027778</v>
      </c>
      <c r="C25309" s="2">
        <v>45452.819155092591</v>
      </c>
      <c r="D25309">
        <v>1</v>
      </c>
      <c r="E25309">
        <v>1.83</v>
      </c>
      <c r="F25309">
        <v>107</v>
      </c>
      <c r="G25309">
        <v>233</v>
      </c>
      <c r="H25309">
        <v>7</v>
      </c>
      <c r="I25309">
        <v>3.39</v>
      </c>
      <c r="J25309" s="1" t="s">
        <v>13</v>
      </c>
      <c r="K25309" s="1" t="s">
        <v>14</v>
      </c>
      <c r="L25309" s="3">
        <v>0.81559027777777782</v>
      </c>
      <c r="M25309" s="3">
        <v>0.81915509259259256</v>
      </c>
    </row>
    <row r="25310" spans="1:13" x14ac:dyDescent="0.3">
      <c r="A25310">
        <v>27276</v>
      </c>
      <c r="B25310" s="2">
        <v>45452.815046296295</v>
      </c>
      <c r="C25310" s="2">
        <v>45452.820659722223</v>
      </c>
      <c r="D25310">
        <v>1</v>
      </c>
      <c r="E25310">
        <v>1.79</v>
      </c>
      <c r="F25310">
        <v>140</v>
      </c>
      <c r="G25310">
        <v>161</v>
      </c>
      <c r="H25310">
        <v>8</v>
      </c>
      <c r="I25310">
        <v>3.08</v>
      </c>
      <c r="J25310" s="1" t="s">
        <v>18</v>
      </c>
      <c r="K25310" s="1" t="s">
        <v>14</v>
      </c>
      <c r="L25310" s="3">
        <v>0.81504629629629632</v>
      </c>
      <c r="M25310" s="3">
        <v>0.82065972222222228</v>
      </c>
    </row>
    <row r="25311" spans="1:13" x14ac:dyDescent="0.3">
      <c r="A25311">
        <v>27277</v>
      </c>
      <c r="B25311" s="2">
        <v>45452.811192129629</v>
      </c>
      <c r="C25311" s="2">
        <v>45452.817187499997</v>
      </c>
      <c r="D25311">
        <v>1</v>
      </c>
      <c r="E25311">
        <v>2.39</v>
      </c>
      <c r="F25311">
        <v>161</v>
      </c>
      <c r="G25311">
        <v>239</v>
      </c>
      <c r="H25311">
        <v>9.5</v>
      </c>
      <c r="I25311">
        <v>3.45</v>
      </c>
      <c r="J25311" s="1" t="s">
        <v>13</v>
      </c>
      <c r="K25311" s="1" t="s">
        <v>14</v>
      </c>
      <c r="L25311" s="3">
        <v>0.81119212962962961</v>
      </c>
      <c r="M25311" s="3">
        <v>0.81718749999999996</v>
      </c>
    </row>
    <row r="25312" spans="1:13" x14ac:dyDescent="0.3">
      <c r="A25312">
        <v>27278</v>
      </c>
      <c r="B25312" s="2">
        <v>45452.825798611113</v>
      </c>
      <c r="C25312" s="2">
        <v>45452.828657407408</v>
      </c>
      <c r="D25312">
        <v>1</v>
      </c>
      <c r="E25312">
        <v>1.29</v>
      </c>
      <c r="F25312">
        <v>236</v>
      </c>
      <c r="G25312">
        <v>237</v>
      </c>
      <c r="H25312">
        <v>6</v>
      </c>
      <c r="I25312">
        <v>2.06</v>
      </c>
      <c r="J25312" s="1" t="s">
        <v>15</v>
      </c>
      <c r="K25312" s="1" t="s">
        <v>14</v>
      </c>
      <c r="L25312" s="3">
        <v>0.82579861111111108</v>
      </c>
      <c r="M25312" s="3">
        <v>0.82865740740740745</v>
      </c>
    </row>
    <row r="25313" spans="1:13" x14ac:dyDescent="0.3">
      <c r="A25313">
        <v>27279</v>
      </c>
      <c r="B25313" s="2">
        <v>45452.801921296297</v>
      </c>
      <c r="C25313" s="2">
        <v>45452.806655092594</v>
      </c>
      <c r="D25313">
        <v>1</v>
      </c>
      <c r="E25313">
        <v>1.1200000000000001</v>
      </c>
      <c r="F25313">
        <v>4</v>
      </c>
      <c r="G25313">
        <v>224</v>
      </c>
      <c r="H25313">
        <v>6.5</v>
      </c>
      <c r="I25313">
        <v>1</v>
      </c>
      <c r="J25313" s="1" t="s">
        <v>18</v>
      </c>
      <c r="K25313" s="1" t="s">
        <v>14</v>
      </c>
      <c r="L25313" s="3">
        <v>0.80192129629629627</v>
      </c>
      <c r="M25313" s="3">
        <v>0.8066550925925926</v>
      </c>
    </row>
    <row r="25314" spans="1:13" x14ac:dyDescent="0.3">
      <c r="A25314">
        <v>27280</v>
      </c>
      <c r="B25314" s="2">
        <v>45452.807071759256</v>
      </c>
      <c r="C25314" s="2">
        <v>45452.814641203702</v>
      </c>
      <c r="D25314">
        <v>1</v>
      </c>
      <c r="E25314">
        <v>2.8</v>
      </c>
      <c r="F25314">
        <v>140</v>
      </c>
      <c r="G25314">
        <v>193</v>
      </c>
      <c r="H25314">
        <v>11</v>
      </c>
      <c r="I25314">
        <v>0</v>
      </c>
      <c r="J25314" s="1" t="s">
        <v>15</v>
      </c>
      <c r="K25314" s="1" t="s">
        <v>16</v>
      </c>
      <c r="L25314" s="3">
        <v>0.80707175925925922</v>
      </c>
      <c r="M25314" s="3">
        <v>0.81464120370370374</v>
      </c>
    </row>
    <row r="25315" spans="1:13" x14ac:dyDescent="0.3">
      <c r="A25315">
        <v>27281</v>
      </c>
      <c r="B25315" s="2">
        <v>45452.794432870367</v>
      </c>
      <c r="C25315" s="2">
        <v>45452.804780092592</v>
      </c>
      <c r="D25315">
        <v>1</v>
      </c>
      <c r="E25315">
        <v>4.96</v>
      </c>
      <c r="F25315">
        <v>244</v>
      </c>
      <c r="G25315">
        <v>238</v>
      </c>
      <c r="H25315">
        <v>17</v>
      </c>
      <c r="I25315">
        <v>4</v>
      </c>
      <c r="J25315" s="1" t="s">
        <v>13</v>
      </c>
      <c r="K25315" s="1" t="s">
        <v>14</v>
      </c>
      <c r="L25315" s="3">
        <v>0.79443287037037036</v>
      </c>
      <c r="M25315" s="3">
        <v>0.80478009259259264</v>
      </c>
    </row>
    <row r="25316" spans="1:13" x14ac:dyDescent="0.3">
      <c r="A25316">
        <v>27282</v>
      </c>
      <c r="B25316" s="2">
        <v>45452.797962962963</v>
      </c>
      <c r="C25316" s="2">
        <v>45452.819884259261</v>
      </c>
      <c r="D25316">
        <v>2</v>
      </c>
      <c r="E25316">
        <v>18.45</v>
      </c>
      <c r="F25316">
        <v>170</v>
      </c>
      <c r="G25316">
        <v>38</v>
      </c>
      <c r="H25316">
        <v>51</v>
      </c>
      <c r="I25316">
        <v>11.06</v>
      </c>
      <c r="J25316" s="1" t="s">
        <v>15</v>
      </c>
      <c r="K25316" s="1" t="s">
        <v>14</v>
      </c>
      <c r="L25316" s="3">
        <v>0.79796296296296299</v>
      </c>
      <c r="M25316" s="3">
        <v>0.81988425925925923</v>
      </c>
    </row>
    <row r="25317" spans="1:13" x14ac:dyDescent="0.3">
      <c r="A25317">
        <v>27283</v>
      </c>
      <c r="B25317" s="2">
        <v>45452.793321759258</v>
      </c>
      <c r="C25317" s="2">
        <v>45452.801238425927</v>
      </c>
      <c r="D25317">
        <v>1</v>
      </c>
      <c r="E25317">
        <v>2.91</v>
      </c>
      <c r="F25317">
        <v>75</v>
      </c>
      <c r="G25317">
        <v>168</v>
      </c>
      <c r="H25317">
        <v>11.5</v>
      </c>
      <c r="I25317">
        <v>1.5</v>
      </c>
      <c r="J25317" s="1" t="s">
        <v>17</v>
      </c>
      <c r="K25317" s="1" t="s">
        <v>14</v>
      </c>
      <c r="L25317" s="3">
        <v>0.7933217592592593</v>
      </c>
      <c r="M25317" s="3">
        <v>0.80123842592592598</v>
      </c>
    </row>
    <row r="25318" spans="1:13" x14ac:dyDescent="0.3">
      <c r="A25318">
        <v>27284</v>
      </c>
      <c r="B25318" s="2">
        <v>45452.819120370368</v>
      </c>
      <c r="C25318" s="2">
        <v>45452.830092592594</v>
      </c>
      <c r="D25318">
        <v>1</v>
      </c>
      <c r="E25318">
        <v>6.15</v>
      </c>
      <c r="F25318">
        <v>68</v>
      </c>
      <c r="G25318">
        <v>166</v>
      </c>
      <c r="H25318">
        <v>20</v>
      </c>
      <c r="I25318">
        <v>0</v>
      </c>
      <c r="J25318" s="1" t="s">
        <v>13</v>
      </c>
      <c r="K25318" s="1" t="s">
        <v>14</v>
      </c>
      <c r="L25318" s="3">
        <v>0.81912037037037033</v>
      </c>
      <c r="M25318" s="3">
        <v>0.8300925925925926</v>
      </c>
    </row>
    <row r="25319" spans="1:13" x14ac:dyDescent="0.3">
      <c r="A25319">
        <v>27285</v>
      </c>
      <c r="B25319" s="2">
        <v>45452.797268518516</v>
      </c>
      <c r="C25319" s="2">
        <v>45452.807453703703</v>
      </c>
      <c r="D25319">
        <v>1</v>
      </c>
      <c r="E25319">
        <v>5.04</v>
      </c>
      <c r="F25319">
        <v>137</v>
      </c>
      <c r="G25319">
        <v>255</v>
      </c>
      <c r="H25319">
        <v>17</v>
      </c>
      <c r="I25319">
        <v>4.26</v>
      </c>
      <c r="J25319" s="1" t="s">
        <v>19</v>
      </c>
      <c r="K25319" s="1" t="s">
        <v>14</v>
      </c>
      <c r="L25319" s="3">
        <v>0.79726851851851854</v>
      </c>
      <c r="M25319" s="3">
        <v>0.80745370370370373</v>
      </c>
    </row>
    <row r="25320" spans="1:13" x14ac:dyDescent="0.3">
      <c r="A25320">
        <v>27286</v>
      </c>
      <c r="B25320" s="2">
        <v>45452.800243055557</v>
      </c>
      <c r="C25320" s="2">
        <v>45452.804432870369</v>
      </c>
      <c r="D25320">
        <v>1</v>
      </c>
      <c r="E25320">
        <v>1.1000000000000001</v>
      </c>
      <c r="F25320">
        <v>142</v>
      </c>
      <c r="G25320">
        <v>237</v>
      </c>
      <c r="H25320">
        <v>6.5</v>
      </c>
      <c r="I25320">
        <v>0.5</v>
      </c>
      <c r="J25320" s="1" t="s">
        <v>13</v>
      </c>
      <c r="K25320" s="1" t="s">
        <v>14</v>
      </c>
      <c r="L25320" s="3">
        <v>0.80024305555555553</v>
      </c>
      <c r="M25320" s="3">
        <v>0.80443287037037037</v>
      </c>
    </row>
    <row r="25321" spans="1:13" x14ac:dyDescent="0.3">
      <c r="A25321">
        <v>27287</v>
      </c>
      <c r="B25321" s="2">
        <v>45452.820381944446</v>
      </c>
      <c r="C25321" s="2">
        <v>45452.826423611114</v>
      </c>
      <c r="D25321">
        <v>2</v>
      </c>
      <c r="E25321">
        <v>2.7</v>
      </c>
      <c r="F25321">
        <v>229</v>
      </c>
      <c r="G25321">
        <v>75</v>
      </c>
      <c r="H25321">
        <v>9.5</v>
      </c>
      <c r="I25321">
        <v>0</v>
      </c>
      <c r="J25321" s="1" t="s">
        <v>17</v>
      </c>
      <c r="K25321" s="1" t="s">
        <v>16</v>
      </c>
      <c r="L25321" s="3">
        <v>0.82038194444444446</v>
      </c>
      <c r="M25321" s="3">
        <v>0.82642361111111107</v>
      </c>
    </row>
    <row r="25322" spans="1:13" x14ac:dyDescent="0.3">
      <c r="A25322">
        <v>27288</v>
      </c>
      <c r="B25322" s="2">
        <v>45452.812280092592</v>
      </c>
      <c r="C25322" s="2">
        <v>45452.827511574076</v>
      </c>
      <c r="D25322">
        <v>1</v>
      </c>
      <c r="E25322">
        <v>6.08</v>
      </c>
      <c r="F25322">
        <v>113</v>
      </c>
      <c r="G25322">
        <v>74</v>
      </c>
      <c r="H25322">
        <v>20.5</v>
      </c>
      <c r="I25322">
        <v>0</v>
      </c>
      <c r="J25322" s="1" t="s">
        <v>13</v>
      </c>
      <c r="K25322" s="1" t="s">
        <v>14</v>
      </c>
      <c r="L25322" s="3">
        <v>0.8122800925925926</v>
      </c>
      <c r="M25322" s="3">
        <v>0.82751157407407405</v>
      </c>
    </row>
    <row r="25323" spans="1:13" x14ac:dyDescent="0.3">
      <c r="A25323">
        <v>27289</v>
      </c>
      <c r="B25323" s="2">
        <v>45452.803888888891</v>
      </c>
      <c r="C25323" s="2">
        <v>45452.808125000003</v>
      </c>
      <c r="D25323">
        <v>1</v>
      </c>
      <c r="E25323">
        <v>1.29</v>
      </c>
      <c r="F25323">
        <v>137</v>
      </c>
      <c r="G25323">
        <v>170</v>
      </c>
      <c r="H25323">
        <v>6</v>
      </c>
      <c r="I25323">
        <v>0</v>
      </c>
      <c r="J25323" s="1" t="s">
        <v>13</v>
      </c>
      <c r="K25323" s="1" t="s">
        <v>16</v>
      </c>
      <c r="L25323" s="3">
        <v>0.80388888888888888</v>
      </c>
      <c r="M25323" s="3">
        <v>0.80812499999999998</v>
      </c>
    </row>
    <row r="25324" spans="1:13" x14ac:dyDescent="0.3">
      <c r="A25324">
        <v>27290</v>
      </c>
      <c r="B25324" s="2">
        <v>45452.795752314814</v>
      </c>
      <c r="C25324" s="2">
        <v>45452.808148148149</v>
      </c>
      <c r="D25324">
        <v>1</v>
      </c>
      <c r="E25324">
        <v>4.95</v>
      </c>
      <c r="F25324">
        <v>164</v>
      </c>
      <c r="G25324">
        <v>7</v>
      </c>
      <c r="H25324">
        <v>17.5</v>
      </c>
      <c r="I25324">
        <v>5.45</v>
      </c>
      <c r="J25324" s="1" t="s">
        <v>13</v>
      </c>
      <c r="K25324" s="1" t="s">
        <v>14</v>
      </c>
      <c r="L25324" s="3">
        <v>0.79575231481481479</v>
      </c>
      <c r="M25324" s="3">
        <v>0.80814814814814817</v>
      </c>
    </row>
    <row r="25325" spans="1:13" x14ac:dyDescent="0.3">
      <c r="A25325">
        <v>27291</v>
      </c>
      <c r="B25325" s="2">
        <v>45452.827499999999</v>
      </c>
      <c r="C25325" s="2">
        <v>45452.844722222224</v>
      </c>
      <c r="D25325">
        <v>1</v>
      </c>
      <c r="E25325">
        <v>7.1</v>
      </c>
      <c r="F25325">
        <v>140</v>
      </c>
      <c r="G25325">
        <v>160</v>
      </c>
      <c r="H25325">
        <v>24.5</v>
      </c>
      <c r="I25325">
        <v>0</v>
      </c>
      <c r="J25325" s="1" t="s">
        <v>15</v>
      </c>
      <c r="K25325" s="1" t="s">
        <v>16</v>
      </c>
      <c r="L25325" s="3">
        <v>0.82750000000000001</v>
      </c>
      <c r="M25325" s="3">
        <v>0.84472222222222226</v>
      </c>
    </row>
    <row r="25326" spans="1:13" x14ac:dyDescent="0.3">
      <c r="A25326">
        <v>27292</v>
      </c>
      <c r="B25326" s="2">
        <v>45452.795254629629</v>
      </c>
      <c r="C25326" s="2">
        <v>45452.803518518522</v>
      </c>
      <c r="D25326">
        <v>1</v>
      </c>
      <c r="E25326">
        <v>4.0999999999999996</v>
      </c>
      <c r="F25326">
        <v>90</v>
      </c>
      <c r="G25326">
        <v>239</v>
      </c>
      <c r="H25326">
        <v>13.5</v>
      </c>
      <c r="I25326">
        <v>3.55</v>
      </c>
      <c r="J25326" s="1" t="s">
        <v>13</v>
      </c>
      <c r="K25326" s="1" t="s">
        <v>14</v>
      </c>
      <c r="L25326" s="3">
        <v>0.79525462962962967</v>
      </c>
      <c r="M25326" s="3">
        <v>0.80351851851851852</v>
      </c>
    </row>
    <row r="25327" spans="1:13" x14ac:dyDescent="0.3">
      <c r="A25327">
        <v>27293</v>
      </c>
      <c r="B25327" s="2">
        <v>45452.830682870372</v>
      </c>
      <c r="C25327" s="2">
        <v>45452.837488425925</v>
      </c>
      <c r="D25327">
        <v>1</v>
      </c>
      <c r="E25327">
        <v>2.7</v>
      </c>
      <c r="F25327">
        <v>50</v>
      </c>
      <c r="G25327">
        <v>140</v>
      </c>
      <c r="H25327">
        <v>10.5</v>
      </c>
      <c r="I25327">
        <v>2.95</v>
      </c>
      <c r="J25327" s="1" t="s">
        <v>13</v>
      </c>
      <c r="K25327" s="1" t="s">
        <v>14</v>
      </c>
      <c r="L25327" s="3">
        <v>0.83068287037037036</v>
      </c>
      <c r="M25327" s="3">
        <v>0.83748842592592587</v>
      </c>
    </row>
    <row r="25328" spans="1:13" x14ac:dyDescent="0.3">
      <c r="A25328">
        <v>27294</v>
      </c>
      <c r="B25328" s="2">
        <v>45452.798101851855</v>
      </c>
      <c r="C25328" s="2">
        <v>45452.806342592594</v>
      </c>
      <c r="D25328">
        <v>1</v>
      </c>
      <c r="E25328">
        <v>2.4</v>
      </c>
      <c r="F25328">
        <v>75</v>
      </c>
      <c r="G25328">
        <v>141</v>
      </c>
      <c r="H25328">
        <v>10.5</v>
      </c>
      <c r="I25328">
        <v>2.95</v>
      </c>
      <c r="J25328" s="1" t="s">
        <v>19</v>
      </c>
      <c r="K25328" s="1" t="s">
        <v>14</v>
      </c>
      <c r="L25328" s="3">
        <v>0.7981018518518519</v>
      </c>
      <c r="M25328" s="3">
        <v>0.80634259259259256</v>
      </c>
    </row>
    <row r="25329" spans="1:13" x14ac:dyDescent="0.3">
      <c r="A25329">
        <v>27295</v>
      </c>
      <c r="B25329" s="2">
        <v>45452.791875000003</v>
      </c>
      <c r="C25329" s="2">
        <v>45452.798518518517</v>
      </c>
      <c r="D25329">
        <v>1</v>
      </c>
      <c r="E25329">
        <v>1.98</v>
      </c>
      <c r="F25329">
        <v>161</v>
      </c>
      <c r="G25329">
        <v>142</v>
      </c>
      <c r="H25329">
        <v>9.5</v>
      </c>
      <c r="I25329">
        <v>1</v>
      </c>
      <c r="J25329" s="1" t="s">
        <v>13</v>
      </c>
      <c r="K25329" s="1" t="s">
        <v>14</v>
      </c>
      <c r="L25329" s="3">
        <v>0.791875</v>
      </c>
      <c r="M25329" s="3">
        <v>0.79851851851851852</v>
      </c>
    </row>
    <row r="25330" spans="1:13" x14ac:dyDescent="0.3">
      <c r="A25330">
        <v>27296</v>
      </c>
      <c r="B25330" s="2">
        <v>45452.811527777776</v>
      </c>
      <c r="C25330" s="2">
        <v>45452.822048611109</v>
      </c>
      <c r="D25330">
        <v>1</v>
      </c>
      <c r="E25330">
        <v>4.99</v>
      </c>
      <c r="F25330">
        <v>234</v>
      </c>
      <c r="G25330">
        <v>151</v>
      </c>
      <c r="H25330">
        <v>16.5</v>
      </c>
      <c r="I25330">
        <v>4.16</v>
      </c>
      <c r="J25330" s="1" t="s">
        <v>13</v>
      </c>
      <c r="K25330" s="1" t="s">
        <v>14</v>
      </c>
      <c r="L25330" s="3">
        <v>0.81152777777777774</v>
      </c>
      <c r="M25330" s="3">
        <v>0.82204861111111116</v>
      </c>
    </row>
    <row r="25331" spans="1:13" x14ac:dyDescent="0.3">
      <c r="A25331">
        <v>27297</v>
      </c>
      <c r="B25331" s="2">
        <v>45452.804618055554</v>
      </c>
      <c r="C25331" s="2">
        <v>45452.807800925926</v>
      </c>
      <c r="D25331">
        <v>2</v>
      </c>
      <c r="E25331">
        <v>1.1599999999999999</v>
      </c>
      <c r="F25331">
        <v>263</v>
      </c>
      <c r="G25331">
        <v>141</v>
      </c>
      <c r="H25331">
        <v>6</v>
      </c>
      <c r="I25331">
        <v>2.06</v>
      </c>
      <c r="J25331" s="1" t="s">
        <v>13</v>
      </c>
      <c r="K25331" s="1" t="s">
        <v>14</v>
      </c>
      <c r="L25331" s="3">
        <v>0.80461805555555554</v>
      </c>
      <c r="M25331" s="3">
        <v>0.80780092592592589</v>
      </c>
    </row>
    <row r="25332" spans="1:13" x14ac:dyDescent="0.3">
      <c r="A25332">
        <v>27298</v>
      </c>
      <c r="B25332" s="2">
        <v>45452.812245370369</v>
      </c>
      <c r="C25332" s="2">
        <v>45452.81863425926</v>
      </c>
      <c r="D25332">
        <v>1</v>
      </c>
      <c r="E25332">
        <v>2.44</v>
      </c>
      <c r="F25332">
        <v>162</v>
      </c>
      <c r="G25332">
        <v>239</v>
      </c>
      <c r="H25332">
        <v>9.5</v>
      </c>
      <c r="I25332">
        <v>3.5</v>
      </c>
      <c r="J25332" s="1" t="s">
        <v>19</v>
      </c>
      <c r="K25332" s="1" t="s">
        <v>14</v>
      </c>
      <c r="L25332" s="3">
        <v>0.81224537037037037</v>
      </c>
      <c r="M25332" s="3">
        <v>0.81863425925925926</v>
      </c>
    </row>
    <row r="25333" spans="1:13" x14ac:dyDescent="0.3">
      <c r="A25333">
        <v>27299</v>
      </c>
      <c r="B25333" s="2">
        <v>45452.831018518518</v>
      </c>
      <c r="C25333" s="2">
        <v>45452.84275462963</v>
      </c>
      <c r="D25333">
        <v>1</v>
      </c>
      <c r="E25333">
        <v>6</v>
      </c>
      <c r="F25333">
        <v>137</v>
      </c>
      <c r="G25333">
        <v>41</v>
      </c>
      <c r="H25333">
        <v>20</v>
      </c>
      <c r="I25333">
        <v>4.8600000000000003</v>
      </c>
      <c r="J25333" s="1" t="s">
        <v>15</v>
      </c>
      <c r="K25333" s="1" t="s">
        <v>14</v>
      </c>
      <c r="L25333" s="3">
        <v>0.83101851851851849</v>
      </c>
      <c r="M25333" s="3">
        <v>0.84275462962962966</v>
      </c>
    </row>
    <row r="25334" spans="1:13" x14ac:dyDescent="0.3">
      <c r="A25334">
        <v>27300</v>
      </c>
      <c r="B25334" s="2">
        <v>45452.797546296293</v>
      </c>
      <c r="C25334" s="2">
        <v>45452.802384259259</v>
      </c>
      <c r="D25334">
        <v>1</v>
      </c>
      <c r="E25334">
        <v>1.72</v>
      </c>
      <c r="F25334">
        <v>239</v>
      </c>
      <c r="G25334">
        <v>151</v>
      </c>
      <c r="H25334">
        <v>7.5</v>
      </c>
      <c r="I25334">
        <v>0</v>
      </c>
      <c r="J25334" s="1" t="s">
        <v>18</v>
      </c>
      <c r="K25334" s="1" t="s">
        <v>16</v>
      </c>
      <c r="L25334" s="3">
        <v>0.79754629629629625</v>
      </c>
      <c r="M25334" s="3">
        <v>0.80238425925925927</v>
      </c>
    </row>
    <row r="25335" spans="1:13" x14ac:dyDescent="0.3">
      <c r="A25335">
        <v>27301</v>
      </c>
      <c r="B25335" s="2">
        <v>45452.79891203704</v>
      </c>
      <c r="C25335" s="2">
        <v>45452.805381944447</v>
      </c>
      <c r="D25335">
        <v>6</v>
      </c>
      <c r="E25335">
        <v>2.08</v>
      </c>
      <c r="F25335">
        <v>41</v>
      </c>
      <c r="G25335">
        <v>69</v>
      </c>
      <c r="H25335">
        <v>9</v>
      </c>
      <c r="I25335">
        <v>2.16</v>
      </c>
      <c r="J25335" s="1" t="s">
        <v>15</v>
      </c>
      <c r="K25335" s="1" t="s">
        <v>14</v>
      </c>
      <c r="L25335" s="3">
        <v>0.79891203703703706</v>
      </c>
      <c r="M25335" s="3">
        <v>0.80538194444444444</v>
      </c>
    </row>
    <row r="25336" spans="1:13" x14ac:dyDescent="0.3">
      <c r="A25336">
        <v>27302</v>
      </c>
      <c r="B25336" s="2">
        <v>45452.792430555557</v>
      </c>
      <c r="C25336" s="2">
        <v>45452.795706018522</v>
      </c>
      <c r="D25336">
        <v>3</v>
      </c>
      <c r="E25336">
        <v>1.28</v>
      </c>
      <c r="F25336">
        <v>263</v>
      </c>
      <c r="G25336">
        <v>141</v>
      </c>
      <c r="H25336">
        <v>6</v>
      </c>
      <c r="I25336">
        <v>2.06</v>
      </c>
      <c r="J25336" s="1" t="s">
        <v>17</v>
      </c>
      <c r="K25336" s="1" t="s">
        <v>14</v>
      </c>
      <c r="L25336" s="3">
        <v>0.79243055555555553</v>
      </c>
      <c r="M25336" s="3">
        <v>0.79570601851851852</v>
      </c>
    </row>
    <row r="25337" spans="1:13" x14ac:dyDescent="0.3">
      <c r="A25337">
        <v>27303</v>
      </c>
      <c r="B25337" s="2">
        <v>45452.805069444446</v>
      </c>
      <c r="C25337" s="2">
        <v>45452.812789351854</v>
      </c>
      <c r="D25337">
        <v>3</v>
      </c>
      <c r="E25337">
        <v>5.73</v>
      </c>
      <c r="F25337">
        <v>75</v>
      </c>
      <c r="G25337">
        <v>60</v>
      </c>
      <c r="H25337">
        <v>17</v>
      </c>
      <c r="I25337">
        <v>0</v>
      </c>
      <c r="J25337" s="1" t="s">
        <v>18</v>
      </c>
      <c r="K25337" s="1" t="s">
        <v>16</v>
      </c>
      <c r="L25337" s="3">
        <v>0.80506944444444439</v>
      </c>
      <c r="M25337" s="3">
        <v>0.81278935185185186</v>
      </c>
    </row>
    <row r="25338" spans="1:13" x14ac:dyDescent="0.3">
      <c r="A25338">
        <v>27304</v>
      </c>
      <c r="B25338" s="2">
        <v>45452.814884259256</v>
      </c>
      <c r="C25338" s="2">
        <v>45452.818668981483</v>
      </c>
      <c r="D25338">
        <v>1</v>
      </c>
      <c r="E25338">
        <v>1.2</v>
      </c>
      <c r="F25338">
        <v>162</v>
      </c>
      <c r="G25338">
        <v>186</v>
      </c>
      <c r="H25338">
        <v>6</v>
      </c>
      <c r="I25338">
        <v>0</v>
      </c>
      <c r="J25338" s="1" t="s">
        <v>18</v>
      </c>
      <c r="K25338" s="1" t="s">
        <v>16</v>
      </c>
      <c r="L25338" s="3">
        <v>0.81488425925925922</v>
      </c>
      <c r="M25338" s="3">
        <v>0.81866898148148148</v>
      </c>
    </row>
    <row r="25339" spans="1:13" x14ac:dyDescent="0.3">
      <c r="A25339">
        <v>27305</v>
      </c>
      <c r="B25339" s="2">
        <v>45452.823194444441</v>
      </c>
      <c r="C25339" s="2">
        <v>45452.839398148149</v>
      </c>
      <c r="D25339">
        <v>1</v>
      </c>
      <c r="E25339">
        <v>4.9000000000000004</v>
      </c>
      <c r="F25339">
        <v>186</v>
      </c>
      <c r="G25339">
        <v>48</v>
      </c>
      <c r="H25339">
        <v>19</v>
      </c>
      <c r="I25339">
        <v>0</v>
      </c>
      <c r="J25339" s="1" t="s">
        <v>15</v>
      </c>
      <c r="K25339" s="1" t="s">
        <v>16</v>
      </c>
      <c r="L25339" s="3">
        <v>0.82319444444444445</v>
      </c>
      <c r="M25339" s="3">
        <v>0.83939814814814817</v>
      </c>
    </row>
    <row r="25340" spans="1:13" x14ac:dyDescent="0.3">
      <c r="A25340">
        <v>27306</v>
      </c>
      <c r="B25340" s="2">
        <v>45452.823842592596</v>
      </c>
      <c r="C25340" s="2">
        <v>45452.825520833336</v>
      </c>
      <c r="D25340">
        <v>1</v>
      </c>
      <c r="E25340">
        <v>1.01</v>
      </c>
      <c r="F25340">
        <v>107</v>
      </c>
      <c r="G25340">
        <v>79</v>
      </c>
      <c r="H25340">
        <v>5</v>
      </c>
      <c r="I25340">
        <v>2.3199999999999998</v>
      </c>
      <c r="J25340" s="1" t="s">
        <v>13</v>
      </c>
      <c r="K25340" s="1" t="s">
        <v>14</v>
      </c>
      <c r="L25340" s="3">
        <v>0.82384259259259263</v>
      </c>
      <c r="M25340" s="3">
        <v>0.82552083333333337</v>
      </c>
    </row>
    <row r="25341" spans="1:13" x14ac:dyDescent="0.3">
      <c r="A25341">
        <v>27307</v>
      </c>
      <c r="B25341" s="2">
        <v>45452.813946759263</v>
      </c>
      <c r="C25341" s="2">
        <v>45452.81585648148</v>
      </c>
      <c r="D25341">
        <v>1</v>
      </c>
      <c r="E25341">
        <v>1.07</v>
      </c>
      <c r="F25341">
        <v>137</v>
      </c>
      <c r="G25341">
        <v>79</v>
      </c>
      <c r="H25341">
        <v>5</v>
      </c>
      <c r="I25341">
        <v>0</v>
      </c>
      <c r="J25341" s="1" t="s">
        <v>13</v>
      </c>
      <c r="K25341" s="1" t="s">
        <v>16</v>
      </c>
      <c r="L25341" s="3">
        <v>0.8139467592592593</v>
      </c>
      <c r="M25341" s="3">
        <v>0.81585648148148149</v>
      </c>
    </row>
    <row r="25342" spans="1:13" x14ac:dyDescent="0.3">
      <c r="A25342">
        <v>27308</v>
      </c>
      <c r="B25342" s="2">
        <v>45452.822962962964</v>
      </c>
      <c r="C25342" s="2">
        <v>45452.845324074071</v>
      </c>
      <c r="D25342">
        <v>2</v>
      </c>
      <c r="E25342">
        <v>19.649999999999999</v>
      </c>
      <c r="F25342">
        <v>38</v>
      </c>
      <c r="G25342">
        <v>74</v>
      </c>
      <c r="H25342">
        <v>55</v>
      </c>
      <c r="I25342">
        <v>2.75</v>
      </c>
      <c r="J25342" s="1" t="s">
        <v>13</v>
      </c>
      <c r="K25342" s="1" t="s">
        <v>14</v>
      </c>
      <c r="L25342" s="3">
        <v>0.82296296296296301</v>
      </c>
      <c r="M25342" s="3">
        <v>0.84532407407407406</v>
      </c>
    </row>
    <row r="25343" spans="1:13" x14ac:dyDescent="0.3">
      <c r="A25343">
        <v>27309</v>
      </c>
      <c r="B25343" s="2">
        <v>45452.821689814817</v>
      </c>
      <c r="C25343" s="2">
        <v>45452.838877314818</v>
      </c>
      <c r="D25343">
        <v>1</v>
      </c>
      <c r="E25343">
        <v>11.67</v>
      </c>
      <c r="F25343">
        <v>186</v>
      </c>
      <c r="G25343">
        <v>94</v>
      </c>
      <c r="H25343">
        <v>34.5</v>
      </c>
      <c r="I25343">
        <v>0</v>
      </c>
      <c r="J25343" s="1" t="s">
        <v>19</v>
      </c>
      <c r="K25343" s="1" t="s">
        <v>16</v>
      </c>
      <c r="L25343" s="3">
        <v>0.82168981481481485</v>
      </c>
      <c r="M25343" s="3">
        <v>0.83887731481481487</v>
      </c>
    </row>
    <row r="25344" spans="1:13" x14ac:dyDescent="0.3">
      <c r="A25344">
        <v>27310</v>
      </c>
      <c r="B25344" s="2">
        <v>45452.794872685183</v>
      </c>
      <c r="C25344" s="2">
        <v>45452.803773148145</v>
      </c>
      <c r="D25344">
        <v>2</v>
      </c>
      <c r="E25344">
        <v>2.15</v>
      </c>
      <c r="F25344">
        <v>238</v>
      </c>
      <c r="G25344">
        <v>262</v>
      </c>
      <c r="H25344">
        <v>10.5</v>
      </c>
      <c r="I25344">
        <v>1.2</v>
      </c>
      <c r="J25344" s="1" t="s">
        <v>15</v>
      </c>
      <c r="K25344" s="1" t="s">
        <v>14</v>
      </c>
      <c r="L25344" s="3">
        <v>0.79487268518518517</v>
      </c>
      <c r="M25344" s="3">
        <v>0.80377314814814815</v>
      </c>
    </row>
    <row r="25345" spans="1:13" x14ac:dyDescent="0.3">
      <c r="A25345">
        <v>27311</v>
      </c>
      <c r="B25345" s="2">
        <v>45452.817430555559</v>
      </c>
      <c r="C25345" s="2">
        <v>45452.832835648151</v>
      </c>
      <c r="D25345">
        <v>2</v>
      </c>
      <c r="E25345">
        <v>2.44</v>
      </c>
      <c r="F25345">
        <v>79</v>
      </c>
      <c r="G25345">
        <v>68</v>
      </c>
      <c r="H25345">
        <v>16</v>
      </c>
      <c r="I25345">
        <v>0</v>
      </c>
      <c r="J25345" s="1" t="s">
        <v>18</v>
      </c>
      <c r="K25345" s="1" t="s">
        <v>16</v>
      </c>
      <c r="L25345" s="3">
        <v>0.81743055555555555</v>
      </c>
      <c r="M25345" s="3">
        <v>0.83283564814814814</v>
      </c>
    </row>
    <row r="25346" spans="1:13" x14ac:dyDescent="0.3">
      <c r="A25346">
        <v>27312</v>
      </c>
      <c r="B25346" s="2">
        <v>45452.814293981479</v>
      </c>
      <c r="C25346" s="2">
        <v>45452.819849537038</v>
      </c>
      <c r="D25346">
        <v>2</v>
      </c>
      <c r="E25346">
        <v>2.4</v>
      </c>
      <c r="F25346">
        <v>186</v>
      </c>
      <c r="G25346">
        <v>143</v>
      </c>
      <c r="H25346">
        <v>9</v>
      </c>
      <c r="I25346">
        <v>0</v>
      </c>
      <c r="J25346" s="1" t="s">
        <v>15</v>
      </c>
      <c r="K25346" s="1" t="s">
        <v>16</v>
      </c>
      <c r="L25346" s="3">
        <v>0.81429398148148147</v>
      </c>
      <c r="M25346" s="3">
        <v>0.819849537037037</v>
      </c>
    </row>
    <row r="25347" spans="1:13" x14ac:dyDescent="0.3">
      <c r="A25347">
        <v>27313</v>
      </c>
      <c r="B25347" s="2">
        <v>45452.832106481481</v>
      </c>
      <c r="C25347" s="2">
        <v>45452.836493055554</v>
      </c>
      <c r="D25347">
        <v>1</v>
      </c>
      <c r="E25347">
        <v>1.5</v>
      </c>
      <c r="F25347">
        <v>186</v>
      </c>
      <c r="G25347">
        <v>48</v>
      </c>
      <c r="H25347">
        <v>7</v>
      </c>
      <c r="I25347">
        <v>2.25</v>
      </c>
      <c r="J25347" s="1" t="s">
        <v>18</v>
      </c>
      <c r="K25347" s="1" t="s">
        <v>14</v>
      </c>
      <c r="L25347" s="3">
        <v>0.83210648148148147</v>
      </c>
      <c r="M25347" s="3">
        <v>0.83649305555555553</v>
      </c>
    </row>
    <row r="25348" spans="1:13" x14ac:dyDescent="0.3">
      <c r="A25348">
        <v>27314</v>
      </c>
      <c r="B25348" s="2">
        <v>45452.828043981484</v>
      </c>
      <c r="C25348" s="2">
        <v>45452.838483796295</v>
      </c>
      <c r="D25348">
        <v>1</v>
      </c>
      <c r="E25348">
        <v>3.4</v>
      </c>
      <c r="F25348">
        <v>143</v>
      </c>
      <c r="G25348">
        <v>90</v>
      </c>
      <c r="H25348">
        <v>14</v>
      </c>
      <c r="I25348">
        <v>0</v>
      </c>
      <c r="J25348" s="1" t="s">
        <v>13</v>
      </c>
      <c r="K25348" s="1" t="s">
        <v>16</v>
      </c>
      <c r="L25348" s="3">
        <v>0.82804398148148151</v>
      </c>
      <c r="M25348" s="3">
        <v>0.83848379629629632</v>
      </c>
    </row>
    <row r="25349" spans="1:13" x14ac:dyDescent="0.3">
      <c r="A25349">
        <v>27315</v>
      </c>
      <c r="B25349" s="2">
        <v>45452.819282407407</v>
      </c>
      <c r="C25349" s="2">
        <v>45452.827256944445</v>
      </c>
      <c r="D25349">
        <v>1</v>
      </c>
      <c r="E25349">
        <v>2.72</v>
      </c>
      <c r="F25349">
        <v>48</v>
      </c>
      <c r="G25349">
        <v>233</v>
      </c>
      <c r="H25349">
        <v>11</v>
      </c>
      <c r="I25349">
        <v>0</v>
      </c>
      <c r="J25349" s="1" t="s">
        <v>18</v>
      </c>
      <c r="K25349" s="1" t="s">
        <v>16</v>
      </c>
      <c r="L25349" s="3">
        <v>0.81928240740740743</v>
      </c>
      <c r="M25349" s="3">
        <v>0.82725694444444442</v>
      </c>
    </row>
    <row r="25350" spans="1:13" x14ac:dyDescent="0.3">
      <c r="A25350">
        <v>27316</v>
      </c>
      <c r="B25350" s="2">
        <v>45452.800578703704</v>
      </c>
      <c r="C25350" s="2">
        <v>45452.811585648145</v>
      </c>
      <c r="D25350">
        <v>1</v>
      </c>
      <c r="E25350">
        <v>4.9000000000000004</v>
      </c>
      <c r="F25350">
        <v>48</v>
      </c>
      <c r="G25350">
        <v>148</v>
      </c>
      <c r="H25350">
        <v>16.5</v>
      </c>
      <c r="I25350">
        <v>5.2</v>
      </c>
      <c r="J25350" s="1" t="s">
        <v>13</v>
      </c>
      <c r="K25350" s="1" t="s">
        <v>14</v>
      </c>
      <c r="L25350" s="3">
        <v>0.80057870370370365</v>
      </c>
      <c r="M25350" s="3">
        <v>0.81158564814814815</v>
      </c>
    </row>
    <row r="25351" spans="1:13" x14ac:dyDescent="0.3">
      <c r="A25351">
        <v>27317</v>
      </c>
      <c r="B25351" s="2">
        <v>45452.830567129633</v>
      </c>
      <c r="C25351" s="2">
        <v>45452.837118055555</v>
      </c>
      <c r="D25351">
        <v>1</v>
      </c>
      <c r="E25351">
        <v>2.17</v>
      </c>
      <c r="F25351">
        <v>186</v>
      </c>
      <c r="G25351">
        <v>43</v>
      </c>
      <c r="H25351">
        <v>9.5</v>
      </c>
      <c r="I25351">
        <v>4.1399999999999997</v>
      </c>
      <c r="J25351" s="1" t="s">
        <v>15</v>
      </c>
      <c r="K25351" s="1" t="s">
        <v>14</v>
      </c>
      <c r="L25351" s="3">
        <v>0.83056712962962964</v>
      </c>
      <c r="M25351" s="3">
        <v>0.83711805555555552</v>
      </c>
    </row>
    <row r="25352" spans="1:13" x14ac:dyDescent="0.3">
      <c r="A25352">
        <v>27318</v>
      </c>
      <c r="B25352" s="2">
        <v>45452.828032407408</v>
      </c>
      <c r="C25352" s="2">
        <v>45452.833877314813</v>
      </c>
      <c r="D25352">
        <v>3</v>
      </c>
      <c r="E25352">
        <v>1.88</v>
      </c>
      <c r="F25352">
        <v>142</v>
      </c>
      <c r="G25352">
        <v>164</v>
      </c>
      <c r="H25352">
        <v>8</v>
      </c>
      <c r="I25352">
        <v>3.08</v>
      </c>
      <c r="J25352" s="1" t="s">
        <v>18</v>
      </c>
      <c r="K25352" s="1" t="s">
        <v>14</v>
      </c>
      <c r="L25352" s="3">
        <v>0.82803240740740736</v>
      </c>
      <c r="M25352" s="3">
        <v>0.83387731481481486</v>
      </c>
    </row>
    <row r="25353" spans="1:13" x14ac:dyDescent="0.3">
      <c r="A25353">
        <v>27319</v>
      </c>
      <c r="B25353" s="2">
        <v>45452.803067129629</v>
      </c>
      <c r="C25353" s="2">
        <v>45452.808483796296</v>
      </c>
      <c r="D25353">
        <v>1</v>
      </c>
      <c r="E25353">
        <v>3.23</v>
      </c>
      <c r="F25353">
        <v>229</v>
      </c>
      <c r="G25353">
        <v>74</v>
      </c>
      <c r="H25353">
        <v>10.5</v>
      </c>
      <c r="I25353">
        <v>2</v>
      </c>
      <c r="J25353" s="1" t="s">
        <v>15</v>
      </c>
      <c r="K25353" s="1" t="s">
        <v>14</v>
      </c>
      <c r="L25353" s="3">
        <v>0.80306712962962967</v>
      </c>
      <c r="M25353" s="3">
        <v>0.8084837962962963</v>
      </c>
    </row>
    <row r="25354" spans="1:13" x14ac:dyDescent="0.3">
      <c r="A25354">
        <v>27320</v>
      </c>
      <c r="B25354" s="2">
        <v>45452.796944444446</v>
      </c>
      <c r="C25354" s="2">
        <v>45452.807256944441</v>
      </c>
      <c r="D25354">
        <v>1</v>
      </c>
      <c r="E25354">
        <v>5.4</v>
      </c>
      <c r="F25354">
        <v>90</v>
      </c>
      <c r="G25354">
        <v>151</v>
      </c>
      <c r="H25354">
        <v>17.5</v>
      </c>
      <c r="I25354">
        <v>5.45</v>
      </c>
      <c r="J25354" s="1" t="s">
        <v>13</v>
      </c>
      <c r="K25354" s="1" t="s">
        <v>14</v>
      </c>
      <c r="L25354" s="3">
        <v>0.79694444444444446</v>
      </c>
      <c r="M25354" s="3">
        <v>0.8072569444444444</v>
      </c>
    </row>
    <row r="25355" spans="1:13" x14ac:dyDescent="0.3">
      <c r="A25355">
        <v>27321</v>
      </c>
      <c r="B25355" s="2">
        <v>45452.801562499997</v>
      </c>
      <c r="C25355" s="2">
        <v>45452.821331018517</v>
      </c>
      <c r="D25355">
        <v>1</v>
      </c>
      <c r="E25355">
        <v>2.46</v>
      </c>
      <c r="F25355">
        <v>253</v>
      </c>
      <c r="G25355">
        <v>53</v>
      </c>
      <c r="H25355">
        <v>19.5</v>
      </c>
      <c r="I25355">
        <v>6.39</v>
      </c>
      <c r="J25355" s="1" t="s">
        <v>17</v>
      </c>
      <c r="K25355" s="1" t="s">
        <v>14</v>
      </c>
      <c r="L25355" s="3">
        <v>0.80156249999999996</v>
      </c>
      <c r="M25355" s="3">
        <v>0.82133101851851853</v>
      </c>
    </row>
    <row r="25356" spans="1:13" x14ac:dyDescent="0.3">
      <c r="A25356">
        <v>27322</v>
      </c>
      <c r="B25356" s="2">
        <v>45452.800138888888</v>
      </c>
      <c r="C25356" s="2">
        <v>45452.807349537034</v>
      </c>
      <c r="D25356">
        <v>1</v>
      </c>
      <c r="E25356">
        <v>4.3</v>
      </c>
      <c r="F25356">
        <v>107</v>
      </c>
      <c r="G25356">
        <v>75</v>
      </c>
      <c r="H25356">
        <v>14.5</v>
      </c>
      <c r="I25356">
        <v>2.82</v>
      </c>
      <c r="J25356" s="1" t="s">
        <v>19</v>
      </c>
      <c r="K25356" s="1" t="s">
        <v>14</v>
      </c>
      <c r="L25356" s="3">
        <v>0.80013888888888884</v>
      </c>
      <c r="M25356" s="3">
        <v>0.80734953703703705</v>
      </c>
    </row>
    <row r="25357" spans="1:13" x14ac:dyDescent="0.3">
      <c r="A25357">
        <v>27323</v>
      </c>
      <c r="B25357" s="2">
        <v>45452.795798611114</v>
      </c>
      <c r="C25357" s="2">
        <v>45452.800208333334</v>
      </c>
      <c r="D25357">
        <v>1</v>
      </c>
      <c r="E25357">
        <v>1.7</v>
      </c>
      <c r="F25357">
        <v>239</v>
      </c>
      <c r="G25357">
        <v>24</v>
      </c>
      <c r="H25357">
        <v>7.5</v>
      </c>
      <c r="I25357">
        <v>2</v>
      </c>
      <c r="J25357" s="1" t="s">
        <v>13</v>
      </c>
      <c r="K25357" s="1" t="s">
        <v>14</v>
      </c>
      <c r="L25357" s="3">
        <v>0.79579861111111116</v>
      </c>
      <c r="M25357" s="3">
        <v>0.8002083333333333</v>
      </c>
    </row>
    <row r="25358" spans="1:13" x14ac:dyDescent="0.3">
      <c r="A25358">
        <v>27324</v>
      </c>
      <c r="B25358" s="2">
        <v>45452.832418981481</v>
      </c>
      <c r="C25358" s="2">
        <v>45452.84097222222</v>
      </c>
      <c r="D25358">
        <v>1</v>
      </c>
      <c r="E25358">
        <v>2.8</v>
      </c>
      <c r="F25358">
        <v>75</v>
      </c>
      <c r="G25358">
        <v>152</v>
      </c>
      <c r="H25358">
        <v>11</v>
      </c>
      <c r="I25358">
        <v>2.4500000000000002</v>
      </c>
      <c r="J25358" s="1" t="s">
        <v>19</v>
      </c>
      <c r="K25358" s="1" t="s">
        <v>14</v>
      </c>
      <c r="L25358" s="3">
        <v>0.83241898148148152</v>
      </c>
      <c r="M25358" s="3">
        <v>0.84097222222222223</v>
      </c>
    </row>
    <row r="25359" spans="1:13" x14ac:dyDescent="0.3">
      <c r="A25359">
        <v>27325</v>
      </c>
      <c r="B25359" s="2">
        <v>45452.792245370372</v>
      </c>
      <c r="C25359" s="2">
        <v>45452.796574074076</v>
      </c>
      <c r="D25359">
        <v>1</v>
      </c>
      <c r="E25359">
        <v>1.1000000000000001</v>
      </c>
      <c r="F25359">
        <v>163</v>
      </c>
      <c r="G25359">
        <v>236</v>
      </c>
      <c r="H25359">
        <v>7</v>
      </c>
      <c r="I25359">
        <v>2.25</v>
      </c>
      <c r="J25359" s="1" t="s">
        <v>17</v>
      </c>
      <c r="K25359" s="1" t="s">
        <v>14</v>
      </c>
      <c r="L25359" s="3">
        <v>0.79224537037037035</v>
      </c>
      <c r="M25359" s="3">
        <v>0.7965740740740741</v>
      </c>
    </row>
    <row r="25360" spans="1:13" x14ac:dyDescent="0.3">
      <c r="A25360">
        <v>27326</v>
      </c>
      <c r="B25360" s="2">
        <v>45452.810370370367</v>
      </c>
      <c r="C25360" s="2">
        <v>45452.814201388886</v>
      </c>
      <c r="D25360">
        <v>1</v>
      </c>
      <c r="E25360">
        <v>1.5</v>
      </c>
      <c r="F25360">
        <v>151</v>
      </c>
      <c r="G25360">
        <v>142</v>
      </c>
      <c r="H25360">
        <v>7</v>
      </c>
      <c r="I25360">
        <v>1</v>
      </c>
      <c r="J25360" s="1" t="s">
        <v>18</v>
      </c>
      <c r="K25360" s="1" t="s">
        <v>14</v>
      </c>
      <c r="L25360" s="3">
        <v>0.81037037037037041</v>
      </c>
      <c r="M25360" s="3">
        <v>0.81420138888888893</v>
      </c>
    </row>
    <row r="25361" spans="1:13" x14ac:dyDescent="0.3">
      <c r="A25361">
        <v>27327</v>
      </c>
      <c r="B25361" s="2">
        <v>45452.825775462959</v>
      </c>
      <c r="C25361" s="2">
        <v>45452.841631944444</v>
      </c>
      <c r="D25361">
        <v>1</v>
      </c>
      <c r="E25361">
        <v>7.42</v>
      </c>
      <c r="F25361">
        <v>75</v>
      </c>
      <c r="G25361">
        <v>148</v>
      </c>
      <c r="H25361">
        <v>25</v>
      </c>
      <c r="I25361">
        <v>0</v>
      </c>
      <c r="J25361" s="1" t="s">
        <v>18</v>
      </c>
      <c r="K25361" s="1" t="s">
        <v>16</v>
      </c>
      <c r="L25361" s="3">
        <v>0.825775462962963</v>
      </c>
      <c r="M25361" s="3">
        <v>0.84163194444444445</v>
      </c>
    </row>
    <row r="25362" spans="1:13" x14ac:dyDescent="0.3">
      <c r="A25362">
        <v>27328</v>
      </c>
      <c r="B25362" s="2">
        <v>45452.808969907404</v>
      </c>
      <c r="C25362" s="2">
        <v>45452.820949074077</v>
      </c>
      <c r="D25362">
        <v>1</v>
      </c>
      <c r="E25362">
        <v>5.95</v>
      </c>
      <c r="F25362">
        <v>141</v>
      </c>
      <c r="G25362">
        <v>231</v>
      </c>
      <c r="H25362">
        <v>20</v>
      </c>
      <c r="I25362">
        <v>4.8600000000000003</v>
      </c>
      <c r="J25362" s="1" t="s">
        <v>13</v>
      </c>
      <c r="K25362" s="1" t="s">
        <v>14</v>
      </c>
      <c r="L25362" s="3">
        <v>0.80896990740740737</v>
      </c>
      <c r="M25362" s="3">
        <v>0.82094907407407403</v>
      </c>
    </row>
    <row r="25363" spans="1:13" x14ac:dyDescent="0.3">
      <c r="A25363">
        <v>27329</v>
      </c>
      <c r="B25363" s="2">
        <v>45452.796342592592</v>
      </c>
      <c r="C25363" s="2">
        <v>45452.805358796293</v>
      </c>
      <c r="D25363">
        <v>1</v>
      </c>
      <c r="E25363">
        <v>4.4000000000000004</v>
      </c>
      <c r="F25363">
        <v>74</v>
      </c>
      <c r="G25363">
        <v>169</v>
      </c>
      <c r="H25363">
        <v>15.5</v>
      </c>
      <c r="I25363">
        <v>0</v>
      </c>
      <c r="J25363" s="1" t="s">
        <v>13</v>
      </c>
      <c r="K25363" s="1" t="s">
        <v>16</v>
      </c>
      <c r="L25363" s="3">
        <v>0.79634259259259255</v>
      </c>
      <c r="M25363" s="3">
        <v>0.80535879629629625</v>
      </c>
    </row>
    <row r="25364" spans="1:13" x14ac:dyDescent="0.3">
      <c r="A25364">
        <v>27330</v>
      </c>
      <c r="B25364" s="2">
        <v>45452.803576388891</v>
      </c>
      <c r="C25364" s="2">
        <v>45452.810324074075</v>
      </c>
      <c r="D25364">
        <v>1</v>
      </c>
      <c r="E25364">
        <v>1.95</v>
      </c>
      <c r="F25364">
        <v>233</v>
      </c>
      <c r="G25364">
        <v>137</v>
      </c>
      <c r="H25364">
        <v>8.5</v>
      </c>
      <c r="I25364">
        <v>1</v>
      </c>
      <c r="J25364" s="1" t="s">
        <v>17</v>
      </c>
      <c r="K25364" s="1" t="s">
        <v>14</v>
      </c>
      <c r="L25364" s="3">
        <v>0.80357638888888894</v>
      </c>
      <c r="M25364" s="3">
        <v>0.81032407407407403</v>
      </c>
    </row>
    <row r="25365" spans="1:13" x14ac:dyDescent="0.3">
      <c r="A25365">
        <v>27331</v>
      </c>
      <c r="B25365" s="2">
        <v>45452.793842592589</v>
      </c>
      <c r="C25365" s="2">
        <v>45452.800868055558</v>
      </c>
      <c r="D25365">
        <v>1</v>
      </c>
      <c r="E25365">
        <v>3.1</v>
      </c>
      <c r="F25365">
        <v>238</v>
      </c>
      <c r="G25365">
        <v>68</v>
      </c>
      <c r="H25365">
        <v>11</v>
      </c>
      <c r="I25365">
        <v>0</v>
      </c>
      <c r="J25365" s="1" t="s">
        <v>13</v>
      </c>
      <c r="K25365" s="1" t="s">
        <v>16</v>
      </c>
      <c r="L25365" s="3">
        <v>0.7938425925925926</v>
      </c>
      <c r="M25365" s="3">
        <v>0.80086805555555551</v>
      </c>
    </row>
    <row r="25366" spans="1:13" x14ac:dyDescent="0.3">
      <c r="A25366">
        <v>27332</v>
      </c>
      <c r="B25366" s="2">
        <v>45452.808796296296</v>
      </c>
      <c r="C25366" s="2">
        <v>45452.811516203707</v>
      </c>
      <c r="D25366">
        <v>1</v>
      </c>
      <c r="E25366">
        <v>1.2</v>
      </c>
      <c r="F25366">
        <v>50</v>
      </c>
      <c r="G25366">
        <v>239</v>
      </c>
      <c r="H25366">
        <v>6</v>
      </c>
      <c r="I25366">
        <v>1.55</v>
      </c>
      <c r="J25366" s="1" t="s">
        <v>19</v>
      </c>
      <c r="K25366" s="1" t="s">
        <v>14</v>
      </c>
      <c r="L25366" s="3">
        <v>0.80879629629629635</v>
      </c>
      <c r="M25366" s="3">
        <v>0.8115162037037037</v>
      </c>
    </row>
    <row r="25367" spans="1:13" x14ac:dyDescent="0.3">
      <c r="A25367">
        <v>27333</v>
      </c>
      <c r="B25367" s="2">
        <v>45452.820428240739</v>
      </c>
      <c r="C25367" s="2">
        <v>45452.869004629632</v>
      </c>
      <c r="D25367">
        <v>1</v>
      </c>
      <c r="E25367">
        <v>25.6</v>
      </c>
      <c r="F25367">
        <v>218</v>
      </c>
      <c r="G25367">
        <v>219</v>
      </c>
      <c r="H25367">
        <v>70</v>
      </c>
      <c r="I25367">
        <v>2.75</v>
      </c>
      <c r="J25367" s="1" t="s">
        <v>18</v>
      </c>
      <c r="K25367" s="1" t="s">
        <v>14</v>
      </c>
      <c r="L25367" s="3">
        <v>0.82042824074074072</v>
      </c>
      <c r="M25367" s="3">
        <v>0.86900462962962965</v>
      </c>
    </row>
    <row r="25368" spans="1:13" x14ac:dyDescent="0.3">
      <c r="A25368">
        <v>27334</v>
      </c>
      <c r="B25368" s="2">
        <v>45452.80369212963</v>
      </c>
      <c r="C25368" s="2">
        <v>45452.815879629627</v>
      </c>
      <c r="D25368">
        <v>1</v>
      </c>
      <c r="E25368">
        <v>9.77</v>
      </c>
      <c r="F25368">
        <v>229</v>
      </c>
      <c r="G25368">
        <v>158</v>
      </c>
      <c r="H25368">
        <v>28</v>
      </c>
      <c r="I25368">
        <v>2</v>
      </c>
      <c r="J25368" s="1" t="s">
        <v>18</v>
      </c>
      <c r="K25368" s="1" t="s">
        <v>14</v>
      </c>
      <c r="L25368" s="3">
        <v>0.80369212962962966</v>
      </c>
      <c r="M25368" s="3">
        <v>0.81587962962962968</v>
      </c>
    </row>
    <row r="25369" spans="1:13" x14ac:dyDescent="0.3">
      <c r="A25369">
        <v>27335</v>
      </c>
      <c r="B25369" s="2">
        <v>45452.853634259256</v>
      </c>
      <c r="C25369" s="2">
        <v>45452.859571759262</v>
      </c>
      <c r="D25369">
        <v>1</v>
      </c>
      <c r="E25369">
        <v>1.61</v>
      </c>
      <c r="F25369">
        <v>238</v>
      </c>
      <c r="G25369">
        <v>236</v>
      </c>
      <c r="H25369">
        <v>8.5</v>
      </c>
      <c r="I25369">
        <v>2.46</v>
      </c>
      <c r="J25369" s="1" t="s">
        <v>15</v>
      </c>
      <c r="K25369" s="1" t="s">
        <v>14</v>
      </c>
      <c r="L25369" s="3">
        <v>0.85363425925925929</v>
      </c>
      <c r="M25369" s="3">
        <v>0.85957175925925922</v>
      </c>
    </row>
    <row r="25370" spans="1:13" x14ac:dyDescent="0.3">
      <c r="A25370">
        <v>27336</v>
      </c>
      <c r="B25370" s="2">
        <v>45452.864016203705</v>
      </c>
      <c r="C25370" s="2">
        <v>45452.872442129628</v>
      </c>
      <c r="D25370">
        <v>3</v>
      </c>
      <c r="E25370">
        <v>2.95</v>
      </c>
      <c r="F25370">
        <v>237</v>
      </c>
      <c r="G25370">
        <v>137</v>
      </c>
      <c r="H25370">
        <v>11</v>
      </c>
      <c r="I25370">
        <v>0</v>
      </c>
      <c r="J25370" s="1" t="s">
        <v>18</v>
      </c>
      <c r="K25370" s="1" t="s">
        <v>16</v>
      </c>
      <c r="L25370" s="3">
        <v>0.86401620370370369</v>
      </c>
      <c r="M25370" s="3">
        <v>0.87244212962962964</v>
      </c>
    </row>
    <row r="25371" spans="1:13" x14ac:dyDescent="0.3">
      <c r="A25371">
        <v>27337</v>
      </c>
      <c r="B25371" s="2">
        <v>45452.84574074074</v>
      </c>
      <c r="C25371" s="2">
        <v>45452.854444444441</v>
      </c>
      <c r="D25371">
        <v>1</v>
      </c>
      <c r="E25371">
        <v>3.7</v>
      </c>
      <c r="F25371">
        <v>234</v>
      </c>
      <c r="G25371">
        <v>145</v>
      </c>
      <c r="H25371">
        <v>13.5</v>
      </c>
      <c r="I25371">
        <v>0</v>
      </c>
      <c r="J25371" s="1" t="s">
        <v>19</v>
      </c>
      <c r="K25371" s="1" t="s">
        <v>16</v>
      </c>
      <c r="L25371" s="3">
        <v>0.84574074074074079</v>
      </c>
      <c r="M25371" s="3">
        <v>0.85444444444444445</v>
      </c>
    </row>
    <row r="25372" spans="1:13" x14ac:dyDescent="0.3">
      <c r="A25372">
        <v>27338</v>
      </c>
      <c r="B25372" s="2">
        <v>45452.844618055555</v>
      </c>
      <c r="C25372" s="2">
        <v>45452.851319444446</v>
      </c>
      <c r="D25372">
        <v>1</v>
      </c>
      <c r="E25372">
        <v>2.7</v>
      </c>
      <c r="F25372">
        <v>263</v>
      </c>
      <c r="G25372">
        <v>163</v>
      </c>
      <c r="H25372">
        <v>10.5</v>
      </c>
      <c r="I25372">
        <v>1</v>
      </c>
      <c r="J25372" s="1" t="s">
        <v>13</v>
      </c>
      <c r="K25372" s="1" t="s">
        <v>14</v>
      </c>
      <c r="L25372" s="3">
        <v>0.84461805555555558</v>
      </c>
      <c r="M25372" s="3">
        <v>0.85131944444444441</v>
      </c>
    </row>
    <row r="25373" spans="1:13" x14ac:dyDescent="0.3">
      <c r="A25373">
        <v>27339</v>
      </c>
      <c r="B25373" s="2">
        <v>45452.869143518517</v>
      </c>
      <c r="C25373" s="2">
        <v>45452.874247685184</v>
      </c>
      <c r="D25373">
        <v>1</v>
      </c>
      <c r="E25373">
        <v>1.7</v>
      </c>
      <c r="F25373">
        <v>90</v>
      </c>
      <c r="G25373">
        <v>144</v>
      </c>
      <c r="H25373">
        <v>8</v>
      </c>
      <c r="I25373">
        <v>2.35</v>
      </c>
      <c r="J25373" s="1" t="s">
        <v>17</v>
      </c>
      <c r="K25373" s="1" t="s">
        <v>14</v>
      </c>
      <c r="L25373" s="3">
        <v>0.86914351851851857</v>
      </c>
      <c r="M25373" s="3">
        <v>0.87424768518518514</v>
      </c>
    </row>
    <row r="25374" spans="1:13" x14ac:dyDescent="0.3">
      <c r="A25374">
        <v>27340</v>
      </c>
      <c r="B25374" s="2">
        <v>45452.844050925924</v>
      </c>
      <c r="C25374" s="2">
        <v>45452.849224537036</v>
      </c>
      <c r="D25374">
        <v>1</v>
      </c>
      <c r="E25374">
        <v>1.8</v>
      </c>
      <c r="F25374">
        <v>158</v>
      </c>
      <c r="G25374">
        <v>13</v>
      </c>
      <c r="H25374">
        <v>8</v>
      </c>
      <c r="I25374">
        <v>2.36</v>
      </c>
      <c r="J25374" s="1" t="s">
        <v>15</v>
      </c>
      <c r="K25374" s="1" t="s">
        <v>14</v>
      </c>
      <c r="L25374" s="3">
        <v>0.8440509259259259</v>
      </c>
      <c r="M25374" s="3">
        <v>0.84922453703703704</v>
      </c>
    </row>
    <row r="25375" spans="1:13" x14ac:dyDescent="0.3">
      <c r="A25375">
        <v>27341</v>
      </c>
      <c r="B25375" s="2">
        <v>45452.863402777781</v>
      </c>
      <c r="C25375" s="2">
        <v>45452.877326388887</v>
      </c>
      <c r="D25375">
        <v>2</v>
      </c>
      <c r="E25375">
        <v>4.4000000000000004</v>
      </c>
      <c r="F25375">
        <v>234</v>
      </c>
      <c r="G25375">
        <v>49</v>
      </c>
      <c r="H25375">
        <v>16.5</v>
      </c>
      <c r="I25375">
        <v>6.09</v>
      </c>
      <c r="J25375" s="1" t="s">
        <v>13</v>
      </c>
      <c r="K25375" s="1" t="s">
        <v>14</v>
      </c>
      <c r="L25375" s="3">
        <v>0.86340277777777774</v>
      </c>
      <c r="M25375" s="3">
        <v>0.87732638888888892</v>
      </c>
    </row>
    <row r="25376" spans="1:13" x14ac:dyDescent="0.3">
      <c r="A25376">
        <v>27342</v>
      </c>
      <c r="B25376" s="2">
        <v>45452.83388888889</v>
      </c>
      <c r="C25376" s="2">
        <v>45452.847094907411</v>
      </c>
      <c r="D25376">
        <v>1</v>
      </c>
      <c r="E25376">
        <v>8.2100000000000009</v>
      </c>
      <c r="F25376">
        <v>151</v>
      </c>
      <c r="G25376">
        <v>136</v>
      </c>
      <c r="H25376">
        <v>25</v>
      </c>
      <c r="I25376">
        <v>0</v>
      </c>
      <c r="J25376" s="1" t="s">
        <v>15</v>
      </c>
      <c r="K25376" s="1" t="s">
        <v>14</v>
      </c>
      <c r="L25376" s="3">
        <v>0.8338888888888889</v>
      </c>
      <c r="M25376" s="3">
        <v>0.84709490740740745</v>
      </c>
    </row>
    <row r="25377" spans="1:13" x14ac:dyDescent="0.3">
      <c r="A25377">
        <v>27343</v>
      </c>
      <c r="B25377" s="2">
        <v>45452.862916666665</v>
      </c>
      <c r="C25377" s="2">
        <v>45452.865706018521</v>
      </c>
      <c r="D25377">
        <v>1</v>
      </c>
      <c r="E25377">
        <v>1.1499999999999999</v>
      </c>
      <c r="F25377">
        <v>141</v>
      </c>
      <c r="G25377">
        <v>236</v>
      </c>
      <c r="H25377">
        <v>5.5</v>
      </c>
      <c r="I25377">
        <v>1.86</v>
      </c>
      <c r="J25377" s="1" t="s">
        <v>13</v>
      </c>
      <c r="K25377" s="1" t="s">
        <v>14</v>
      </c>
      <c r="L25377" s="3">
        <v>0.86291666666666667</v>
      </c>
      <c r="M25377" s="3">
        <v>0.86570601851851847</v>
      </c>
    </row>
    <row r="25378" spans="1:13" x14ac:dyDescent="0.3">
      <c r="A25378">
        <v>27344</v>
      </c>
      <c r="B25378" s="2">
        <v>45452.867847222224</v>
      </c>
      <c r="C25378" s="2">
        <v>45452.87128472222</v>
      </c>
      <c r="D25378">
        <v>1</v>
      </c>
      <c r="E25378">
        <v>1.23</v>
      </c>
      <c r="F25378">
        <v>43</v>
      </c>
      <c r="G25378">
        <v>238</v>
      </c>
      <c r="H25378">
        <v>6</v>
      </c>
      <c r="I25378">
        <v>1.96</v>
      </c>
      <c r="J25378" s="1" t="s">
        <v>13</v>
      </c>
      <c r="K25378" s="1" t="s">
        <v>14</v>
      </c>
      <c r="L25378" s="3">
        <v>0.86784722222222221</v>
      </c>
      <c r="M25378" s="3">
        <v>0.8712847222222222</v>
      </c>
    </row>
    <row r="25379" spans="1:13" x14ac:dyDescent="0.3">
      <c r="A25379">
        <v>27345</v>
      </c>
      <c r="B25379" s="2">
        <v>45452.863136574073</v>
      </c>
      <c r="C25379" s="2">
        <v>45452.868472222224</v>
      </c>
      <c r="D25379">
        <v>1</v>
      </c>
      <c r="E25379">
        <v>2.16</v>
      </c>
      <c r="F25379">
        <v>163</v>
      </c>
      <c r="G25379">
        <v>164</v>
      </c>
      <c r="H25379">
        <v>8.5</v>
      </c>
      <c r="I25379">
        <v>2.46</v>
      </c>
      <c r="J25379" s="1" t="s">
        <v>19</v>
      </c>
      <c r="K25379" s="1" t="s">
        <v>14</v>
      </c>
      <c r="L25379" s="3">
        <v>0.86313657407407407</v>
      </c>
      <c r="M25379" s="3">
        <v>0.8684722222222222</v>
      </c>
    </row>
    <row r="25380" spans="1:13" x14ac:dyDescent="0.3">
      <c r="A25380">
        <v>27346</v>
      </c>
      <c r="B25380" s="2">
        <v>45452.841168981482</v>
      </c>
      <c r="C25380" s="2">
        <v>45452.848124999997</v>
      </c>
      <c r="D25380">
        <v>1</v>
      </c>
      <c r="E25380">
        <v>1.1599999999999999</v>
      </c>
      <c r="F25380">
        <v>142</v>
      </c>
      <c r="G25380">
        <v>48</v>
      </c>
      <c r="H25380">
        <v>8</v>
      </c>
      <c r="I25380">
        <v>3.54</v>
      </c>
      <c r="J25380" s="1" t="s">
        <v>13</v>
      </c>
      <c r="K25380" s="1" t="s">
        <v>14</v>
      </c>
      <c r="L25380" s="3">
        <v>0.84116898148148145</v>
      </c>
      <c r="M25380" s="3">
        <v>0.84812500000000002</v>
      </c>
    </row>
    <row r="25381" spans="1:13" x14ac:dyDescent="0.3">
      <c r="A25381">
        <v>27347</v>
      </c>
      <c r="B25381" s="2">
        <v>45452.834062499998</v>
      </c>
      <c r="C25381" s="2">
        <v>45452.846886574072</v>
      </c>
      <c r="D25381">
        <v>1</v>
      </c>
      <c r="E25381">
        <v>6.14</v>
      </c>
      <c r="F25381">
        <v>237</v>
      </c>
      <c r="G25381">
        <v>157</v>
      </c>
      <c r="H25381">
        <v>19.5</v>
      </c>
      <c r="I25381">
        <v>0</v>
      </c>
      <c r="J25381" s="1" t="s">
        <v>17</v>
      </c>
      <c r="K25381" s="1" t="s">
        <v>14</v>
      </c>
      <c r="L25381" s="3">
        <v>0.83406250000000004</v>
      </c>
      <c r="M25381" s="3">
        <v>0.84688657407407408</v>
      </c>
    </row>
    <row r="25382" spans="1:13" x14ac:dyDescent="0.3">
      <c r="A25382">
        <v>27348</v>
      </c>
      <c r="B25382" s="2">
        <v>45452.844895833332</v>
      </c>
      <c r="C25382" s="2">
        <v>45452.848564814813</v>
      </c>
      <c r="D25382">
        <v>1</v>
      </c>
      <c r="E25382">
        <v>1.9</v>
      </c>
      <c r="F25382">
        <v>90</v>
      </c>
      <c r="G25382">
        <v>50</v>
      </c>
      <c r="H25382">
        <v>7</v>
      </c>
      <c r="I25382">
        <v>2.15</v>
      </c>
      <c r="J25382" s="1" t="s">
        <v>17</v>
      </c>
      <c r="K25382" s="1" t="s">
        <v>14</v>
      </c>
      <c r="L25382" s="3">
        <v>0.84489583333333329</v>
      </c>
      <c r="M25382" s="3">
        <v>0.84856481481481483</v>
      </c>
    </row>
    <row r="25383" spans="1:13" x14ac:dyDescent="0.3">
      <c r="A25383">
        <v>27349</v>
      </c>
      <c r="B25383" s="2">
        <v>45452.850659722222</v>
      </c>
      <c r="C25383" s="2">
        <v>45452.854097222225</v>
      </c>
      <c r="D25383">
        <v>1</v>
      </c>
      <c r="E25383">
        <v>1.1000000000000001</v>
      </c>
      <c r="F25383">
        <v>143</v>
      </c>
      <c r="G25383">
        <v>239</v>
      </c>
      <c r="H25383">
        <v>6</v>
      </c>
      <c r="I25383">
        <v>0</v>
      </c>
      <c r="J25383" s="1" t="s">
        <v>15</v>
      </c>
      <c r="K25383" s="1" t="s">
        <v>16</v>
      </c>
      <c r="L25383" s="3">
        <v>0.85065972222222219</v>
      </c>
      <c r="M25383" s="3">
        <v>0.85409722222222217</v>
      </c>
    </row>
    <row r="25384" spans="1:13" x14ac:dyDescent="0.3">
      <c r="A25384">
        <v>27350</v>
      </c>
      <c r="B25384" s="2">
        <v>45452.862743055557</v>
      </c>
      <c r="C25384" s="2">
        <v>45452.873576388891</v>
      </c>
      <c r="D25384">
        <v>1</v>
      </c>
      <c r="E25384">
        <v>4.3</v>
      </c>
      <c r="F25384">
        <v>229</v>
      </c>
      <c r="G25384">
        <v>223</v>
      </c>
      <c r="H25384">
        <v>16</v>
      </c>
      <c r="I25384">
        <v>3.95</v>
      </c>
      <c r="J25384" s="1" t="s">
        <v>13</v>
      </c>
      <c r="K25384" s="1" t="s">
        <v>14</v>
      </c>
      <c r="L25384" s="3">
        <v>0.86274305555555553</v>
      </c>
      <c r="M25384" s="3">
        <v>0.87357638888888889</v>
      </c>
    </row>
    <row r="25385" spans="1:13" x14ac:dyDescent="0.3">
      <c r="A25385">
        <v>27351</v>
      </c>
      <c r="B25385" s="2">
        <v>45452.869351851848</v>
      </c>
      <c r="C25385" s="2">
        <v>45452.88077546296</v>
      </c>
      <c r="D25385">
        <v>1</v>
      </c>
      <c r="E25385">
        <v>9.6999999999999993</v>
      </c>
      <c r="F25385">
        <v>79</v>
      </c>
      <c r="G25385">
        <v>42</v>
      </c>
      <c r="H25385">
        <v>27</v>
      </c>
      <c r="I25385">
        <v>1.7</v>
      </c>
      <c r="J25385" s="1" t="s">
        <v>19</v>
      </c>
      <c r="K25385" s="1" t="s">
        <v>14</v>
      </c>
      <c r="L25385" s="3">
        <v>0.86935185185185182</v>
      </c>
      <c r="M25385" s="3">
        <v>0.88077546296296294</v>
      </c>
    </row>
    <row r="25386" spans="1:13" x14ac:dyDescent="0.3">
      <c r="A25386">
        <v>27352</v>
      </c>
      <c r="B25386" s="2">
        <v>45452.838634259257</v>
      </c>
      <c r="C25386" s="2">
        <v>45452.84783564815</v>
      </c>
      <c r="D25386">
        <v>1</v>
      </c>
      <c r="E25386">
        <v>3.8</v>
      </c>
      <c r="F25386">
        <v>186</v>
      </c>
      <c r="G25386">
        <v>151</v>
      </c>
      <c r="H25386">
        <v>13.5</v>
      </c>
      <c r="I25386">
        <v>0</v>
      </c>
      <c r="J25386" s="1" t="s">
        <v>17</v>
      </c>
      <c r="K25386" s="1" t="s">
        <v>16</v>
      </c>
      <c r="L25386" s="3">
        <v>0.83863425925925927</v>
      </c>
      <c r="M25386" s="3">
        <v>0.84783564814814816</v>
      </c>
    </row>
    <row r="25387" spans="1:13" x14ac:dyDescent="0.3">
      <c r="A25387">
        <v>27353</v>
      </c>
      <c r="B25387" s="2">
        <v>45452.868842592594</v>
      </c>
      <c r="C25387" s="2">
        <v>45452.876527777778</v>
      </c>
      <c r="D25387">
        <v>1</v>
      </c>
      <c r="E25387">
        <v>2.08</v>
      </c>
      <c r="F25387">
        <v>231</v>
      </c>
      <c r="G25387">
        <v>88</v>
      </c>
      <c r="H25387">
        <v>9.5</v>
      </c>
      <c r="I25387">
        <v>0</v>
      </c>
      <c r="J25387" s="1" t="s">
        <v>19</v>
      </c>
      <c r="K25387" s="1" t="s">
        <v>16</v>
      </c>
      <c r="L25387" s="3">
        <v>0.86884259259259256</v>
      </c>
      <c r="M25387" s="3">
        <v>0.87652777777777779</v>
      </c>
    </row>
    <row r="25388" spans="1:13" x14ac:dyDescent="0.3">
      <c r="A25388">
        <v>27354</v>
      </c>
      <c r="B25388" s="2">
        <v>45452.846215277779</v>
      </c>
      <c r="C25388" s="2">
        <v>45452.851863425924</v>
      </c>
      <c r="D25388">
        <v>4</v>
      </c>
      <c r="E25388">
        <v>2.0499999999999998</v>
      </c>
      <c r="F25388">
        <v>236</v>
      </c>
      <c r="G25388">
        <v>151</v>
      </c>
      <c r="H25388">
        <v>8.5</v>
      </c>
      <c r="I25388">
        <v>3.08</v>
      </c>
      <c r="J25388" s="1" t="s">
        <v>13</v>
      </c>
      <c r="K25388" s="1" t="s">
        <v>14</v>
      </c>
      <c r="L25388" s="3">
        <v>0.84621527777777783</v>
      </c>
      <c r="M25388" s="3">
        <v>0.8518634259259259</v>
      </c>
    </row>
    <row r="25389" spans="1:13" x14ac:dyDescent="0.3">
      <c r="A25389">
        <v>27355</v>
      </c>
      <c r="B25389" s="2">
        <v>45452.837453703702</v>
      </c>
      <c r="C25389" s="2">
        <v>45452.83929398148</v>
      </c>
      <c r="D25389">
        <v>1</v>
      </c>
      <c r="E25389">
        <v>1.01</v>
      </c>
      <c r="F25389">
        <v>137</v>
      </c>
      <c r="G25389">
        <v>107</v>
      </c>
      <c r="H25389">
        <v>5</v>
      </c>
      <c r="I25389">
        <v>0</v>
      </c>
      <c r="J25389" s="1" t="s">
        <v>15</v>
      </c>
      <c r="K25389" s="1" t="s">
        <v>16</v>
      </c>
      <c r="L25389" s="3">
        <v>0.83745370370370376</v>
      </c>
      <c r="M25389" s="3">
        <v>0.83929398148148149</v>
      </c>
    </row>
    <row r="25390" spans="1:13" x14ac:dyDescent="0.3">
      <c r="A25390">
        <v>27356</v>
      </c>
      <c r="B25390" s="2">
        <v>45452.861481481479</v>
      </c>
      <c r="C25390" s="2">
        <v>45452.864571759259</v>
      </c>
      <c r="D25390">
        <v>2</v>
      </c>
      <c r="E25390">
        <v>1.1100000000000001</v>
      </c>
      <c r="F25390">
        <v>79</v>
      </c>
      <c r="G25390">
        <v>249</v>
      </c>
      <c r="H25390">
        <v>5.5</v>
      </c>
      <c r="I25390">
        <v>1.7</v>
      </c>
      <c r="J25390" s="1" t="s">
        <v>13</v>
      </c>
      <c r="K25390" s="1" t="s">
        <v>14</v>
      </c>
      <c r="L25390" s="3">
        <v>0.86148148148148151</v>
      </c>
      <c r="M25390" s="3">
        <v>0.86457175925925922</v>
      </c>
    </row>
    <row r="25391" spans="1:13" x14ac:dyDescent="0.3">
      <c r="A25391">
        <v>27357</v>
      </c>
      <c r="B25391" s="2">
        <v>45452.843877314815</v>
      </c>
      <c r="C25391" s="2">
        <v>45452.849363425928</v>
      </c>
      <c r="D25391">
        <v>1</v>
      </c>
      <c r="E25391">
        <v>1.34</v>
      </c>
      <c r="F25391">
        <v>233</v>
      </c>
      <c r="G25391">
        <v>100</v>
      </c>
      <c r="H25391">
        <v>7</v>
      </c>
      <c r="I25391">
        <v>2.16</v>
      </c>
      <c r="J25391" s="1" t="s">
        <v>18</v>
      </c>
      <c r="K25391" s="1" t="s">
        <v>14</v>
      </c>
      <c r="L25391" s="3">
        <v>0.84387731481481476</v>
      </c>
      <c r="M25391" s="3">
        <v>0.84936342592592595</v>
      </c>
    </row>
    <row r="25392" spans="1:13" x14ac:dyDescent="0.3">
      <c r="A25392">
        <v>27358</v>
      </c>
      <c r="B25392" s="2">
        <v>45452.862245370372</v>
      </c>
      <c r="C25392" s="2">
        <v>45452.867673611108</v>
      </c>
      <c r="D25392">
        <v>1</v>
      </c>
      <c r="E25392">
        <v>1.57</v>
      </c>
      <c r="F25392">
        <v>151</v>
      </c>
      <c r="G25392">
        <v>239</v>
      </c>
      <c r="H25392">
        <v>8</v>
      </c>
      <c r="I25392">
        <v>0</v>
      </c>
      <c r="J25392" s="1" t="s">
        <v>13</v>
      </c>
      <c r="K25392" s="1" t="s">
        <v>16</v>
      </c>
      <c r="L25392" s="3">
        <v>0.86224537037037041</v>
      </c>
      <c r="M25392" s="3">
        <v>0.86767361111111108</v>
      </c>
    </row>
    <row r="25393" spans="1:13" x14ac:dyDescent="0.3">
      <c r="A25393">
        <v>27359</v>
      </c>
      <c r="B25393" s="2">
        <v>45452.836898148147</v>
      </c>
      <c r="C25393" s="2">
        <v>45452.852118055554</v>
      </c>
      <c r="D25393">
        <v>3</v>
      </c>
      <c r="E25393">
        <v>12.7</v>
      </c>
      <c r="F25393">
        <v>132</v>
      </c>
      <c r="G25393">
        <v>171</v>
      </c>
      <c r="H25393">
        <v>36.5</v>
      </c>
      <c r="I25393">
        <v>7.55</v>
      </c>
      <c r="J25393" s="1" t="s">
        <v>13</v>
      </c>
      <c r="K25393" s="1" t="s">
        <v>14</v>
      </c>
      <c r="L25393" s="3">
        <v>0.83689814814814811</v>
      </c>
      <c r="M25393" s="3">
        <v>0.85211805555555553</v>
      </c>
    </row>
    <row r="25394" spans="1:13" x14ac:dyDescent="0.3">
      <c r="A25394">
        <v>27360</v>
      </c>
      <c r="B25394" s="2">
        <v>45452.834351851852</v>
      </c>
      <c r="C25394" s="2">
        <v>45452.84542824074</v>
      </c>
      <c r="D25394">
        <v>2</v>
      </c>
      <c r="E25394">
        <v>3.7</v>
      </c>
      <c r="F25394">
        <v>229</v>
      </c>
      <c r="G25394">
        <v>238</v>
      </c>
      <c r="H25394">
        <v>14.5</v>
      </c>
      <c r="I25394">
        <v>1</v>
      </c>
      <c r="J25394" s="1" t="s">
        <v>13</v>
      </c>
      <c r="K25394" s="1" t="s">
        <v>14</v>
      </c>
      <c r="L25394" s="3">
        <v>0.8343518518518519</v>
      </c>
      <c r="M25394" s="3">
        <v>0.84542824074074074</v>
      </c>
    </row>
    <row r="25395" spans="1:13" x14ac:dyDescent="0.3">
      <c r="A25395">
        <v>27361</v>
      </c>
      <c r="B25395" s="2">
        <v>45452.85056712963</v>
      </c>
      <c r="C25395" s="2">
        <v>45452.855486111112</v>
      </c>
      <c r="D25395">
        <v>6</v>
      </c>
      <c r="E25395">
        <v>1.9</v>
      </c>
      <c r="F25395">
        <v>234</v>
      </c>
      <c r="G25395">
        <v>163</v>
      </c>
      <c r="H25395">
        <v>8</v>
      </c>
      <c r="I25395">
        <v>0.59</v>
      </c>
      <c r="J25395" s="1" t="s">
        <v>19</v>
      </c>
      <c r="K25395" s="1" t="s">
        <v>14</v>
      </c>
      <c r="L25395" s="3">
        <v>0.85056712962962966</v>
      </c>
      <c r="M25395" s="3">
        <v>0.85548611111111106</v>
      </c>
    </row>
    <row r="25396" spans="1:13" x14ac:dyDescent="0.3">
      <c r="A25396">
        <v>27362</v>
      </c>
      <c r="B25396" s="2">
        <v>45452.860555555555</v>
      </c>
      <c r="C25396" s="2">
        <v>45452.874861111108</v>
      </c>
      <c r="D25396">
        <v>3</v>
      </c>
      <c r="E25396">
        <v>9.19</v>
      </c>
      <c r="F25396">
        <v>239</v>
      </c>
      <c r="G25396">
        <v>256</v>
      </c>
      <c r="H25396">
        <v>28</v>
      </c>
      <c r="I25396">
        <v>0</v>
      </c>
      <c r="J25396" s="1" t="s">
        <v>13</v>
      </c>
      <c r="K25396" s="1" t="s">
        <v>16</v>
      </c>
      <c r="L25396" s="3">
        <v>0.86055555555555552</v>
      </c>
      <c r="M25396" s="3">
        <v>0.87486111111111109</v>
      </c>
    </row>
    <row r="25397" spans="1:13" x14ac:dyDescent="0.3">
      <c r="A25397">
        <v>27363</v>
      </c>
      <c r="B25397" s="2">
        <v>45452.87190972222</v>
      </c>
      <c r="C25397" s="2">
        <v>45452.877997685187</v>
      </c>
      <c r="D25397">
        <v>1</v>
      </c>
      <c r="E25397">
        <v>1.96</v>
      </c>
      <c r="F25397">
        <v>48</v>
      </c>
      <c r="G25397">
        <v>170</v>
      </c>
      <c r="H25397">
        <v>9</v>
      </c>
      <c r="I25397">
        <v>2.56</v>
      </c>
      <c r="J25397" s="1" t="s">
        <v>13</v>
      </c>
      <c r="K25397" s="1" t="s">
        <v>14</v>
      </c>
      <c r="L25397" s="3">
        <v>0.87190972222222218</v>
      </c>
      <c r="M25397" s="3">
        <v>0.87799768518518517</v>
      </c>
    </row>
    <row r="25398" spans="1:13" x14ac:dyDescent="0.3">
      <c r="A25398">
        <v>27364</v>
      </c>
      <c r="B25398" s="2">
        <v>45452.859085648146</v>
      </c>
      <c r="C25398" s="2">
        <v>45452.863275462965</v>
      </c>
      <c r="D25398">
        <v>1</v>
      </c>
      <c r="E25398">
        <v>1.48</v>
      </c>
      <c r="F25398">
        <v>236</v>
      </c>
      <c r="G25398">
        <v>239</v>
      </c>
      <c r="H25398">
        <v>7</v>
      </c>
      <c r="I25398">
        <v>2.16</v>
      </c>
      <c r="J25398" s="1" t="s">
        <v>19</v>
      </c>
      <c r="K25398" s="1" t="s">
        <v>14</v>
      </c>
      <c r="L25398" s="3">
        <v>0.85908564814814814</v>
      </c>
      <c r="M25398" s="3">
        <v>0.86327546296296298</v>
      </c>
    </row>
    <row r="25399" spans="1:13" x14ac:dyDescent="0.3">
      <c r="A25399">
        <v>27365</v>
      </c>
      <c r="B25399" s="2">
        <v>45452.834374999999</v>
      </c>
      <c r="C25399" s="2">
        <v>45452.840763888889</v>
      </c>
      <c r="D25399">
        <v>1</v>
      </c>
      <c r="E25399">
        <v>2.5299999999999998</v>
      </c>
      <c r="F25399">
        <v>75</v>
      </c>
      <c r="G25399">
        <v>142</v>
      </c>
      <c r="H25399">
        <v>10</v>
      </c>
      <c r="I25399">
        <v>1.5</v>
      </c>
      <c r="J25399" s="1" t="s">
        <v>13</v>
      </c>
      <c r="K25399" s="1" t="s">
        <v>14</v>
      </c>
      <c r="L25399" s="3">
        <v>0.83437499999999998</v>
      </c>
      <c r="M25399" s="3">
        <v>0.84076388888888887</v>
      </c>
    </row>
    <row r="25400" spans="1:13" x14ac:dyDescent="0.3">
      <c r="A25400">
        <v>27366</v>
      </c>
      <c r="B25400" s="2">
        <v>45452.850532407407</v>
      </c>
      <c r="C25400" s="2">
        <v>45452.854884259257</v>
      </c>
      <c r="D25400">
        <v>1</v>
      </c>
      <c r="E25400">
        <v>1.5</v>
      </c>
      <c r="F25400">
        <v>113</v>
      </c>
      <c r="G25400">
        <v>231</v>
      </c>
      <c r="H25400">
        <v>7</v>
      </c>
      <c r="I25400">
        <v>0</v>
      </c>
      <c r="J25400" s="1" t="s">
        <v>17</v>
      </c>
      <c r="K25400" s="1" t="s">
        <v>16</v>
      </c>
      <c r="L25400" s="3">
        <v>0.85053240740740743</v>
      </c>
      <c r="M25400" s="3">
        <v>0.85488425925925926</v>
      </c>
    </row>
    <row r="25401" spans="1:13" x14ac:dyDescent="0.3">
      <c r="A25401">
        <v>27367</v>
      </c>
      <c r="B25401" s="2">
        <v>45452.839548611111</v>
      </c>
      <c r="C25401" s="2">
        <v>45452.847361111111</v>
      </c>
      <c r="D25401">
        <v>2</v>
      </c>
      <c r="E25401">
        <v>2</v>
      </c>
      <c r="F25401">
        <v>238</v>
      </c>
      <c r="G25401">
        <v>263</v>
      </c>
      <c r="H25401">
        <v>10</v>
      </c>
      <c r="I25401">
        <v>0</v>
      </c>
      <c r="J25401" s="1" t="s">
        <v>13</v>
      </c>
      <c r="K25401" s="1" t="s">
        <v>16</v>
      </c>
      <c r="L25401" s="3">
        <v>0.83954861111111112</v>
      </c>
      <c r="M25401" s="3">
        <v>0.84736111111111112</v>
      </c>
    </row>
    <row r="25402" spans="1:13" x14ac:dyDescent="0.3">
      <c r="A25402">
        <v>27368</v>
      </c>
      <c r="B25402" s="2">
        <v>45452.866770833331</v>
      </c>
      <c r="C25402" s="2">
        <v>45452.875856481478</v>
      </c>
      <c r="D25402">
        <v>3</v>
      </c>
      <c r="E25402">
        <v>3.6</v>
      </c>
      <c r="F25402">
        <v>48</v>
      </c>
      <c r="G25402">
        <v>4</v>
      </c>
      <c r="H25402">
        <v>13</v>
      </c>
      <c r="I25402">
        <v>2</v>
      </c>
      <c r="J25402" s="1" t="s">
        <v>13</v>
      </c>
      <c r="K25402" s="1" t="s">
        <v>14</v>
      </c>
      <c r="L25402" s="3">
        <v>0.86677083333333338</v>
      </c>
      <c r="M25402" s="3">
        <v>0.87585648148148143</v>
      </c>
    </row>
    <row r="25403" spans="1:13" x14ac:dyDescent="0.3">
      <c r="A25403">
        <v>27369</v>
      </c>
      <c r="B25403" s="2">
        <v>45452.838194444441</v>
      </c>
      <c r="C25403" s="2">
        <v>45452.843229166669</v>
      </c>
      <c r="D25403">
        <v>1</v>
      </c>
      <c r="E25403">
        <v>2</v>
      </c>
      <c r="F25403">
        <v>237</v>
      </c>
      <c r="G25403">
        <v>229</v>
      </c>
      <c r="H25403">
        <v>8.5</v>
      </c>
      <c r="I25403">
        <v>1.9</v>
      </c>
      <c r="J25403" s="1" t="s">
        <v>17</v>
      </c>
      <c r="K25403" s="1" t="s">
        <v>14</v>
      </c>
      <c r="L25403" s="3">
        <v>0.83819444444444446</v>
      </c>
      <c r="M25403" s="3">
        <v>0.8432291666666667</v>
      </c>
    </row>
    <row r="25404" spans="1:13" x14ac:dyDescent="0.3">
      <c r="A25404">
        <v>27370</v>
      </c>
      <c r="B25404" s="2">
        <v>45452.833668981482</v>
      </c>
      <c r="C25404" s="2">
        <v>45452.847951388889</v>
      </c>
      <c r="D25404">
        <v>1</v>
      </c>
      <c r="E25404">
        <v>10.050000000000001</v>
      </c>
      <c r="F25404">
        <v>236</v>
      </c>
      <c r="G25404">
        <v>40</v>
      </c>
      <c r="H25404">
        <v>30</v>
      </c>
      <c r="I25404">
        <v>0</v>
      </c>
      <c r="J25404" s="1" t="s">
        <v>13</v>
      </c>
      <c r="K25404" s="1" t="s">
        <v>16</v>
      </c>
      <c r="L25404" s="3">
        <v>0.8336689814814815</v>
      </c>
      <c r="M25404" s="3">
        <v>0.84795138888888888</v>
      </c>
    </row>
    <row r="25405" spans="1:13" x14ac:dyDescent="0.3">
      <c r="A25405">
        <v>27371</v>
      </c>
      <c r="B25405" s="2">
        <v>45452.842083333337</v>
      </c>
      <c r="C25405" s="2">
        <v>45452.850775462961</v>
      </c>
      <c r="D25405">
        <v>1</v>
      </c>
      <c r="E25405">
        <v>3.24</v>
      </c>
      <c r="F25405">
        <v>164</v>
      </c>
      <c r="G25405">
        <v>43</v>
      </c>
      <c r="H25405">
        <v>12.5</v>
      </c>
      <c r="I25405">
        <v>3</v>
      </c>
      <c r="J25405" s="1" t="s">
        <v>17</v>
      </c>
      <c r="K25405" s="1" t="s">
        <v>14</v>
      </c>
      <c r="L25405" s="3">
        <v>0.84208333333333329</v>
      </c>
      <c r="M25405" s="3">
        <v>0.85077546296296291</v>
      </c>
    </row>
    <row r="25406" spans="1:13" x14ac:dyDescent="0.3">
      <c r="A25406">
        <v>27372</v>
      </c>
      <c r="B25406" s="2">
        <v>45452.86277777778</v>
      </c>
      <c r="C25406" s="2">
        <v>45452.86550925926</v>
      </c>
      <c r="D25406">
        <v>1</v>
      </c>
      <c r="E25406">
        <v>1.1100000000000001</v>
      </c>
      <c r="F25406">
        <v>48</v>
      </c>
      <c r="G25406">
        <v>143</v>
      </c>
      <c r="H25406">
        <v>5.5</v>
      </c>
      <c r="I25406">
        <v>0</v>
      </c>
      <c r="J25406" s="1" t="s">
        <v>17</v>
      </c>
      <c r="K25406" s="1" t="s">
        <v>16</v>
      </c>
      <c r="L25406" s="3">
        <v>0.86277777777777775</v>
      </c>
      <c r="M25406" s="3">
        <v>0.86550925925925926</v>
      </c>
    </row>
    <row r="25407" spans="1:13" x14ac:dyDescent="0.3">
      <c r="A25407">
        <v>27373</v>
      </c>
      <c r="B25407" s="2">
        <v>45452.853784722225</v>
      </c>
      <c r="C25407" s="2">
        <v>45452.86173611111</v>
      </c>
      <c r="D25407">
        <v>2</v>
      </c>
      <c r="E25407">
        <v>2.33</v>
      </c>
      <c r="F25407">
        <v>41</v>
      </c>
      <c r="G25407">
        <v>69</v>
      </c>
      <c r="H25407">
        <v>10.5</v>
      </c>
      <c r="I25407">
        <v>2.95</v>
      </c>
      <c r="J25407" s="1" t="s">
        <v>15</v>
      </c>
      <c r="K25407" s="1" t="s">
        <v>14</v>
      </c>
      <c r="L25407" s="3">
        <v>0.85378472222222224</v>
      </c>
      <c r="M25407" s="3">
        <v>0.86173611111111115</v>
      </c>
    </row>
    <row r="25408" spans="1:13" x14ac:dyDescent="0.3">
      <c r="A25408">
        <v>27374</v>
      </c>
      <c r="B25408" s="2">
        <v>45452.854513888888</v>
      </c>
      <c r="C25408" s="2">
        <v>45452.865439814814</v>
      </c>
      <c r="D25408">
        <v>1</v>
      </c>
      <c r="E25408">
        <v>4.5999999999999996</v>
      </c>
      <c r="F25408">
        <v>68</v>
      </c>
      <c r="G25408">
        <v>262</v>
      </c>
      <c r="H25408">
        <v>16</v>
      </c>
      <c r="I25408">
        <v>3.95</v>
      </c>
      <c r="J25408" s="1" t="s">
        <v>15</v>
      </c>
      <c r="K25408" s="1" t="s">
        <v>14</v>
      </c>
      <c r="L25408" s="3">
        <v>0.85451388888888891</v>
      </c>
      <c r="M25408" s="3">
        <v>0.8654398148148148</v>
      </c>
    </row>
    <row r="25409" spans="1:13" x14ac:dyDescent="0.3">
      <c r="A25409">
        <v>27375</v>
      </c>
      <c r="B25409" s="2">
        <v>45452.871076388888</v>
      </c>
      <c r="C25409" s="2">
        <v>45452.881099537037</v>
      </c>
      <c r="D25409">
        <v>2</v>
      </c>
      <c r="E25409">
        <v>2.8</v>
      </c>
      <c r="F25409">
        <v>263</v>
      </c>
      <c r="G25409">
        <v>41</v>
      </c>
      <c r="H25409">
        <v>12</v>
      </c>
      <c r="I25409">
        <v>3.15</v>
      </c>
      <c r="J25409" s="1" t="s">
        <v>17</v>
      </c>
      <c r="K25409" s="1" t="s">
        <v>14</v>
      </c>
      <c r="L25409" s="3">
        <v>0.87107638888888894</v>
      </c>
      <c r="M25409" s="3">
        <v>0.88109953703703703</v>
      </c>
    </row>
    <row r="25410" spans="1:13" x14ac:dyDescent="0.3">
      <c r="A25410">
        <v>27376</v>
      </c>
      <c r="B25410" s="2">
        <v>45452.859918981485</v>
      </c>
      <c r="C25410" s="2">
        <v>45452.866608796299</v>
      </c>
      <c r="D25410">
        <v>1</v>
      </c>
      <c r="E25410">
        <v>2.4</v>
      </c>
      <c r="F25410">
        <v>137</v>
      </c>
      <c r="G25410">
        <v>211</v>
      </c>
      <c r="H25410">
        <v>9.5</v>
      </c>
      <c r="I25410">
        <v>2</v>
      </c>
      <c r="J25410" s="1" t="s">
        <v>17</v>
      </c>
      <c r="K25410" s="1" t="s">
        <v>14</v>
      </c>
      <c r="L25410" s="3">
        <v>0.85991898148148149</v>
      </c>
      <c r="M25410" s="3">
        <v>0.86660879629629628</v>
      </c>
    </row>
    <row r="25411" spans="1:13" x14ac:dyDescent="0.3">
      <c r="A25411">
        <v>27377</v>
      </c>
      <c r="B25411" s="2">
        <v>45452.835127314815</v>
      </c>
      <c r="C25411" s="2">
        <v>45452.844884259262</v>
      </c>
      <c r="D25411">
        <v>1</v>
      </c>
      <c r="E25411">
        <v>2.2999999999999998</v>
      </c>
      <c r="F25411">
        <v>148</v>
      </c>
      <c r="G25411">
        <v>158</v>
      </c>
      <c r="H25411">
        <v>11</v>
      </c>
      <c r="I25411">
        <v>0</v>
      </c>
      <c r="J25411" s="1" t="s">
        <v>13</v>
      </c>
      <c r="K25411" s="1" t="s">
        <v>16</v>
      </c>
      <c r="L25411" s="3">
        <v>0.83512731481481484</v>
      </c>
      <c r="M25411" s="3">
        <v>0.84488425925925925</v>
      </c>
    </row>
    <row r="25412" spans="1:13" x14ac:dyDescent="0.3">
      <c r="A25412">
        <v>27378</v>
      </c>
      <c r="B25412" s="2">
        <v>45452.846296296295</v>
      </c>
      <c r="C25412" s="2">
        <v>45452.864895833336</v>
      </c>
      <c r="D25412">
        <v>1</v>
      </c>
      <c r="E25412">
        <v>3.9</v>
      </c>
      <c r="F25412">
        <v>234</v>
      </c>
      <c r="G25412">
        <v>236</v>
      </c>
      <c r="H25412">
        <v>19.5</v>
      </c>
      <c r="I25412">
        <v>0</v>
      </c>
      <c r="J25412" s="1" t="s">
        <v>15</v>
      </c>
      <c r="K25412" s="1" t="s">
        <v>16</v>
      </c>
      <c r="L25412" s="3">
        <v>0.84629629629629632</v>
      </c>
      <c r="M25412" s="3">
        <v>0.86489583333333331</v>
      </c>
    </row>
    <row r="25413" spans="1:13" x14ac:dyDescent="0.3">
      <c r="A25413">
        <v>27379</v>
      </c>
      <c r="B25413" s="2">
        <v>45452.869467592594</v>
      </c>
      <c r="C25413" s="2">
        <v>45452.875335648147</v>
      </c>
      <c r="D25413">
        <v>1</v>
      </c>
      <c r="E25413">
        <v>1.92</v>
      </c>
      <c r="F25413">
        <v>161</v>
      </c>
      <c r="G25413">
        <v>143</v>
      </c>
      <c r="H25413">
        <v>8.5</v>
      </c>
      <c r="I25413">
        <v>2.46</v>
      </c>
      <c r="J25413" s="1" t="s">
        <v>13</v>
      </c>
      <c r="K25413" s="1" t="s">
        <v>14</v>
      </c>
      <c r="L25413" s="3">
        <v>0.86946759259259254</v>
      </c>
      <c r="M25413" s="3">
        <v>0.87533564814814813</v>
      </c>
    </row>
    <row r="25414" spans="1:13" x14ac:dyDescent="0.3">
      <c r="A25414">
        <v>27380</v>
      </c>
      <c r="B25414" s="2">
        <v>45452.838402777779</v>
      </c>
      <c r="C25414" s="2">
        <v>45452.845104166663</v>
      </c>
      <c r="D25414">
        <v>1</v>
      </c>
      <c r="E25414">
        <v>2</v>
      </c>
      <c r="F25414">
        <v>236</v>
      </c>
      <c r="G25414">
        <v>238</v>
      </c>
      <c r="H25414">
        <v>9</v>
      </c>
      <c r="I25414">
        <v>0</v>
      </c>
      <c r="J25414" s="1" t="s">
        <v>13</v>
      </c>
      <c r="K25414" s="1" t="s">
        <v>16</v>
      </c>
      <c r="L25414" s="3">
        <v>0.83840277777777783</v>
      </c>
      <c r="M25414" s="3">
        <v>0.84510416666666666</v>
      </c>
    </row>
    <row r="25415" spans="1:13" x14ac:dyDescent="0.3">
      <c r="A25415">
        <v>27381</v>
      </c>
      <c r="B25415" s="2">
        <v>45452.873715277776</v>
      </c>
      <c r="C25415" s="2">
        <v>45452.880115740743</v>
      </c>
      <c r="D25415">
        <v>2</v>
      </c>
      <c r="E25415">
        <v>4.4000000000000004</v>
      </c>
      <c r="F25415">
        <v>48</v>
      </c>
      <c r="G25415">
        <v>152</v>
      </c>
      <c r="H25415">
        <v>14.5</v>
      </c>
      <c r="I25415">
        <v>0</v>
      </c>
      <c r="J25415" s="1" t="s">
        <v>17</v>
      </c>
      <c r="K25415" s="1" t="s">
        <v>16</v>
      </c>
      <c r="L25415" s="3">
        <v>0.8737152777777778</v>
      </c>
      <c r="M25415" s="3">
        <v>0.88011574074074073</v>
      </c>
    </row>
    <row r="25416" spans="1:13" x14ac:dyDescent="0.3">
      <c r="A25416">
        <v>27382</v>
      </c>
      <c r="B25416" s="2">
        <v>45452.865624999999</v>
      </c>
      <c r="C25416" s="2">
        <v>45452.871354166666</v>
      </c>
      <c r="D25416">
        <v>1</v>
      </c>
      <c r="E25416">
        <v>1.94</v>
      </c>
      <c r="F25416">
        <v>43</v>
      </c>
      <c r="G25416">
        <v>143</v>
      </c>
      <c r="H25416">
        <v>8.5</v>
      </c>
      <c r="I25416">
        <v>2.46</v>
      </c>
      <c r="J25416" s="1" t="s">
        <v>15</v>
      </c>
      <c r="K25416" s="1" t="s">
        <v>14</v>
      </c>
      <c r="L25416" s="3">
        <v>0.86562499999999998</v>
      </c>
      <c r="M25416" s="3">
        <v>0.87135416666666665</v>
      </c>
    </row>
    <row r="25417" spans="1:13" x14ac:dyDescent="0.3">
      <c r="A25417">
        <v>27383</v>
      </c>
      <c r="B25417" s="2">
        <v>45452.87427083333</v>
      </c>
      <c r="C25417" s="2">
        <v>45452.878344907411</v>
      </c>
      <c r="D25417">
        <v>1</v>
      </c>
      <c r="E25417">
        <v>1.21</v>
      </c>
      <c r="F25417">
        <v>239</v>
      </c>
      <c r="G25417">
        <v>151</v>
      </c>
      <c r="H25417">
        <v>6.5</v>
      </c>
      <c r="I25417">
        <v>2.06</v>
      </c>
      <c r="J25417" s="1" t="s">
        <v>15</v>
      </c>
      <c r="K25417" s="1" t="s">
        <v>14</v>
      </c>
      <c r="L25417" s="3">
        <v>0.87427083333333333</v>
      </c>
      <c r="M25417" s="3">
        <v>0.87834490740740745</v>
      </c>
    </row>
    <row r="25418" spans="1:13" x14ac:dyDescent="0.3">
      <c r="A25418">
        <v>27384</v>
      </c>
      <c r="B25418" s="2">
        <v>45452.866006944445</v>
      </c>
      <c r="C25418" s="2">
        <v>45452.871863425928</v>
      </c>
      <c r="D25418">
        <v>1</v>
      </c>
      <c r="E25418">
        <v>1.57</v>
      </c>
      <c r="F25418">
        <v>158</v>
      </c>
      <c r="G25418">
        <v>148</v>
      </c>
      <c r="H25418">
        <v>8</v>
      </c>
      <c r="I25418">
        <v>3.54</v>
      </c>
      <c r="J25418" s="1" t="s">
        <v>18</v>
      </c>
      <c r="K25418" s="1" t="s">
        <v>14</v>
      </c>
      <c r="L25418" s="3">
        <v>0.86600694444444448</v>
      </c>
      <c r="M25418" s="3">
        <v>0.87186342592592592</v>
      </c>
    </row>
    <row r="25419" spans="1:13" x14ac:dyDescent="0.3">
      <c r="A25419">
        <v>27385</v>
      </c>
      <c r="B25419" s="2">
        <v>45452.840462962966</v>
      </c>
      <c r="C25419" s="2">
        <v>45452.84646990741</v>
      </c>
      <c r="D25419">
        <v>1</v>
      </c>
      <c r="E25419">
        <v>2.4</v>
      </c>
      <c r="F25419">
        <v>238</v>
      </c>
      <c r="G25419">
        <v>74</v>
      </c>
      <c r="H25419">
        <v>9.5</v>
      </c>
      <c r="I25419">
        <v>0</v>
      </c>
      <c r="J25419" s="1" t="s">
        <v>13</v>
      </c>
      <c r="K25419" s="1" t="s">
        <v>16</v>
      </c>
      <c r="L25419" s="3">
        <v>0.84046296296296297</v>
      </c>
      <c r="M25419" s="3">
        <v>0.84646990740740746</v>
      </c>
    </row>
    <row r="25420" spans="1:13" x14ac:dyDescent="0.3">
      <c r="A25420">
        <v>27386</v>
      </c>
      <c r="B25420" s="2">
        <v>45452.849282407406</v>
      </c>
      <c r="C25420" s="2">
        <v>45452.858564814815</v>
      </c>
      <c r="D25420">
        <v>1</v>
      </c>
      <c r="E25420">
        <v>9.4499999999999993</v>
      </c>
      <c r="F25420">
        <v>138</v>
      </c>
      <c r="G25420">
        <v>107</v>
      </c>
      <c r="H25420">
        <v>26</v>
      </c>
      <c r="I25420">
        <v>3.59</v>
      </c>
      <c r="J25420" s="1" t="s">
        <v>13</v>
      </c>
      <c r="K25420" s="1" t="s">
        <v>14</v>
      </c>
      <c r="L25420" s="3">
        <v>0.84928240740740746</v>
      </c>
      <c r="M25420" s="3">
        <v>0.85856481481481484</v>
      </c>
    </row>
    <row r="25421" spans="1:13" x14ac:dyDescent="0.3">
      <c r="A25421">
        <v>27387</v>
      </c>
      <c r="B25421" s="2">
        <v>45452.859513888892</v>
      </c>
      <c r="C25421" s="2">
        <v>45452.862604166665</v>
      </c>
      <c r="D25421">
        <v>1</v>
      </c>
      <c r="E25421">
        <v>1.1000000000000001</v>
      </c>
      <c r="F25421">
        <v>164</v>
      </c>
      <c r="G25421">
        <v>43</v>
      </c>
      <c r="H25421">
        <v>6</v>
      </c>
      <c r="I25421">
        <v>1.96</v>
      </c>
      <c r="J25421" s="1" t="s">
        <v>19</v>
      </c>
      <c r="K25421" s="1" t="s">
        <v>14</v>
      </c>
      <c r="L25421" s="3">
        <v>0.85951388888888891</v>
      </c>
      <c r="M25421" s="3">
        <v>0.86260416666666662</v>
      </c>
    </row>
    <row r="25422" spans="1:13" x14ac:dyDescent="0.3">
      <c r="A25422">
        <v>27388</v>
      </c>
      <c r="B25422" s="2">
        <v>45452.849629629629</v>
      </c>
      <c r="C25422" s="2">
        <v>45452.861203703702</v>
      </c>
      <c r="D25422">
        <v>1</v>
      </c>
      <c r="E25422">
        <v>5.16</v>
      </c>
      <c r="F25422">
        <v>68</v>
      </c>
      <c r="G25422">
        <v>75</v>
      </c>
      <c r="H25422">
        <v>17</v>
      </c>
      <c r="I25422">
        <v>0</v>
      </c>
      <c r="J25422" s="1" t="s">
        <v>19</v>
      </c>
      <c r="K25422" s="1" t="s">
        <v>16</v>
      </c>
      <c r="L25422" s="3">
        <v>0.84962962962962962</v>
      </c>
      <c r="M25422" s="3">
        <v>0.86120370370370369</v>
      </c>
    </row>
    <row r="25423" spans="1:13" x14ac:dyDescent="0.3">
      <c r="A25423">
        <v>27389</v>
      </c>
      <c r="B25423" s="2">
        <v>45452.867175925923</v>
      </c>
      <c r="C25423" s="2">
        <v>45452.872546296298</v>
      </c>
      <c r="D25423">
        <v>1</v>
      </c>
      <c r="E25423">
        <v>2.5</v>
      </c>
      <c r="F25423">
        <v>237</v>
      </c>
      <c r="G25423">
        <v>193</v>
      </c>
      <c r="H25423">
        <v>9.5</v>
      </c>
      <c r="I25423">
        <v>0</v>
      </c>
      <c r="J25423" s="1" t="s">
        <v>13</v>
      </c>
      <c r="K25423" s="1" t="s">
        <v>16</v>
      </c>
      <c r="L25423" s="3">
        <v>0.86717592592592596</v>
      </c>
      <c r="M25423" s="3">
        <v>0.87254629629629632</v>
      </c>
    </row>
    <row r="25424" spans="1:13" x14ac:dyDescent="0.3">
      <c r="A25424">
        <v>27390</v>
      </c>
      <c r="B25424" s="2">
        <v>45452.87096064815</v>
      </c>
      <c r="C25424" s="2">
        <v>45452.88958333333</v>
      </c>
      <c r="D25424">
        <v>1</v>
      </c>
      <c r="E25424">
        <v>5.88</v>
      </c>
      <c r="F25424">
        <v>107</v>
      </c>
      <c r="G25424">
        <v>225</v>
      </c>
      <c r="H25424">
        <v>22.5</v>
      </c>
      <c r="I25424">
        <v>0</v>
      </c>
      <c r="J25424" s="1" t="s">
        <v>19</v>
      </c>
      <c r="K25424" s="1" t="s">
        <v>16</v>
      </c>
      <c r="L25424" s="3">
        <v>0.87096064814814811</v>
      </c>
      <c r="M25424" s="3">
        <v>0.88958333333333328</v>
      </c>
    </row>
    <row r="25425" spans="1:13" x14ac:dyDescent="0.3">
      <c r="A25425">
        <v>27391</v>
      </c>
      <c r="B25425" s="2">
        <v>45452.852013888885</v>
      </c>
      <c r="C25425" s="2">
        <v>45452.857094907406</v>
      </c>
      <c r="D25425">
        <v>1</v>
      </c>
      <c r="E25425">
        <v>1.07</v>
      </c>
      <c r="F25425">
        <v>90</v>
      </c>
      <c r="G25425">
        <v>68</v>
      </c>
      <c r="H25425">
        <v>7</v>
      </c>
      <c r="I25425">
        <v>3.24</v>
      </c>
      <c r="J25425" s="1" t="s">
        <v>17</v>
      </c>
      <c r="K25425" s="1" t="s">
        <v>14</v>
      </c>
      <c r="L25425" s="3">
        <v>0.85201388888888885</v>
      </c>
      <c r="M25425" s="3">
        <v>0.85709490740740746</v>
      </c>
    </row>
    <row r="25426" spans="1:13" x14ac:dyDescent="0.3">
      <c r="A25426">
        <v>27392</v>
      </c>
      <c r="B25426" s="2">
        <v>45452.819004629629</v>
      </c>
      <c r="C25426" s="2">
        <v>45452.820879629631</v>
      </c>
      <c r="D25426">
        <v>4</v>
      </c>
      <c r="E25426">
        <v>1.08</v>
      </c>
      <c r="F25426">
        <v>237</v>
      </c>
      <c r="G25426">
        <v>236</v>
      </c>
      <c r="H25426">
        <v>5</v>
      </c>
      <c r="I25426">
        <v>0</v>
      </c>
      <c r="J25426" s="1" t="s">
        <v>13</v>
      </c>
      <c r="K25426" s="1" t="s">
        <v>16</v>
      </c>
      <c r="L25426" s="3">
        <v>0.81900462962962961</v>
      </c>
      <c r="M25426" s="3">
        <v>0.82087962962962968</v>
      </c>
    </row>
    <row r="25427" spans="1:13" x14ac:dyDescent="0.3">
      <c r="A25427">
        <v>27393</v>
      </c>
      <c r="B25427" s="2">
        <v>45452.842592592591</v>
      </c>
      <c r="C25427" s="2">
        <v>45452.84752314815</v>
      </c>
      <c r="D25427">
        <v>1</v>
      </c>
      <c r="E25427">
        <v>2.42</v>
      </c>
      <c r="F25427">
        <v>233</v>
      </c>
      <c r="G25427">
        <v>236</v>
      </c>
      <c r="H25427">
        <v>9</v>
      </c>
      <c r="I25427">
        <v>2.56</v>
      </c>
      <c r="J25427" s="1" t="s">
        <v>18</v>
      </c>
      <c r="K25427" s="1" t="s">
        <v>14</v>
      </c>
      <c r="L25427" s="3">
        <v>0.84259259259259256</v>
      </c>
      <c r="M25427" s="3">
        <v>0.84752314814814811</v>
      </c>
    </row>
    <row r="25428" spans="1:13" x14ac:dyDescent="0.3">
      <c r="A25428">
        <v>27394</v>
      </c>
      <c r="B25428" s="2">
        <v>45452.852997685186</v>
      </c>
      <c r="C25428" s="2">
        <v>45452.860231481478</v>
      </c>
      <c r="D25428">
        <v>3</v>
      </c>
      <c r="E25428">
        <v>3.34</v>
      </c>
      <c r="F25428">
        <v>137</v>
      </c>
      <c r="G25428">
        <v>263</v>
      </c>
      <c r="H25428">
        <v>11.5</v>
      </c>
      <c r="I25428">
        <v>1</v>
      </c>
      <c r="J25428" s="1" t="s">
        <v>15</v>
      </c>
      <c r="K25428" s="1" t="s">
        <v>14</v>
      </c>
      <c r="L25428" s="3">
        <v>0.85299768518518515</v>
      </c>
      <c r="M25428" s="3">
        <v>0.86023148148148143</v>
      </c>
    </row>
    <row r="25429" spans="1:13" x14ac:dyDescent="0.3">
      <c r="A25429">
        <v>27395</v>
      </c>
      <c r="B25429" s="2">
        <v>45452.858807870369</v>
      </c>
      <c r="C25429" s="2">
        <v>45452.865185185183</v>
      </c>
      <c r="D25429">
        <v>1</v>
      </c>
      <c r="E25429">
        <v>2.46</v>
      </c>
      <c r="F25429">
        <v>162</v>
      </c>
      <c r="G25429">
        <v>143</v>
      </c>
      <c r="H25429">
        <v>9.5</v>
      </c>
      <c r="I25429">
        <v>1</v>
      </c>
      <c r="J25429" s="1" t="s">
        <v>13</v>
      </c>
      <c r="K25429" s="1" t="s">
        <v>14</v>
      </c>
      <c r="L25429" s="3">
        <v>0.85880787037037032</v>
      </c>
      <c r="M25429" s="3">
        <v>0.86518518518518517</v>
      </c>
    </row>
    <row r="25430" spans="1:13" x14ac:dyDescent="0.3">
      <c r="A25430">
        <v>27396</v>
      </c>
      <c r="B25430" s="2">
        <v>45452.866689814815</v>
      </c>
      <c r="C25430" s="2">
        <v>45452.87703703704</v>
      </c>
      <c r="D25430">
        <v>3</v>
      </c>
      <c r="E25430">
        <v>4.5999999999999996</v>
      </c>
      <c r="F25430">
        <v>137</v>
      </c>
      <c r="G25430">
        <v>151</v>
      </c>
      <c r="H25430">
        <v>15.5</v>
      </c>
      <c r="I25430">
        <v>2</v>
      </c>
      <c r="J25430" s="1" t="s">
        <v>13</v>
      </c>
      <c r="K25430" s="1" t="s">
        <v>14</v>
      </c>
      <c r="L25430" s="3">
        <v>0.86668981481481477</v>
      </c>
      <c r="M25430" s="3">
        <v>0.87703703703703706</v>
      </c>
    </row>
    <row r="25431" spans="1:13" x14ac:dyDescent="0.3">
      <c r="A25431">
        <v>27397</v>
      </c>
      <c r="B25431" s="2">
        <v>45452.859722222223</v>
      </c>
      <c r="C25431" s="2">
        <v>45452.863298611112</v>
      </c>
      <c r="D25431">
        <v>1</v>
      </c>
      <c r="E25431">
        <v>1.73</v>
      </c>
      <c r="F25431">
        <v>263</v>
      </c>
      <c r="G25431">
        <v>74</v>
      </c>
      <c r="H25431">
        <v>7</v>
      </c>
      <c r="I25431">
        <v>2.7</v>
      </c>
      <c r="J25431" s="1" t="s">
        <v>15</v>
      </c>
      <c r="K25431" s="1" t="s">
        <v>14</v>
      </c>
      <c r="L25431" s="3">
        <v>0.85972222222222228</v>
      </c>
      <c r="M25431" s="3">
        <v>0.86329861111111106</v>
      </c>
    </row>
    <row r="25432" spans="1:13" x14ac:dyDescent="0.3">
      <c r="A25432">
        <v>27398</v>
      </c>
      <c r="B25432" s="2">
        <v>45452.847094907411</v>
      </c>
      <c r="C25432" s="2">
        <v>45452.852013888885</v>
      </c>
      <c r="D25432">
        <v>1</v>
      </c>
      <c r="E25432">
        <v>1.84</v>
      </c>
      <c r="F25432">
        <v>239</v>
      </c>
      <c r="G25432">
        <v>262</v>
      </c>
      <c r="H25432">
        <v>8</v>
      </c>
      <c r="I25432">
        <v>0</v>
      </c>
      <c r="J25432" s="1" t="s">
        <v>13</v>
      </c>
      <c r="K25432" s="1" t="s">
        <v>16</v>
      </c>
      <c r="L25432" s="3">
        <v>0.84709490740740745</v>
      </c>
      <c r="M25432" s="3">
        <v>0.85201388888888885</v>
      </c>
    </row>
    <row r="25433" spans="1:13" x14ac:dyDescent="0.3">
      <c r="A25433">
        <v>27399</v>
      </c>
      <c r="B25433" s="2">
        <v>45452.868090277778</v>
      </c>
      <c r="C25433" s="2">
        <v>45452.878831018519</v>
      </c>
      <c r="D25433">
        <v>1</v>
      </c>
      <c r="E25433">
        <v>3.59</v>
      </c>
      <c r="F25433">
        <v>239</v>
      </c>
      <c r="G25433">
        <v>186</v>
      </c>
      <c r="H25433">
        <v>14</v>
      </c>
      <c r="I25433">
        <v>3.56</v>
      </c>
      <c r="J25433" s="1" t="s">
        <v>13</v>
      </c>
      <c r="K25433" s="1" t="s">
        <v>14</v>
      </c>
      <c r="L25433" s="3">
        <v>0.86809027777777781</v>
      </c>
      <c r="M25433" s="3">
        <v>0.87883101851851853</v>
      </c>
    </row>
    <row r="25434" spans="1:13" x14ac:dyDescent="0.3">
      <c r="A25434">
        <v>27400</v>
      </c>
      <c r="B25434" s="2">
        <v>45452.867974537039</v>
      </c>
      <c r="C25434" s="2">
        <v>45452.873888888891</v>
      </c>
      <c r="D25434">
        <v>1</v>
      </c>
      <c r="E25434">
        <v>1.49</v>
      </c>
      <c r="F25434">
        <v>234</v>
      </c>
      <c r="G25434">
        <v>125</v>
      </c>
      <c r="H25434">
        <v>7.5</v>
      </c>
      <c r="I25434">
        <v>3</v>
      </c>
      <c r="J25434" s="1" t="s">
        <v>18</v>
      </c>
      <c r="K25434" s="1" t="s">
        <v>14</v>
      </c>
      <c r="L25434" s="3">
        <v>0.86797453703703709</v>
      </c>
      <c r="M25434" s="3">
        <v>0.87388888888888894</v>
      </c>
    </row>
    <row r="25435" spans="1:13" x14ac:dyDescent="0.3">
      <c r="A25435">
        <v>27401</v>
      </c>
      <c r="B25435" s="2">
        <v>45452.861134259256</v>
      </c>
      <c r="C25435" s="2">
        <v>45452.868750000001</v>
      </c>
      <c r="D25435">
        <v>1</v>
      </c>
      <c r="E25435">
        <v>2.12</v>
      </c>
      <c r="F25435">
        <v>79</v>
      </c>
      <c r="G25435">
        <v>246</v>
      </c>
      <c r="H25435">
        <v>9.5</v>
      </c>
      <c r="I25435">
        <v>0</v>
      </c>
      <c r="J25435" s="1" t="s">
        <v>17</v>
      </c>
      <c r="K25435" s="1" t="s">
        <v>16</v>
      </c>
      <c r="L25435" s="3">
        <v>0.86113425925925924</v>
      </c>
      <c r="M25435" s="3">
        <v>0.86875000000000002</v>
      </c>
    </row>
    <row r="25436" spans="1:13" x14ac:dyDescent="0.3">
      <c r="A25436">
        <v>27402</v>
      </c>
      <c r="B25436" s="2">
        <v>45452.840821759259</v>
      </c>
      <c r="C25436" s="2">
        <v>45452.846006944441</v>
      </c>
      <c r="D25436">
        <v>1</v>
      </c>
      <c r="E25436">
        <v>1.9</v>
      </c>
      <c r="F25436">
        <v>234</v>
      </c>
      <c r="G25436">
        <v>230</v>
      </c>
      <c r="H25436">
        <v>8</v>
      </c>
      <c r="I25436">
        <v>1.77</v>
      </c>
      <c r="J25436" s="1" t="s">
        <v>13</v>
      </c>
      <c r="K25436" s="1" t="s">
        <v>14</v>
      </c>
      <c r="L25436" s="3">
        <v>0.84082175925925928</v>
      </c>
      <c r="M25436" s="3">
        <v>0.84600694444444446</v>
      </c>
    </row>
    <row r="25437" spans="1:13" x14ac:dyDescent="0.3">
      <c r="A25437">
        <v>27403</v>
      </c>
      <c r="B25437" s="2">
        <v>45452.850752314815</v>
      </c>
      <c r="C25437" s="2">
        <v>45452.856817129628</v>
      </c>
      <c r="D25437">
        <v>2</v>
      </c>
      <c r="E25437">
        <v>2.4</v>
      </c>
      <c r="F25437">
        <v>43</v>
      </c>
      <c r="G25437">
        <v>234</v>
      </c>
      <c r="H25437">
        <v>9.5</v>
      </c>
      <c r="I25437">
        <v>0</v>
      </c>
      <c r="J25437" s="1" t="s">
        <v>19</v>
      </c>
      <c r="K25437" s="1" t="s">
        <v>14</v>
      </c>
      <c r="L25437" s="3">
        <v>0.85075231481481484</v>
      </c>
      <c r="M25437" s="3">
        <v>0.85681712962962964</v>
      </c>
    </row>
    <row r="25438" spans="1:13" x14ac:dyDescent="0.3">
      <c r="A25438">
        <v>27404</v>
      </c>
      <c r="B25438" s="2">
        <v>45452.845000000001</v>
      </c>
      <c r="C25438" s="2">
        <v>45452.848506944443</v>
      </c>
      <c r="D25438">
        <v>1</v>
      </c>
      <c r="E25438">
        <v>1.1499999999999999</v>
      </c>
      <c r="F25438">
        <v>236</v>
      </c>
      <c r="G25438">
        <v>237</v>
      </c>
      <c r="H25438">
        <v>6</v>
      </c>
      <c r="I25438">
        <v>0</v>
      </c>
      <c r="J25438" s="1" t="s">
        <v>13</v>
      </c>
      <c r="K25438" s="1" t="s">
        <v>16</v>
      </c>
      <c r="L25438" s="3">
        <v>0.84499999999999997</v>
      </c>
      <c r="M25438" s="3">
        <v>0.84850694444444441</v>
      </c>
    </row>
    <row r="25439" spans="1:13" x14ac:dyDescent="0.3">
      <c r="A25439">
        <v>27405</v>
      </c>
      <c r="B25439" s="2">
        <v>45452.869456018518</v>
      </c>
      <c r="C25439" s="2">
        <v>45452.886053240742</v>
      </c>
      <c r="D25439">
        <v>1</v>
      </c>
      <c r="E25439">
        <v>8.4</v>
      </c>
      <c r="F25439">
        <v>231</v>
      </c>
      <c r="G25439">
        <v>166</v>
      </c>
      <c r="H25439">
        <v>27</v>
      </c>
      <c r="I25439">
        <v>0</v>
      </c>
      <c r="J25439" s="1" t="s">
        <v>18</v>
      </c>
      <c r="K25439" s="1" t="s">
        <v>16</v>
      </c>
      <c r="L25439" s="3">
        <v>0.8694560185185185</v>
      </c>
      <c r="M25439" s="3">
        <v>0.88605324074074077</v>
      </c>
    </row>
    <row r="25440" spans="1:13" x14ac:dyDescent="0.3">
      <c r="A25440">
        <v>27406</v>
      </c>
      <c r="B25440" s="2">
        <v>45452.842187499999</v>
      </c>
      <c r="C25440" s="2">
        <v>45452.857361111113</v>
      </c>
      <c r="D25440">
        <v>2</v>
      </c>
      <c r="E25440">
        <v>17.2</v>
      </c>
      <c r="F25440">
        <v>132</v>
      </c>
      <c r="G25440">
        <v>256</v>
      </c>
      <c r="H25440">
        <v>45.5</v>
      </c>
      <c r="I25440">
        <v>8.51</v>
      </c>
      <c r="J25440" s="1" t="s">
        <v>13</v>
      </c>
      <c r="K25440" s="1" t="s">
        <v>14</v>
      </c>
      <c r="L25440" s="3">
        <v>0.84218749999999998</v>
      </c>
      <c r="M25440" s="3">
        <v>0.85736111111111113</v>
      </c>
    </row>
    <row r="25441" spans="1:13" x14ac:dyDescent="0.3">
      <c r="A25441">
        <v>27407</v>
      </c>
      <c r="B25441" s="2">
        <v>45452.854988425926</v>
      </c>
      <c r="C25441" s="2">
        <v>45452.861932870372</v>
      </c>
      <c r="D25441">
        <v>1</v>
      </c>
      <c r="E25441">
        <v>3.02</v>
      </c>
      <c r="F25441">
        <v>48</v>
      </c>
      <c r="G25441">
        <v>79</v>
      </c>
      <c r="H25441">
        <v>10.5</v>
      </c>
      <c r="I25441">
        <v>3.58</v>
      </c>
      <c r="J25441" s="1" t="s">
        <v>18</v>
      </c>
      <c r="K25441" s="1" t="s">
        <v>14</v>
      </c>
      <c r="L25441" s="3">
        <v>0.85498842592592594</v>
      </c>
      <c r="M25441" s="3">
        <v>0.86193287037037036</v>
      </c>
    </row>
    <row r="25442" spans="1:13" x14ac:dyDescent="0.3">
      <c r="A25442">
        <v>27408</v>
      </c>
      <c r="B25442" s="2">
        <v>45452.862245370372</v>
      </c>
      <c r="C25442" s="2">
        <v>45452.873738425929</v>
      </c>
      <c r="D25442">
        <v>1</v>
      </c>
      <c r="E25442">
        <v>3.38</v>
      </c>
      <c r="F25442">
        <v>142</v>
      </c>
      <c r="G25442">
        <v>41</v>
      </c>
      <c r="H25442">
        <v>14.5</v>
      </c>
      <c r="I25442">
        <v>2</v>
      </c>
      <c r="J25442" s="1" t="s">
        <v>17</v>
      </c>
      <c r="K25442" s="1" t="s">
        <v>14</v>
      </c>
      <c r="L25442" s="3">
        <v>0.86224537037037041</v>
      </c>
      <c r="M25442" s="3">
        <v>0.87373842592592588</v>
      </c>
    </row>
    <row r="25443" spans="1:13" x14ac:dyDescent="0.3">
      <c r="A25443">
        <v>27409</v>
      </c>
      <c r="B25443" s="2">
        <v>45452.864999999998</v>
      </c>
      <c r="C25443" s="2">
        <v>45452.868287037039</v>
      </c>
      <c r="D25443">
        <v>1</v>
      </c>
      <c r="E25443">
        <v>1.25</v>
      </c>
      <c r="F25443">
        <v>48</v>
      </c>
      <c r="G25443">
        <v>68</v>
      </c>
      <c r="H25443">
        <v>6</v>
      </c>
      <c r="I25443">
        <v>0</v>
      </c>
      <c r="J25443" s="1" t="s">
        <v>13</v>
      </c>
      <c r="K25443" s="1" t="s">
        <v>16</v>
      </c>
      <c r="L25443" s="3">
        <v>0.86499999999999999</v>
      </c>
      <c r="M25443" s="3">
        <v>0.86828703703703702</v>
      </c>
    </row>
    <row r="25444" spans="1:13" x14ac:dyDescent="0.3">
      <c r="A25444">
        <v>27410</v>
      </c>
      <c r="B25444" s="2">
        <v>45452.834467592591</v>
      </c>
      <c r="C25444" s="2">
        <v>45452.842152777775</v>
      </c>
      <c r="D25444">
        <v>1</v>
      </c>
      <c r="E25444">
        <v>2.15</v>
      </c>
      <c r="F25444">
        <v>107</v>
      </c>
      <c r="G25444">
        <v>100</v>
      </c>
      <c r="H25444">
        <v>10</v>
      </c>
      <c r="I25444">
        <v>2.76</v>
      </c>
      <c r="J25444" s="1" t="s">
        <v>13</v>
      </c>
      <c r="K25444" s="1" t="s">
        <v>14</v>
      </c>
      <c r="L25444" s="3">
        <v>0.83446759259259262</v>
      </c>
      <c r="M25444" s="3">
        <v>0.84215277777777775</v>
      </c>
    </row>
    <row r="25445" spans="1:13" x14ac:dyDescent="0.3">
      <c r="A25445">
        <v>27411</v>
      </c>
      <c r="B25445" s="2">
        <v>45452.867222222223</v>
      </c>
      <c r="C25445" s="2">
        <v>45452.877743055556</v>
      </c>
      <c r="D25445">
        <v>1</v>
      </c>
      <c r="E25445">
        <v>3.99</v>
      </c>
      <c r="F25445">
        <v>48</v>
      </c>
      <c r="G25445">
        <v>41</v>
      </c>
      <c r="H25445">
        <v>14</v>
      </c>
      <c r="I25445">
        <v>3.56</v>
      </c>
      <c r="J25445" s="1" t="s">
        <v>13</v>
      </c>
      <c r="K25445" s="1" t="s">
        <v>14</v>
      </c>
      <c r="L25445" s="3">
        <v>0.86722222222222223</v>
      </c>
      <c r="M25445" s="3">
        <v>0.87774305555555554</v>
      </c>
    </row>
    <row r="25446" spans="1:13" x14ac:dyDescent="0.3">
      <c r="A25446">
        <v>27412</v>
      </c>
      <c r="B25446" s="2">
        <v>45452.847962962966</v>
      </c>
      <c r="C25446" s="2">
        <v>45452.858124999999</v>
      </c>
      <c r="D25446">
        <v>6</v>
      </c>
      <c r="E25446">
        <v>3.76</v>
      </c>
      <c r="F25446">
        <v>140</v>
      </c>
      <c r="G25446">
        <v>7</v>
      </c>
      <c r="H25446">
        <v>14</v>
      </c>
      <c r="I25446">
        <v>0</v>
      </c>
      <c r="J25446" s="1" t="s">
        <v>19</v>
      </c>
      <c r="K25446" s="1" t="s">
        <v>16</v>
      </c>
      <c r="L25446" s="3">
        <v>0.84796296296296292</v>
      </c>
      <c r="M25446" s="3">
        <v>0.85812500000000003</v>
      </c>
    </row>
    <row r="25447" spans="1:13" x14ac:dyDescent="0.3">
      <c r="A25447">
        <v>27413</v>
      </c>
      <c r="B25447" s="2">
        <v>45452.854375000003</v>
      </c>
      <c r="C25447" s="2">
        <v>45452.859479166669</v>
      </c>
      <c r="D25447">
        <v>1</v>
      </c>
      <c r="E25447">
        <v>1.56</v>
      </c>
      <c r="F25447">
        <v>246</v>
      </c>
      <c r="G25447">
        <v>170</v>
      </c>
      <c r="H25447">
        <v>7.5</v>
      </c>
      <c r="I25447">
        <v>2.82</v>
      </c>
      <c r="J25447" s="1" t="s">
        <v>15</v>
      </c>
      <c r="K25447" s="1" t="s">
        <v>14</v>
      </c>
      <c r="L25447" s="3">
        <v>0.854375</v>
      </c>
      <c r="M25447" s="3">
        <v>0.85947916666666668</v>
      </c>
    </row>
    <row r="25448" spans="1:13" x14ac:dyDescent="0.3">
      <c r="A25448">
        <v>27414</v>
      </c>
      <c r="B25448" s="2">
        <v>45452.836400462962</v>
      </c>
      <c r="C25448" s="2">
        <v>45452.84138888889</v>
      </c>
      <c r="D25448">
        <v>2</v>
      </c>
      <c r="E25448">
        <v>2.91</v>
      </c>
      <c r="F25448">
        <v>140</v>
      </c>
      <c r="G25448">
        <v>4</v>
      </c>
      <c r="H25448">
        <v>10</v>
      </c>
      <c r="I25448">
        <v>2.76</v>
      </c>
      <c r="J25448" s="1" t="s">
        <v>17</v>
      </c>
      <c r="K25448" s="1" t="s">
        <v>14</v>
      </c>
      <c r="L25448" s="3">
        <v>0.836400462962963</v>
      </c>
      <c r="M25448" s="3">
        <v>0.84138888888888885</v>
      </c>
    </row>
    <row r="25449" spans="1:13" x14ac:dyDescent="0.3">
      <c r="A25449">
        <v>27415</v>
      </c>
      <c r="B25449" s="2">
        <v>45452.852118055554</v>
      </c>
      <c r="C25449" s="2">
        <v>45452.858101851853</v>
      </c>
      <c r="D25449">
        <v>1</v>
      </c>
      <c r="E25449">
        <v>1.66</v>
      </c>
      <c r="F25449">
        <v>43</v>
      </c>
      <c r="G25449">
        <v>263</v>
      </c>
      <c r="H25449">
        <v>8</v>
      </c>
      <c r="I25449">
        <v>2.36</v>
      </c>
      <c r="J25449" s="1" t="s">
        <v>17</v>
      </c>
      <c r="K25449" s="1" t="s">
        <v>14</v>
      </c>
      <c r="L25449" s="3">
        <v>0.85211805555555553</v>
      </c>
      <c r="M25449" s="3">
        <v>0.85810185185185184</v>
      </c>
    </row>
    <row r="25450" spans="1:13" x14ac:dyDescent="0.3">
      <c r="A25450">
        <v>27416</v>
      </c>
      <c r="B25450" s="2">
        <v>45452.865046296298</v>
      </c>
      <c r="C25450" s="2">
        <v>45452.871550925927</v>
      </c>
      <c r="D25450">
        <v>5</v>
      </c>
      <c r="E25450">
        <v>2.0699999999999998</v>
      </c>
      <c r="F25450">
        <v>234</v>
      </c>
      <c r="G25450">
        <v>231</v>
      </c>
      <c r="H25450">
        <v>9</v>
      </c>
      <c r="I25450">
        <v>0</v>
      </c>
      <c r="J25450" s="1" t="s">
        <v>18</v>
      </c>
      <c r="K25450" s="1" t="s">
        <v>16</v>
      </c>
      <c r="L25450" s="3">
        <v>0.86504629629629626</v>
      </c>
      <c r="M25450" s="3">
        <v>0.87155092592592598</v>
      </c>
    </row>
    <row r="25451" spans="1:13" x14ac:dyDescent="0.3">
      <c r="A25451">
        <v>27417</v>
      </c>
      <c r="B25451" s="2">
        <v>45452.863854166666</v>
      </c>
      <c r="C25451" s="2">
        <v>45452.873171296298</v>
      </c>
      <c r="D25451">
        <v>3</v>
      </c>
      <c r="E25451">
        <v>2</v>
      </c>
      <c r="F25451">
        <v>68</v>
      </c>
      <c r="G25451">
        <v>137</v>
      </c>
      <c r="H25451">
        <v>10.5</v>
      </c>
      <c r="I25451">
        <v>2.5</v>
      </c>
      <c r="J25451" s="1" t="s">
        <v>17</v>
      </c>
      <c r="K25451" s="1" t="s">
        <v>14</v>
      </c>
      <c r="L25451" s="3">
        <v>0.8638541666666667</v>
      </c>
      <c r="M25451" s="3">
        <v>0.87317129629629631</v>
      </c>
    </row>
    <row r="25452" spans="1:13" x14ac:dyDescent="0.3">
      <c r="A25452">
        <v>27418</v>
      </c>
      <c r="B25452" s="2">
        <v>45452.856215277781</v>
      </c>
      <c r="C25452" s="2">
        <v>45452.861400462964</v>
      </c>
      <c r="D25452">
        <v>1</v>
      </c>
      <c r="E25452">
        <v>1.7</v>
      </c>
      <c r="F25452">
        <v>151</v>
      </c>
      <c r="G25452">
        <v>41</v>
      </c>
      <c r="H25452">
        <v>8</v>
      </c>
      <c r="I25452">
        <v>1.85</v>
      </c>
      <c r="J25452" s="1" t="s">
        <v>15</v>
      </c>
      <c r="K25452" s="1" t="s">
        <v>14</v>
      </c>
      <c r="L25452" s="3">
        <v>0.85621527777777773</v>
      </c>
      <c r="M25452" s="3">
        <v>0.86140046296296291</v>
      </c>
    </row>
    <row r="25453" spans="1:13" x14ac:dyDescent="0.3">
      <c r="A25453">
        <v>27419</v>
      </c>
      <c r="B25453" s="2">
        <v>45452.854733796295</v>
      </c>
      <c r="C25453" s="2">
        <v>45452.876689814817</v>
      </c>
      <c r="D25453">
        <v>1</v>
      </c>
      <c r="E25453">
        <v>15.04</v>
      </c>
      <c r="F25453">
        <v>132</v>
      </c>
      <c r="G25453">
        <v>37</v>
      </c>
      <c r="H25453">
        <v>42</v>
      </c>
      <c r="I25453">
        <v>12.99</v>
      </c>
      <c r="J25453" s="1" t="s">
        <v>13</v>
      </c>
      <c r="K25453" s="1" t="s">
        <v>14</v>
      </c>
      <c r="L25453" s="3">
        <v>0.85473379629629631</v>
      </c>
      <c r="M25453" s="3">
        <v>0.87668981481481478</v>
      </c>
    </row>
    <row r="25454" spans="1:13" x14ac:dyDescent="0.3">
      <c r="A25454">
        <v>27420</v>
      </c>
      <c r="B25454" s="2">
        <v>45452.870023148149</v>
      </c>
      <c r="C25454" s="2">
        <v>45452.875868055555</v>
      </c>
      <c r="D25454">
        <v>1</v>
      </c>
      <c r="E25454">
        <v>2.2999999999999998</v>
      </c>
      <c r="F25454">
        <v>50</v>
      </c>
      <c r="G25454">
        <v>229</v>
      </c>
      <c r="H25454">
        <v>9</v>
      </c>
      <c r="I25454">
        <v>2.56</v>
      </c>
      <c r="J25454" s="1" t="s">
        <v>17</v>
      </c>
      <c r="K25454" s="1" t="s">
        <v>14</v>
      </c>
      <c r="L25454" s="3">
        <v>0.87002314814814818</v>
      </c>
      <c r="M25454" s="3">
        <v>0.87586805555555558</v>
      </c>
    </row>
    <row r="25455" spans="1:13" x14ac:dyDescent="0.3">
      <c r="A25455">
        <v>27421</v>
      </c>
      <c r="B25455" s="2">
        <v>45452.86446759259</v>
      </c>
      <c r="C25455" s="2">
        <v>45452.868622685186</v>
      </c>
      <c r="D25455">
        <v>1</v>
      </c>
      <c r="E25455">
        <v>1.29</v>
      </c>
      <c r="F25455">
        <v>137</v>
      </c>
      <c r="G25455">
        <v>107</v>
      </c>
      <c r="H25455">
        <v>6.5</v>
      </c>
      <c r="I25455">
        <v>2.06</v>
      </c>
      <c r="J25455" s="1" t="s">
        <v>18</v>
      </c>
      <c r="K25455" s="1" t="s">
        <v>14</v>
      </c>
      <c r="L25455" s="3">
        <v>0.86446759259259254</v>
      </c>
      <c r="M25455" s="3">
        <v>0.86862268518518515</v>
      </c>
    </row>
    <row r="25456" spans="1:13" x14ac:dyDescent="0.3">
      <c r="A25456">
        <v>27422</v>
      </c>
      <c r="B25456" s="2">
        <v>45452.854074074072</v>
      </c>
      <c r="C25456" s="2">
        <v>45452.858530092592</v>
      </c>
      <c r="D25456">
        <v>1</v>
      </c>
      <c r="E25456">
        <v>1.75</v>
      </c>
      <c r="F25456">
        <v>233</v>
      </c>
      <c r="G25456">
        <v>141</v>
      </c>
      <c r="H25456">
        <v>7.5</v>
      </c>
      <c r="I25456">
        <v>1</v>
      </c>
      <c r="J25456" s="1" t="s">
        <v>18</v>
      </c>
      <c r="K25456" s="1" t="s">
        <v>14</v>
      </c>
      <c r="L25456" s="3">
        <v>0.8540740740740741</v>
      </c>
      <c r="M25456" s="3">
        <v>0.85853009259259261</v>
      </c>
    </row>
    <row r="25457" spans="1:13" x14ac:dyDescent="0.3">
      <c r="A25457">
        <v>27423</v>
      </c>
      <c r="B25457" s="2">
        <v>45452.8593287037</v>
      </c>
      <c r="C25457" s="2">
        <v>45452.867951388886</v>
      </c>
      <c r="D25457">
        <v>1</v>
      </c>
      <c r="E25457">
        <v>2.39</v>
      </c>
      <c r="F25457">
        <v>140</v>
      </c>
      <c r="G25457">
        <v>143</v>
      </c>
      <c r="H25457">
        <v>11</v>
      </c>
      <c r="I25457">
        <v>1.5</v>
      </c>
      <c r="J25457" s="1" t="s">
        <v>19</v>
      </c>
      <c r="K25457" s="1" t="s">
        <v>14</v>
      </c>
      <c r="L25457" s="3">
        <v>0.85932870370370373</v>
      </c>
      <c r="M25457" s="3">
        <v>0.8679513888888889</v>
      </c>
    </row>
    <row r="25458" spans="1:13" x14ac:dyDescent="0.3">
      <c r="A25458">
        <v>27424</v>
      </c>
      <c r="B25458" s="2">
        <v>45452.853703703702</v>
      </c>
      <c r="C25458" s="2">
        <v>45452.868321759262</v>
      </c>
      <c r="D25458">
        <v>1</v>
      </c>
      <c r="E25458">
        <v>6.44</v>
      </c>
      <c r="F25458">
        <v>68</v>
      </c>
      <c r="G25458">
        <v>54</v>
      </c>
      <c r="H25458">
        <v>21</v>
      </c>
      <c r="I25458">
        <v>4.96</v>
      </c>
      <c r="J25458" s="1" t="s">
        <v>18</v>
      </c>
      <c r="K25458" s="1" t="s">
        <v>14</v>
      </c>
      <c r="L25458" s="3">
        <v>0.85370370370370374</v>
      </c>
      <c r="M25458" s="3">
        <v>0.86832175925925925</v>
      </c>
    </row>
    <row r="25459" spans="1:13" x14ac:dyDescent="0.3">
      <c r="A25459">
        <v>27425</v>
      </c>
      <c r="B25459" s="2">
        <v>45452.84375</v>
      </c>
      <c r="C25459" s="2">
        <v>45452.852199074077</v>
      </c>
      <c r="D25459">
        <v>1</v>
      </c>
      <c r="E25459">
        <v>3.2</v>
      </c>
      <c r="F25459">
        <v>107</v>
      </c>
      <c r="G25459">
        <v>140</v>
      </c>
      <c r="H25459">
        <v>12</v>
      </c>
      <c r="I25459">
        <v>3.15</v>
      </c>
      <c r="J25459" s="1" t="s">
        <v>13</v>
      </c>
      <c r="K25459" s="1" t="s">
        <v>14</v>
      </c>
      <c r="L25459" s="3">
        <v>0.84375</v>
      </c>
      <c r="M25459" s="3">
        <v>0.85219907407407403</v>
      </c>
    </row>
    <row r="25460" spans="1:13" x14ac:dyDescent="0.3">
      <c r="A25460">
        <v>27426</v>
      </c>
      <c r="B25460" s="2">
        <v>45452.863344907404</v>
      </c>
      <c r="C25460" s="2">
        <v>45452.880231481482</v>
      </c>
      <c r="D25460">
        <v>1</v>
      </c>
      <c r="E25460">
        <v>12.97</v>
      </c>
      <c r="F25460">
        <v>148</v>
      </c>
      <c r="G25460">
        <v>136</v>
      </c>
      <c r="H25460">
        <v>37.5</v>
      </c>
      <c r="I25460">
        <v>0</v>
      </c>
      <c r="J25460" s="1" t="s">
        <v>13</v>
      </c>
      <c r="K25460" s="1" t="s">
        <v>16</v>
      </c>
      <c r="L25460" s="3">
        <v>0.86334490740740744</v>
      </c>
      <c r="M25460" s="3">
        <v>0.88023148148148145</v>
      </c>
    </row>
    <row r="25461" spans="1:13" x14ac:dyDescent="0.3">
      <c r="A25461">
        <v>27427</v>
      </c>
      <c r="B25461" s="2">
        <v>45452.850208333337</v>
      </c>
      <c r="C25461" s="2">
        <v>45452.858263888891</v>
      </c>
      <c r="D25461">
        <v>1</v>
      </c>
      <c r="E25461">
        <v>2.06</v>
      </c>
      <c r="F25461">
        <v>137</v>
      </c>
      <c r="G25461">
        <v>48</v>
      </c>
      <c r="H25461">
        <v>10</v>
      </c>
      <c r="I25461">
        <v>2.0699999999999998</v>
      </c>
      <c r="J25461" s="1" t="s">
        <v>13</v>
      </c>
      <c r="K25461" s="1" t="s">
        <v>14</v>
      </c>
      <c r="L25461" s="3">
        <v>0.85020833333333334</v>
      </c>
      <c r="M25461" s="3">
        <v>0.85826388888888894</v>
      </c>
    </row>
    <row r="25462" spans="1:13" x14ac:dyDescent="0.3">
      <c r="A25462">
        <v>27428</v>
      </c>
      <c r="B25462" s="2">
        <v>45452.850949074076</v>
      </c>
      <c r="C25462" s="2">
        <v>45452.860243055555</v>
      </c>
      <c r="D25462">
        <v>1</v>
      </c>
      <c r="E25462">
        <v>6.14</v>
      </c>
      <c r="F25462">
        <v>231</v>
      </c>
      <c r="G25462">
        <v>140</v>
      </c>
      <c r="H25462">
        <v>19</v>
      </c>
      <c r="I25462">
        <v>3</v>
      </c>
      <c r="J25462" s="1" t="s">
        <v>15</v>
      </c>
      <c r="K25462" s="1" t="s">
        <v>14</v>
      </c>
      <c r="L25462" s="3">
        <v>0.85094907407407405</v>
      </c>
      <c r="M25462" s="3">
        <v>0.86024305555555558</v>
      </c>
    </row>
    <row r="25463" spans="1:13" x14ac:dyDescent="0.3">
      <c r="A25463">
        <v>27429</v>
      </c>
      <c r="B25463" s="2">
        <v>45452.853229166663</v>
      </c>
      <c r="C25463" s="2">
        <v>45452.867442129631</v>
      </c>
      <c r="D25463">
        <v>2</v>
      </c>
      <c r="E25463">
        <v>12.14</v>
      </c>
      <c r="F25463">
        <v>138</v>
      </c>
      <c r="G25463">
        <v>87</v>
      </c>
      <c r="H25463">
        <v>34.5</v>
      </c>
      <c r="I25463">
        <v>0</v>
      </c>
      <c r="J25463" s="1" t="s">
        <v>19</v>
      </c>
      <c r="K25463" s="1" t="s">
        <v>16</v>
      </c>
      <c r="L25463" s="3">
        <v>0.85322916666666671</v>
      </c>
      <c r="M25463" s="3">
        <v>0.86744212962962963</v>
      </c>
    </row>
    <row r="25464" spans="1:13" x14ac:dyDescent="0.3">
      <c r="A25464">
        <v>27430</v>
      </c>
      <c r="B25464" s="2">
        <v>45452.865636574075</v>
      </c>
      <c r="C25464" s="2">
        <v>45452.87158564815</v>
      </c>
      <c r="D25464">
        <v>5</v>
      </c>
      <c r="E25464">
        <v>1.5</v>
      </c>
      <c r="F25464">
        <v>230</v>
      </c>
      <c r="G25464">
        <v>142</v>
      </c>
      <c r="H25464">
        <v>8</v>
      </c>
      <c r="I25464">
        <v>2.35</v>
      </c>
      <c r="J25464" s="1" t="s">
        <v>13</v>
      </c>
      <c r="K25464" s="1" t="s">
        <v>14</v>
      </c>
      <c r="L25464" s="3">
        <v>0.86563657407407413</v>
      </c>
      <c r="M25464" s="3">
        <v>0.8715856481481481</v>
      </c>
    </row>
    <row r="25465" spans="1:13" x14ac:dyDescent="0.3">
      <c r="A25465">
        <v>27431</v>
      </c>
      <c r="B25465" s="2">
        <v>45452.859386574077</v>
      </c>
      <c r="C25465" s="2">
        <v>45452.864918981482</v>
      </c>
      <c r="D25465">
        <v>1</v>
      </c>
      <c r="E25465">
        <v>1.35</v>
      </c>
      <c r="F25465">
        <v>137</v>
      </c>
      <c r="G25465">
        <v>100</v>
      </c>
      <c r="H25465">
        <v>7.5</v>
      </c>
      <c r="I25465">
        <v>1</v>
      </c>
      <c r="J25465" s="1" t="s">
        <v>17</v>
      </c>
      <c r="K25465" s="1" t="s">
        <v>14</v>
      </c>
      <c r="L25465" s="3">
        <v>0.85938657407407404</v>
      </c>
      <c r="M25465" s="3">
        <v>0.8649189814814815</v>
      </c>
    </row>
    <row r="25466" spans="1:13" x14ac:dyDescent="0.3">
      <c r="A25466">
        <v>27432</v>
      </c>
      <c r="B25466" s="2">
        <v>45452.860891203702</v>
      </c>
      <c r="C25466" s="2">
        <v>45452.865324074075</v>
      </c>
      <c r="D25466">
        <v>1</v>
      </c>
      <c r="E25466">
        <v>1.3</v>
      </c>
      <c r="F25466">
        <v>162</v>
      </c>
      <c r="G25466">
        <v>142</v>
      </c>
      <c r="H25466">
        <v>6.5</v>
      </c>
      <c r="I25466">
        <v>2.2000000000000002</v>
      </c>
      <c r="J25466" s="1" t="s">
        <v>13</v>
      </c>
      <c r="K25466" s="1" t="s">
        <v>14</v>
      </c>
      <c r="L25466" s="3">
        <v>0.86089120370370376</v>
      </c>
      <c r="M25466" s="3">
        <v>0.86532407407407408</v>
      </c>
    </row>
    <row r="25467" spans="1:13" x14ac:dyDescent="0.3">
      <c r="A25467">
        <v>27433</v>
      </c>
      <c r="B25467" s="2">
        <v>45452.856388888889</v>
      </c>
      <c r="C25467" s="2">
        <v>45452.864548611113</v>
      </c>
      <c r="D25467">
        <v>1</v>
      </c>
      <c r="E25467">
        <v>5.7</v>
      </c>
      <c r="F25467">
        <v>170</v>
      </c>
      <c r="G25467">
        <v>66</v>
      </c>
      <c r="H25467">
        <v>17.5</v>
      </c>
      <c r="I25467">
        <v>3</v>
      </c>
      <c r="J25467" s="1" t="s">
        <v>19</v>
      </c>
      <c r="K25467" s="1" t="s">
        <v>14</v>
      </c>
      <c r="L25467" s="3">
        <v>0.85638888888888887</v>
      </c>
      <c r="M25467" s="3">
        <v>0.86454861111111114</v>
      </c>
    </row>
    <row r="25468" spans="1:13" x14ac:dyDescent="0.3">
      <c r="A25468">
        <v>27434</v>
      </c>
      <c r="B25468" s="2">
        <v>45452.874560185184</v>
      </c>
      <c r="C25468" s="2">
        <v>45452.887546296297</v>
      </c>
      <c r="D25468">
        <v>1</v>
      </c>
      <c r="E25468">
        <v>5.4</v>
      </c>
      <c r="F25468">
        <v>79</v>
      </c>
      <c r="G25468">
        <v>226</v>
      </c>
      <c r="H25468">
        <v>19</v>
      </c>
      <c r="I25468">
        <v>0</v>
      </c>
      <c r="J25468" s="1" t="s">
        <v>17</v>
      </c>
      <c r="K25468" s="1" t="s">
        <v>16</v>
      </c>
      <c r="L25468" s="3">
        <v>0.87456018518518519</v>
      </c>
      <c r="M25468" s="3">
        <v>0.88754629629629633</v>
      </c>
    </row>
    <row r="25469" spans="1:13" x14ac:dyDescent="0.3">
      <c r="A25469">
        <v>27435</v>
      </c>
      <c r="B25469" s="2">
        <v>45452.853182870371</v>
      </c>
      <c r="C25469" s="2">
        <v>45452.865451388891</v>
      </c>
      <c r="D25469">
        <v>4</v>
      </c>
      <c r="E25469">
        <v>9.82</v>
      </c>
      <c r="F25469">
        <v>138</v>
      </c>
      <c r="G25469">
        <v>4</v>
      </c>
      <c r="H25469">
        <v>28</v>
      </c>
      <c r="I25469">
        <v>7.58</v>
      </c>
      <c r="J25469" s="1" t="s">
        <v>13</v>
      </c>
      <c r="K25469" s="1" t="s">
        <v>14</v>
      </c>
      <c r="L25469" s="3">
        <v>0.85318287037037033</v>
      </c>
      <c r="M25469" s="3">
        <v>0.86545138888888884</v>
      </c>
    </row>
    <row r="25470" spans="1:13" x14ac:dyDescent="0.3">
      <c r="A25470">
        <v>27436</v>
      </c>
      <c r="B25470" s="2">
        <v>45452.848368055558</v>
      </c>
      <c r="C25470" s="2">
        <v>45452.855555555558</v>
      </c>
      <c r="D25470">
        <v>3</v>
      </c>
      <c r="E25470">
        <v>2.6</v>
      </c>
      <c r="F25470">
        <v>186</v>
      </c>
      <c r="G25470">
        <v>140</v>
      </c>
      <c r="H25470">
        <v>10.5</v>
      </c>
      <c r="I25470">
        <v>3.55</v>
      </c>
      <c r="J25470" s="1" t="s">
        <v>18</v>
      </c>
      <c r="K25470" s="1" t="s">
        <v>14</v>
      </c>
      <c r="L25470" s="3">
        <v>0.8483680555555555</v>
      </c>
      <c r="M25470" s="3">
        <v>0.85555555555555551</v>
      </c>
    </row>
    <row r="25471" spans="1:13" x14ac:dyDescent="0.3">
      <c r="A25471">
        <v>27437</v>
      </c>
      <c r="B25471" s="2">
        <v>45452.86273148148</v>
      </c>
      <c r="C25471" s="2">
        <v>45452.875567129631</v>
      </c>
      <c r="D25471">
        <v>2</v>
      </c>
      <c r="E25471">
        <v>3.64</v>
      </c>
      <c r="F25471">
        <v>166</v>
      </c>
      <c r="G25471">
        <v>243</v>
      </c>
      <c r="H25471">
        <v>15</v>
      </c>
      <c r="I25471">
        <v>0</v>
      </c>
      <c r="J25471" s="1" t="s">
        <v>19</v>
      </c>
      <c r="K25471" s="1" t="s">
        <v>16</v>
      </c>
      <c r="L25471" s="3">
        <v>0.86273148148148149</v>
      </c>
      <c r="M25471" s="3">
        <v>0.87556712962962968</v>
      </c>
    </row>
    <row r="25472" spans="1:13" x14ac:dyDescent="0.3">
      <c r="A25472">
        <v>27438</v>
      </c>
      <c r="B25472" s="2">
        <v>45452.861550925925</v>
      </c>
      <c r="C25472" s="2">
        <v>45452.866956018515</v>
      </c>
      <c r="D25472">
        <v>6</v>
      </c>
      <c r="E25472">
        <v>1.99</v>
      </c>
      <c r="F25472">
        <v>141</v>
      </c>
      <c r="G25472">
        <v>263</v>
      </c>
      <c r="H25472">
        <v>8.5</v>
      </c>
      <c r="I25472">
        <v>0</v>
      </c>
      <c r="J25472" s="1" t="s">
        <v>15</v>
      </c>
      <c r="K25472" s="1" t="s">
        <v>16</v>
      </c>
      <c r="L25472" s="3">
        <v>0.86155092592592597</v>
      </c>
      <c r="M25472" s="3">
        <v>0.86695601851851856</v>
      </c>
    </row>
    <row r="25473" spans="1:13" x14ac:dyDescent="0.3">
      <c r="A25473">
        <v>27439</v>
      </c>
      <c r="B25473" s="2">
        <v>45452.867743055554</v>
      </c>
      <c r="C25473" s="2">
        <v>45452.876481481479</v>
      </c>
      <c r="D25473">
        <v>2</v>
      </c>
      <c r="E25473">
        <v>8.3800000000000008</v>
      </c>
      <c r="F25473">
        <v>50</v>
      </c>
      <c r="G25473">
        <v>127</v>
      </c>
      <c r="H25473">
        <v>23.5</v>
      </c>
      <c r="I25473">
        <v>0</v>
      </c>
      <c r="J25473" s="1" t="s">
        <v>13</v>
      </c>
      <c r="K25473" s="1" t="s">
        <v>16</v>
      </c>
      <c r="L25473" s="3">
        <v>0.86774305555555553</v>
      </c>
      <c r="M25473" s="3">
        <v>0.87648148148148153</v>
      </c>
    </row>
    <row r="25474" spans="1:13" x14ac:dyDescent="0.3">
      <c r="A25474">
        <v>27440</v>
      </c>
      <c r="B25474" s="2">
        <v>45452.842361111114</v>
      </c>
      <c r="C25474" s="2">
        <v>45452.85355324074</v>
      </c>
      <c r="D25474">
        <v>5</v>
      </c>
      <c r="E25474">
        <v>7.55</v>
      </c>
      <c r="F25474">
        <v>132</v>
      </c>
      <c r="G25474">
        <v>135</v>
      </c>
      <c r="H25474">
        <v>22</v>
      </c>
      <c r="I25474">
        <v>0</v>
      </c>
      <c r="J25474" s="1" t="s">
        <v>17</v>
      </c>
      <c r="K25474" s="1" t="s">
        <v>16</v>
      </c>
      <c r="L25474" s="3">
        <v>0.84236111111111112</v>
      </c>
      <c r="M25474" s="3">
        <v>0.85355324074074079</v>
      </c>
    </row>
    <row r="25475" spans="1:13" x14ac:dyDescent="0.3">
      <c r="A25475">
        <v>27441</v>
      </c>
      <c r="B25475" s="2">
        <v>45452.840532407405</v>
      </c>
      <c r="C25475" s="2">
        <v>45452.845335648148</v>
      </c>
      <c r="D25475">
        <v>3</v>
      </c>
      <c r="E25475">
        <v>1.1599999999999999</v>
      </c>
      <c r="F25475">
        <v>237</v>
      </c>
      <c r="G25475">
        <v>262</v>
      </c>
      <c r="H25475">
        <v>7</v>
      </c>
      <c r="I25475">
        <v>2.16</v>
      </c>
      <c r="J25475" s="1" t="s">
        <v>18</v>
      </c>
      <c r="K25475" s="1" t="s">
        <v>14</v>
      </c>
      <c r="L25475" s="3">
        <v>0.84053240740740742</v>
      </c>
      <c r="M25475" s="3">
        <v>0.8453356481481481</v>
      </c>
    </row>
    <row r="25476" spans="1:13" x14ac:dyDescent="0.3">
      <c r="A25476">
        <v>27442</v>
      </c>
      <c r="B25476" s="2">
        <v>45452.870856481481</v>
      </c>
      <c r="C25476" s="2">
        <v>45452.89949074074</v>
      </c>
      <c r="D25476">
        <v>1</v>
      </c>
      <c r="E25476">
        <v>20.81</v>
      </c>
      <c r="F25476">
        <v>254</v>
      </c>
      <c r="G25476">
        <v>62</v>
      </c>
      <c r="H25476">
        <v>59.5</v>
      </c>
      <c r="I25476">
        <v>2.75</v>
      </c>
      <c r="J25476" s="1" t="s">
        <v>17</v>
      </c>
      <c r="K25476" s="1" t="s">
        <v>14</v>
      </c>
      <c r="L25476" s="3">
        <v>0.87085648148148154</v>
      </c>
      <c r="M25476" s="3">
        <v>0.89949074074074076</v>
      </c>
    </row>
    <row r="25477" spans="1:13" x14ac:dyDescent="0.3">
      <c r="A25477">
        <v>27443</v>
      </c>
      <c r="B25477" s="2">
        <v>45452.865208333336</v>
      </c>
      <c r="C25477" s="2">
        <v>45452.875034722223</v>
      </c>
      <c r="D25477">
        <v>2</v>
      </c>
      <c r="E25477">
        <v>3.64</v>
      </c>
      <c r="F25477">
        <v>166</v>
      </c>
      <c r="G25477">
        <v>262</v>
      </c>
      <c r="H25477">
        <v>13.5</v>
      </c>
      <c r="I25477">
        <v>0</v>
      </c>
      <c r="J25477" s="1" t="s">
        <v>19</v>
      </c>
      <c r="K25477" s="1" t="s">
        <v>16</v>
      </c>
      <c r="L25477" s="3">
        <v>0.86520833333333336</v>
      </c>
      <c r="M25477" s="3">
        <v>0.87503472222222223</v>
      </c>
    </row>
    <row r="25478" spans="1:13" x14ac:dyDescent="0.3">
      <c r="A25478">
        <v>27444</v>
      </c>
      <c r="B25478" s="2">
        <v>45452.868900462963</v>
      </c>
      <c r="C25478" s="2">
        <v>45452.878831018519</v>
      </c>
      <c r="D25478">
        <v>2</v>
      </c>
      <c r="E25478">
        <v>4.3899999999999997</v>
      </c>
      <c r="F25478">
        <v>143</v>
      </c>
      <c r="G25478">
        <v>74</v>
      </c>
      <c r="H25478">
        <v>14.5</v>
      </c>
      <c r="I25478">
        <v>5.49</v>
      </c>
      <c r="J25478" s="1" t="s">
        <v>18</v>
      </c>
      <c r="K25478" s="1" t="s">
        <v>14</v>
      </c>
      <c r="L25478" s="3">
        <v>0.86890046296296297</v>
      </c>
      <c r="M25478" s="3">
        <v>0.87883101851851853</v>
      </c>
    </row>
    <row r="25479" spans="1:13" x14ac:dyDescent="0.3">
      <c r="A25479">
        <v>27445</v>
      </c>
      <c r="B25479" s="2">
        <v>45452.840613425928</v>
      </c>
      <c r="C25479" s="2">
        <v>45452.847048611111</v>
      </c>
      <c r="D25479">
        <v>2</v>
      </c>
      <c r="E25479">
        <v>2.1800000000000002</v>
      </c>
      <c r="F25479">
        <v>233</v>
      </c>
      <c r="G25479">
        <v>79</v>
      </c>
      <c r="H25479">
        <v>9.5</v>
      </c>
      <c r="I25479">
        <v>2.66</v>
      </c>
      <c r="J25479" s="1" t="s">
        <v>17</v>
      </c>
      <c r="K25479" s="1" t="s">
        <v>14</v>
      </c>
      <c r="L25479" s="3">
        <v>0.84061342592592592</v>
      </c>
      <c r="M25479" s="3">
        <v>0.84704861111111107</v>
      </c>
    </row>
    <row r="25480" spans="1:13" x14ac:dyDescent="0.3">
      <c r="A25480">
        <v>27446</v>
      </c>
      <c r="B25480" s="2">
        <v>45452.859317129631</v>
      </c>
      <c r="C25480" s="2">
        <v>45452.864710648151</v>
      </c>
      <c r="D25480">
        <v>1</v>
      </c>
      <c r="E25480">
        <v>2.2000000000000002</v>
      </c>
      <c r="F25480">
        <v>107</v>
      </c>
      <c r="G25480">
        <v>141</v>
      </c>
      <c r="H25480">
        <v>9</v>
      </c>
      <c r="I25480">
        <v>0</v>
      </c>
      <c r="J25480" s="1" t="s">
        <v>13</v>
      </c>
      <c r="K25480" s="1" t="s">
        <v>16</v>
      </c>
      <c r="L25480" s="3">
        <v>0.85931712962962958</v>
      </c>
      <c r="M25480" s="3">
        <v>0.86471064814814813</v>
      </c>
    </row>
    <row r="25481" spans="1:13" x14ac:dyDescent="0.3">
      <c r="A25481">
        <v>27447</v>
      </c>
      <c r="B25481" s="2">
        <v>45452.869201388887</v>
      </c>
      <c r="C25481" s="2">
        <v>45452.874965277777</v>
      </c>
      <c r="D25481">
        <v>1</v>
      </c>
      <c r="E25481">
        <v>2</v>
      </c>
      <c r="F25481">
        <v>263</v>
      </c>
      <c r="G25481">
        <v>151</v>
      </c>
      <c r="H25481">
        <v>9</v>
      </c>
      <c r="I25481">
        <v>2.5499999999999998</v>
      </c>
      <c r="J25481" s="1" t="s">
        <v>19</v>
      </c>
      <c r="K25481" s="1" t="s">
        <v>14</v>
      </c>
      <c r="L25481" s="3">
        <v>0.86920138888888887</v>
      </c>
      <c r="M25481" s="3">
        <v>0.87496527777777777</v>
      </c>
    </row>
    <row r="25482" spans="1:13" x14ac:dyDescent="0.3">
      <c r="A25482">
        <v>27448</v>
      </c>
      <c r="B25482" s="2">
        <v>45452.866030092591</v>
      </c>
      <c r="C25482" s="2">
        <v>45452.873726851853</v>
      </c>
      <c r="D25482">
        <v>1</v>
      </c>
      <c r="E25482">
        <v>3.8</v>
      </c>
      <c r="F25482">
        <v>75</v>
      </c>
      <c r="G25482">
        <v>126</v>
      </c>
      <c r="H25482">
        <v>13</v>
      </c>
      <c r="I25482">
        <v>0</v>
      </c>
      <c r="J25482" s="1" t="s">
        <v>13</v>
      </c>
      <c r="K25482" s="1" t="s">
        <v>16</v>
      </c>
      <c r="L25482" s="3">
        <v>0.86603009259259256</v>
      </c>
      <c r="M25482" s="3">
        <v>0.87372685185185184</v>
      </c>
    </row>
    <row r="25483" spans="1:13" x14ac:dyDescent="0.3">
      <c r="A25483">
        <v>27449</v>
      </c>
      <c r="B25483" s="2">
        <v>45452.861979166664</v>
      </c>
      <c r="C25483" s="2">
        <v>45452.869039351855</v>
      </c>
      <c r="D25483">
        <v>5</v>
      </c>
      <c r="E25483">
        <v>4.18</v>
      </c>
      <c r="F25483">
        <v>151</v>
      </c>
      <c r="G25483">
        <v>244</v>
      </c>
      <c r="H25483">
        <v>14</v>
      </c>
      <c r="I25483">
        <v>0</v>
      </c>
      <c r="J25483" s="1" t="s">
        <v>18</v>
      </c>
      <c r="K25483" s="1" t="s">
        <v>16</v>
      </c>
      <c r="L25483" s="3">
        <v>0.86197916666666663</v>
      </c>
      <c r="M25483" s="3">
        <v>0.86903935185185188</v>
      </c>
    </row>
    <row r="25484" spans="1:13" x14ac:dyDescent="0.3">
      <c r="A25484">
        <v>27450</v>
      </c>
      <c r="B25484" s="2">
        <v>45452.837268518517</v>
      </c>
      <c r="C25484" s="2">
        <v>45452.841412037036</v>
      </c>
      <c r="D25484">
        <v>4</v>
      </c>
      <c r="E25484">
        <v>1.21</v>
      </c>
      <c r="F25484">
        <v>114</v>
      </c>
      <c r="G25484">
        <v>231</v>
      </c>
      <c r="H25484">
        <v>6.5</v>
      </c>
      <c r="I25484">
        <v>2.06</v>
      </c>
      <c r="J25484" s="1" t="s">
        <v>17</v>
      </c>
      <c r="K25484" s="1" t="s">
        <v>14</v>
      </c>
      <c r="L25484" s="3">
        <v>0.83726851851851847</v>
      </c>
      <c r="M25484" s="3">
        <v>0.84141203703703704</v>
      </c>
    </row>
    <row r="25485" spans="1:13" x14ac:dyDescent="0.3">
      <c r="A25485">
        <v>27451</v>
      </c>
      <c r="B25485" s="2">
        <v>45452.868437500001</v>
      </c>
      <c r="C25485" s="2">
        <v>45452.87641203704</v>
      </c>
      <c r="D25485">
        <v>1</v>
      </c>
      <c r="E25485">
        <v>2.2999999999999998</v>
      </c>
      <c r="F25485">
        <v>161</v>
      </c>
      <c r="G25485">
        <v>239</v>
      </c>
      <c r="H25485">
        <v>10.5</v>
      </c>
      <c r="I25485">
        <v>1.5</v>
      </c>
      <c r="J25485" s="1" t="s">
        <v>17</v>
      </c>
      <c r="K25485" s="1" t="s">
        <v>14</v>
      </c>
      <c r="L25485" s="3">
        <v>0.86843749999999997</v>
      </c>
      <c r="M25485" s="3">
        <v>0.87641203703703707</v>
      </c>
    </row>
    <row r="25486" spans="1:13" x14ac:dyDescent="0.3">
      <c r="A25486">
        <v>27452</v>
      </c>
      <c r="B25486" s="2">
        <v>45452.835659722223</v>
      </c>
      <c r="C25486" s="2">
        <v>45452.842673611114</v>
      </c>
      <c r="D25486">
        <v>4</v>
      </c>
      <c r="E25486">
        <v>3.67</v>
      </c>
      <c r="F25486">
        <v>137</v>
      </c>
      <c r="G25486">
        <v>263</v>
      </c>
      <c r="H25486">
        <v>12</v>
      </c>
      <c r="I25486">
        <v>0</v>
      </c>
      <c r="J25486" s="1" t="s">
        <v>15</v>
      </c>
      <c r="K25486" s="1" t="s">
        <v>16</v>
      </c>
      <c r="L25486" s="3">
        <v>0.83565972222222218</v>
      </c>
      <c r="M25486" s="3">
        <v>0.84267361111111116</v>
      </c>
    </row>
    <row r="25487" spans="1:13" x14ac:dyDescent="0.3">
      <c r="A25487">
        <v>27453</v>
      </c>
      <c r="B25487" s="2">
        <v>45452.851458333331</v>
      </c>
      <c r="C25487" s="2">
        <v>45452.86650462963</v>
      </c>
      <c r="D25487">
        <v>2</v>
      </c>
      <c r="E25487">
        <v>6.39</v>
      </c>
      <c r="F25487">
        <v>107</v>
      </c>
      <c r="G25487">
        <v>151</v>
      </c>
      <c r="H25487">
        <v>21.5</v>
      </c>
      <c r="I25487">
        <v>5.0599999999999996</v>
      </c>
      <c r="J25487" s="1" t="s">
        <v>13</v>
      </c>
      <c r="K25487" s="1" t="s">
        <v>14</v>
      </c>
      <c r="L25487" s="3">
        <v>0.85145833333333332</v>
      </c>
      <c r="M25487" s="3">
        <v>0.8665046296296296</v>
      </c>
    </row>
    <row r="25488" spans="1:13" x14ac:dyDescent="0.3">
      <c r="A25488">
        <v>27454</v>
      </c>
      <c r="B25488" s="2">
        <v>45452.862835648149</v>
      </c>
      <c r="C25488" s="2">
        <v>45452.869560185187</v>
      </c>
      <c r="D25488">
        <v>1</v>
      </c>
      <c r="E25488">
        <v>2.67</v>
      </c>
      <c r="F25488">
        <v>90</v>
      </c>
      <c r="G25488">
        <v>143</v>
      </c>
      <c r="H25488">
        <v>10.5</v>
      </c>
      <c r="I25488">
        <v>2.86</v>
      </c>
      <c r="J25488" s="1" t="s">
        <v>19</v>
      </c>
      <c r="K25488" s="1" t="s">
        <v>14</v>
      </c>
      <c r="L25488" s="3">
        <v>0.86283564814814817</v>
      </c>
      <c r="M25488" s="3">
        <v>0.86956018518518519</v>
      </c>
    </row>
    <row r="25489" spans="1:13" x14ac:dyDescent="0.3">
      <c r="A25489">
        <v>27455</v>
      </c>
      <c r="B25489" s="2">
        <v>45452.844710648147</v>
      </c>
      <c r="C25489" s="2">
        <v>45452.846724537034</v>
      </c>
      <c r="D25489">
        <v>1</v>
      </c>
      <c r="E25489">
        <v>1.1000000000000001</v>
      </c>
      <c r="F25489">
        <v>113</v>
      </c>
      <c r="G25489">
        <v>164</v>
      </c>
      <c r="H25489">
        <v>5</v>
      </c>
      <c r="I25489">
        <v>0</v>
      </c>
      <c r="J25489" s="1" t="s">
        <v>18</v>
      </c>
      <c r="K25489" s="1" t="s">
        <v>16</v>
      </c>
      <c r="L25489" s="3">
        <v>0.84471064814814811</v>
      </c>
      <c r="M25489" s="3">
        <v>0.84672453703703698</v>
      </c>
    </row>
    <row r="25490" spans="1:13" x14ac:dyDescent="0.3">
      <c r="A25490">
        <v>27456</v>
      </c>
      <c r="B25490" s="2">
        <v>45452.856770833336</v>
      </c>
      <c r="C25490" s="2">
        <v>45452.861689814818</v>
      </c>
      <c r="D25490">
        <v>1</v>
      </c>
      <c r="E25490">
        <v>2.1</v>
      </c>
      <c r="F25490">
        <v>141</v>
      </c>
      <c r="G25490">
        <v>145</v>
      </c>
      <c r="H25490">
        <v>9</v>
      </c>
      <c r="I25490">
        <v>3.8</v>
      </c>
      <c r="J25490" s="1" t="s">
        <v>13</v>
      </c>
      <c r="K25490" s="1" t="s">
        <v>14</v>
      </c>
      <c r="L25490" s="3">
        <v>0.85677083333333337</v>
      </c>
      <c r="M25490" s="3">
        <v>0.86168981481481477</v>
      </c>
    </row>
    <row r="25491" spans="1:13" x14ac:dyDescent="0.3">
      <c r="A25491">
        <v>27457</v>
      </c>
      <c r="B25491" s="2">
        <v>45452.840717592589</v>
      </c>
      <c r="C25491" s="2">
        <v>45452.856192129628</v>
      </c>
      <c r="D25491">
        <v>1</v>
      </c>
      <c r="E25491">
        <v>6.32</v>
      </c>
      <c r="F25491">
        <v>164</v>
      </c>
      <c r="G25491">
        <v>181</v>
      </c>
      <c r="H25491">
        <v>21.5</v>
      </c>
      <c r="I25491">
        <v>6.32</v>
      </c>
      <c r="J25491" s="1" t="s">
        <v>19</v>
      </c>
      <c r="K25491" s="1" t="s">
        <v>14</v>
      </c>
      <c r="L25491" s="3">
        <v>0.8407175925925926</v>
      </c>
      <c r="M25491" s="3">
        <v>0.85619212962962965</v>
      </c>
    </row>
    <row r="25492" spans="1:13" x14ac:dyDescent="0.3">
      <c r="A25492">
        <v>27458</v>
      </c>
      <c r="B25492" s="2">
        <v>45452.865810185183</v>
      </c>
      <c r="C25492" s="2">
        <v>45452.870706018519</v>
      </c>
      <c r="D25492">
        <v>1</v>
      </c>
      <c r="E25492">
        <v>1.46</v>
      </c>
      <c r="F25492">
        <v>137</v>
      </c>
      <c r="G25492">
        <v>148</v>
      </c>
      <c r="H25492">
        <v>7</v>
      </c>
      <c r="I25492">
        <v>3.24</v>
      </c>
      <c r="J25492" s="1" t="s">
        <v>13</v>
      </c>
      <c r="K25492" s="1" t="s">
        <v>14</v>
      </c>
      <c r="L25492" s="3">
        <v>0.86581018518518515</v>
      </c>
      <c r="M25492" s="3">
        <v>0.87070601851851848</v>
      </c>
    </row>
    <row r="25493" spans="1:13" x14ac:dyDescent="0.3">
      <c r="A25493">
        <v>27459</v>
      </c>
      <c r="B25493" s="2">
        <v>45452.845324074071</v>
      </c>
      <c r="C25493" s="2">
        <v>45452.864895833336</v>
      </c>
      <c r="D25493">
        <v>2</v>
      </c>
      <c r="E25493">
        <v>18.8</v>
      </c>
      <c r="F25493">
        <v>132</v>
      </c>
      <c r="G25493">
        <v>159</v>
      </c>
      <c r="H25493">
        <v>51</v>
      </c>
      <c r="I25493">
        <v>0</v>
      </c>
      <c r="J25493" s="1" t="s">
        <v>18</v>
      </c>
      <c r="K25493" s="1" t="s">
        <v>14</v>
      </c>
      <c r="L25493" s="3">
        <v>0.84532407407407406</v>
      </c>
      <c r="M25493" s="3">
        <v>0.86489583333333331</v>
      </c>
    </row>
    <row r="25494" spans="1:13" x14ac:dyDescent="0.3">
      <c r="A25494">
        <v>27460</v>
      </c>
      <c r="B25494" s="2">
        <v>45452.892569444448</v>
      </c>
      <c r="C25494" s="2">
        <v>45452.896018518521</v>
      </c>
      <c r="D25494">
        <v>2</v>
      </c>
      <c r="E25494">
        <v>1.54</v>
      </c>
      <c r="F25494">
        <v>74</v>
      </c>
      <c r="G25494">
        <v>168</v>
      </c>
      <c r="H25494">
        <v>6.5</v>
      </c>
      <c r="I25494">
        <v>0</v>
      </c>
      <c r="J25494" s="1" t="s">
        <v>18</v>
      </c>
      <c r="K25494" s="1" t="s">
        <v>14</v>
      </c>
      <c r="L25494" s="3">
        <v>0.89256944444444442</v>
      </c>
      <c r="M25494" s="3">
        <v>0.89601851851851855</v>
      </c>
    </row>
    <row r="25495" spans="1:13" x14ac:dyDescent="0.3">
      <c r="A25495">
        <v>27461</v>
      </c>
      <c r="B25495" s="2">
        <v>45452.894270833334</v>
      </c>
      <c r="C25495" s="2">
        <v>45452.896273148152</v>
      </c>
      <c r="D25495">
        <v>1</v>
      </c>
      <c r="E25495">
        <v>1.1000000000000001</v>
      </c>
      <c r="F25495">
        <v>263</v>
      </c>
      <c r="G25495">
        <v>237</v>
      </c>
      <c r="H25495">
        <v>5</v>
      </c>
      <c r="I25495">
        <v>1.75</v>
      </c>
      <c r="J25495" s="1" t="s">
        <v>19</v>
      </c>
      <c r="K25495" s="1" t="s">
        <v>14</v>
      </c>
      <c r="L25495" s="3">
        <v>0.89427083333333335</v>
      </c>
      <c r="M25495" s="3">
        <v>0.89627314814814818</v>
      </c>
    </row>
    <row r="25496" spans="1:13" x14ac:dyDescent="0.3">
      <c r="A25496">
        <v>27462</v>
      </c>
      <c r="B25496" s="2">
        <v>45452.875821759262</v>
      </c>
      <c r="C25496" s="2">
        <v>45452.889745370368</v>
      </c>
      <c r="D25496">
        <v>1</v>
      </c>
      <c r="E25496">
        <v>6</v>
      </c>
      <c r="F25496">
        <v>75</v>
      </c>
      <c r="G25496">
        <v>7</v>
      </c>
      <c r="H25496">
        <v>20</v>
      </c>
      <c r="I25496">
        <v>0</v>
      </c>
      <c r="J25496" s="1" t="s">
        <v>18</v>
      </c>
      <c r="K25496" s="1" t="s">
        <v>16</v>
      </c>
      <c r="L25496" s="3">
        <v>0.87582175925925931</v>
      </c>
      <c r="M25496" s="3">
        <v>0.88974537037037038</v>
      </c>
    </row>
    <row r="25497" spans="1:13" x14ac:dyDescent="0.3">
      <c r="A25497">
        <v>27463</v>
      </c>
      <c r="B25497" s="2">
        <v>45452.889872685184</v>
      </c>
      <c r="C25497" s="2">
        <v>45452.895486111112</v>
      </c>
      <c r="D25497">
        <v>1</v>
      </c>
      <c r="E25497">
        <v>1.8</v>
      </c>
      <c r="F25497">
        <v>168</v>
      </c>
      <c r="G25497">
        <v>74</v>
      </c>
      <c r="H25497">
        <v>8.5</v>
      </c>
      <c r="I25497">
        <v>0</v>
      </c>
      <c r="J25497" s="1" t="s">
        <v>13</v>
      </c>
      <c r="K25497" s="1" t="s">
        <v>14</v>
      </c>
      <c r="L25497" s="3">
        <v>0.88987268518518514</v>
      </c>
      <c r="M25497" s="3">
        <v>0.89548611111111109</v>
      </c>
    </row>
    <row r="25498" spans="1:13" x14ac:dyDescent="0.3">
      <c r="A25498">
        <v>27464</v>
      </c>
      <c r="B25498" s="2">
        <v>45452.875636574077</v>
      </c>
      <c r="C25498" s="2">
        <v>45452.887546296297</v>
      </c>
      <c r="D25498">
        <v>1</v>
      </c>
      <c r="E25498">
        <v>3.8</v>
      </c>
      <c r="F25498">
        <v>237</v>
      </c>
      <c r="G25498">
        <v>249</v>
      </c>
      <c r="H25498">
        <v>15</v>
      </c>
      <c r="I25498">
        <v>3.75</v>
      </c>
      <c r="J25498" s="1" t="s">
        <v>18</v>
      </c>
      <c r="K25498" s="1" t="s">
        <v>14</v>
      </c>
      <c r="L25498" s="3">
        <v>0.87563657407407403</v>
      </c>
      <c r="M25498" s="3">
        <v>0.88754629629629633</v>
      </c>
    </row>
    <row r="25499" spans="1:13" x14ac:dyDescent="0.3">
      <c r="A25499">
        <v>27465</v>
      </c>
      <c r="B25499" s="2">
        <v>45452.876030092593</v>
      </c>
      <c r="C25499" s="2">
        <v>45452.887013888889</v>
      </c>
      <c r="D25499">
        <v>4</v>
      </c>
      <c r="E25499">
        <v>6.95</v>
      </c>
      <c r="F25499">
        <v>48</v>
      </c>
      <c r="G25499">
        <v>116</v>
      </c>
      <c r="H25499">
        <v>21.5</v>
      </c>
      <c r="I25499">
        <v>0</v>
      </c>
      <c r="J25499" s="1" t="s">
        <v>13</v>
      </c>
      <c r="K25499" s="1" t="s">
        <v>16</v>
      </c>
      <c r="L25499" s="3">
        <v>0.87603009259259257</v>
      </c>
      <c r="M25499" s="3">
        <v>0.88701388888888888</v>
      </c>
    </row>
    <row r="25500" spans="1:13" x14ac:dyDescent="0.3">
      <c r="A25500">
        <v>27466</v>
      </c>
      <c r="B25500" s="2">
        <v>45452.904791666668</v>
      </c>
      <c r="C25500" s="2">
        <v>45452.911458333336</v>
      </c>
      <c r="D25500">
        <v>1</v>
      </c>
      <c r="E25500">
        <v>1.93</v>
      </c>
      <c r="F25500">
        <v>239</v>
      </c>
      <c r="G25500">
        <v>75</v>
      </c>
      <c r="H25500">
        <v>7.5</v>
      </c>
      <c r="I25500">
        <v>0</v>
      </c>
      <c r="J25500" s="1" t="s">
        <v>19</v>
      </c>
      <c r="K25500" s="1" t="s">
        <v>16</v>
      </c>
      <c r="L25500" s="3">
        <v>0.90479166666666666</v>
      </c>
      <c r="M25500" s="3">
        <v>0.91145833333333337</v>
      </c>
    </row>
    <row r="25501" spans="1:13" x14ac:dyDescent="0.3">
      <c r="A25501">
        <v>27467</v>
      </c>
      <c r="B25501" s="2">
        <v>45452.904999999999</v>
      </c>
      <c r="C25501" s="2">
        <v>45452.913171296299</v>
      </c>
      <c r="D25501">
        <v>1</v>
      </c>
      <c r="E25501">
        <v>3.8</v>
      </c>
      <c r="F25501">
        <v>237</v>
      </c>
      <c r="G25501">
        <v>166</v>
      </c>
      <c r="H25501">
        <v>13</v>
      </c>
      <c r="I25501">
        <v>0</v>
      </c>
      <c r="J25501" s="1" t="s">
        <v>15</v>
      </c>
      <c r="K25501" s="1" t="s">
        <v>16</v>
      </c>
      <c r="L25501" s="3">
        <v>0.90500000000000003</v>
      </c>
      <c r="M25501" s="3">
        <v>0.91317129629629634</v>
      </c>
    </row>
    <row r="25502" spans="1:13" x14ac:dyDescent="0.3">
      <c r="A25502">
        <v>27468</v>
      </c>
      <c r="B25502" s="2">
        <v>45452.908020833333</v>
      </c>
      <c r="C25502" s="2">
        <v>45452.91</v>
      </c>
      <c r="D25502">
        <v>1</v>
      </c>
      <c r="E25502">
        <v>1.1399999999999999</v>
      </c>
      <c r="F25502">
        <v>48</v>
      </c>
      <c r="G25502">
        <v>68</v>
      </c>
      <c r="H25502">
        <v>5</v>
      </c>
      <c r="I25502">
        <v>0</v>
      </c>
      <c r="J25502" s="1" t="s">
        <v>13</v>
      </c>
      <c r="K25502" s="1" t="s">
        <v>14</v>
      </c>
      <c r="L25502" s="3">
        <v>0.90802083333333339</v>
      </c>
      <c r="M25502" s="3">
        <v>0.91</v>
      </c>
    </row>
    <row r="25503" spans="1:13" x14ac:dyDescent="0.3">
      <c r="A25503">
        <v>27469</v>
      </c>
      <c r="B25503" s="2">
        <v>45452.911550925928</v>
      </c>
      <c r="C25503" s="2">
        <v>45452.916331018518</v>
      </c>
      <c r="D25503">
        <v>1</v>
      </c>
      <c r="E25503">
        <v>1.22</v>
      </c>
      <c r="F25503">
        <v>90</v>
      </c>
      <c r="G25503">
        <v>137</v>
      </c>
      <c r="H25503">
        <v>7</v>
      </c>
      <c r="I25503">
        <v>0</v>
      </c>
      <c r="J25503" s="1" t="s">
        <v>15</v>
      </c>
      <c r="K25503" s="1" t="s">
        <v>16</v>
      </c>
      <c r="L25503" s="3">
        <v>0.9115509259259259</v>
      </c>
      <c r="M25503" s="3">
        <v>0.9163310185185185</v>
      </c>
    </row>
    <row r="25504" spans="1:13" x14ac:dyDescent="0.3">
      <c r="A25504">
        <v>27470</v>
      </c>
      <c r="B25504" s="2">
        <v>45452.90865740741</v>
      </c>
      <c r="C25504" s="2">
        <v>45452.912303240744</v>
      </c>
      <c r="D25504">
        <v>1</v>
      </c>
      <c r="E25504">
        <v>2.2000000000000002</v>
      </c>
      <c r="F25504">
        <v>140</v>
      </c>
      <c r="G25504">
        <v>75</v>
      </c>
      <c r="H25504">
        <v>8</v>
      </c>
      <c r="I25504">
        <v>0</v>
      </c>
      <c r="J25504" s="1" t="s">
        <v>15</v>
      </c>
      <c r="K25504" s="1" t="s">
        <v>16</v>
      </c>
      <c r="L25504" s="3">
        <v>0.90865740740740741</v>
      </c>
      <c r="M25504" s="3">
        <v>0.91230324074074076</v>
      </c>
    </row>
    <row r="25505" spans="1:13" x14ac:dyDescent="0.3">
      <c r="A25505">
        <v>27471</v>
      </c>
      <c r="B25505" s="2">
        <v>45452.891562500001</v>
      </c>
      <c r="C25505" s="2">
        <v>45452.904618055552</v>
      </c>
      <c r="D25505">
        <v>1</v>
      </c>
      <c r="E25505">
        <v>4.8899999999999997</v>
      </c>
      <c r="F25505">
        <v>114</v>
      </c>
      <c r="G25505">
        <v>143</v>
      </c>
      <c r="H25505">
        <v>18</v>
      </c>
      <c r="I25505">
        <v>4.3600000000000003</v>
      </c>
      <c r="J25505" s="1" t="s">
        <v>13</v>
      </c>
      <c r="K25505" s="1" t="s">
        <v>14</v>
      </c>
      <c r="L25505" s="3">
        <v>0.89156250000000004</v>
      </c>
      <c r="M25505" s="3">
        <v>0.90461805555555552</v>
      </c>
    </row>
    <row r="25506" spans="1:13" x14ac:dyDescent="0.3">
      <c r="A25506">
        <v>27472</v>
      </c>
      <c r="B25506" s="2">
        <v>45452.87771990741</v>
      </c>
      <c r="C25506" s="2">
        <v>45452.897106481483</v>
      </c>
      <c r="D25506">
        <v>3</v>
      </c>
      <c r="E25506">
        <v>8.16</v>
      </c>
      <c r="F25506">
        <v>43</v>
      </c>
      <c r="G25506">
        <v>220</v>
      </c>
      <c r="H25506">
        <v>25.5</v>
      </c>
      <c r="I25506">
        <v>6.42</v>
      </c>
      <c r="J25506" s="1" t="s">
        <v>18</v>
      </c>
      <c r="K25506" s="1" t="s">
        <v>14</v>
      </c>
      <c r="L25506" s="3">
        <v>0.87771990740740746</v>
      </c>
      <c r="M25506" s="3">
        <v>0.89710648148148153</v>
      </c>
    </row>
    <row r="25507" spans="1:13" x14ac:dyDescent="0.3">
      <c r="A25507">
        <v>27473</v>
      </c>
      <c r="B25507" s="2">
        <v>45452.886203703703</v>
      </c>
      <c r="C25507" s="2">
        <v>45452.891296296293</v>
      </c>
      <c r="D25507">
        <v>1</v>
      </c>
      <c r="E25507">
        <v>1.28</v>
      </c>
      <c r="F25507">
        <v>42</v>
      </c>
      <c r="G25507">
        <v>166</v>
      </c>
      <c r="H25507">
        <v>7</v>
      </c>
      <c r="I25507">
        <v>1.66</v>
      </c>
      <c r="J25507" s="1" t="s">
        <v>19</v>
      </c>
      <c r="K25507" s="1" t="s">
        <v>14</v>
      </c>
      <c r="L25507" s="3">
        <v>0.88620370370370372</v>
      </c>
      <c r="M25507" s="3">
        <v>0.89129629629629625</v>
      </c>
    </row>
    <row r="25508" spans="1:13" x14ac:dyDescent="0.3">
      <c r="A25508">
        <v>27474</v>
      </c>
      <c r="B25508" s="2">
        <v>45452.875590277778</v>
      </c>
      <c r="C25508" s="2">
        <v>45452.881874999999</v>
      </c>
      <c r="D25508">
        <v>4</v>
      </c>
      <c r="E25508">
        <v>2.4900000000000002</v>
      </c>
      <c r="F25508">
        <v>90</v>
      </c>
      <c r="G25508">
        <v>48</v>
      </c>
      <c r="H25508">
        <v>10</v>
      </c>
      <c r="I25508">
        <v>2.76</v>
      </c>
      <c r="J25508" s="1" t="s">
        <v>15</v>
      </c>
      <c r="K25508" s="1" t="s">
        <v>14</v>
      </c>
      <c r="L25508" s="3">
        <v>0.87559027777777776</v>
      </c>
      <c r="M25508" s="3">
        <v>0.88187499999999996</v>
      </c>
    </row>
    <row r="25509" spans="1:13" x14ac:dyDescent="0.3">
      <c r="A25509">
        <v>27475</v>
      </c>
      <c r="B25509" s="2">
        <v>45452.880289351851</v>
      </c>
      <c r="C25509" s="2">
        <v>45452.886111111111</v>
      </c>
      <c r="D25509">
        <v>1</v>
      </c>
      <c r="E25509">
        <v>2.48</v>
      </c>
      <c r="F25509">
        <v>238</v>
      </c>
      <c r="G25509">
        <v>48</v>
      </c>
      <c r="H25509">
        <v>10</v>
      </c>
      <c r="I25509">
        <v>0</v>
      </c>
      <c r="J25509" s="1" t="s">
        <v>19</v>
      </c>
      <c r="K25509" s="1" t="s">
        <v>16</v>
      </c>
      <c r="L25509" s="3">
        <v>0.88028935185185186</v>
      </c>
      <c r="M25509" s="3">
        <v>0.88611111111111107</v>
      </c>
    </row>
    <row r="25510" spans="1:13" x14ac:dyDescent="0.3">
      <c r="A25510">
        <v>27476</v>
      </c>
      <c r="B25510" s="2">
        <v>45452.907106481478</v>
      </c>
      <c r="C25510" s="2">
        <v>45452.921006944445</v>
      </c>
      <c r="D25510">
        <v>1</v>
      </c>
      <c r="E25510">
        <v>6.5</v>
      </c>
      <c r="F25510">
        <v>236</v>
      </c>
      <c r="G25510">
        <v>244</v>
      </c>
      <c r="H25510">
        <v>22</v>
      </c>
      <c r="I25510">
        <v>0</v>
      </c>
      <c r="J25510" s="1" t="s">
        <v>15</v>
      </c>
      <c r="K25510" s="1" t="s">
        <v>20</v>
      </c>
      <c r="L25510" s="3">
        <v>0.90710648148148143</v>
      </c>
      <c r="M25510" s="3">
        <v>0.92100694444444442</v>
      </c>
    </row>
    <row r="25511" spans="1:13" x14ac:dyDescent="0.3">
      <c r="A25511">
        <v>27477</v>
      </c>
      <c r="B25511" s="2">
        <v>45452.892569444448</v>
      </c>
      <c r="C25511" s="2">
        <v>45452.89738425926</v>
      </c>
      <c r="D25511">
        <v>1</v>
      </c>
      <c r="E25511">
        <v>1.33</v>
      </c>
      <c r="F25511">
        <v>75</v>
      </c>
      <c r="G25511">
        <v>263</v>
      </c>
      <c r="H25511">
        <v>6.5</v>
      </c>
      <c r="I25511">
        <v>2.06</v>
      </c>
      <c r="J25511" s="1" t="s">
        <v>19</v>
      </c>
      <c r="K25511" s="1" t="s">
        <v>14</v>
      </c>
      <c r="L25511" s="3">
        <v>0.89256944444444442</v>
      </c>
      <c r="M25511" s="3">
        <v>0.89738425925925924</v>
      </c>
    </row>
    <row r="25512" spans="1:13" x14ac:dyDescent="0.3">
      <c r="A25512">
        <v>27478</v>
      </c>
      <c r="B25512" s="2">
        <v>45452.884398148148</v>
      </c>
      <c r="C25512" s="2">
        <v>45452.889502314814</v>
      </c>
      <c r="D25512">
        <v>1</v>
      </c>
      <c r="E25512">
        <v>1.6</v>
      </c>
      <c r="F25512">
        <v>68</v>
      </c>
      <c r="G25512">
        <v>48</v>
      </c>
      <c r="H25512">
        <v>7.5</v>
      </c>
      <c r="I25512">
        <v>2.2599999999999998</v>
      </c>
      <c r="J25512" s="1" t="s">
        <v>17</v>
      </c>
      <c r="K25512" s="1" t="s">
        <v>14</v>
      </c>
      <c r="L25512" s="3">
        <v>0.8843981481481481</v>
      </c>
      <c r="M25512" s="3">
        <v>0.88950231481481479</v>
      </c>
    </row>
    <row r="25513" spans="1:13" x14ac:dyDescent="0.3">
      <c r="A25513">
        <v>27479</v>
      </c>
      <c r="B25513" s="2">
        <v>45452.897916666669</v>
      </c>
      <c r="C25513" s="2">
        <v>45452.906226851854</v>
      </c>
      <c r="D25513">
        <v>6</v>
      </c>
      <c r="E25513">
        <v>3.6</v>
      </c>
      <c r="F25513">
        <v>249</v>
      </c>
      <c r="G25513">
        <v>143</v>
      </c>
      <c r="H25513">
        <v>13</v>
      </c>
      <c r="I25513">
        <v>3.35</v>
      </c>
      <c r="J25513" s="1" t="s">
        <v>15</v>
      </c>
      <c r="K25513" s="1" t="s">
        <v>14</v>
      </c>
      <c r="L25513" s="3">
        <v>0.8979166666666667</v>
      </c>
      <c r="M25513" s="3">
        <v>0.90622685185185181</v>
      </c>
    </row>
    <row r="25514" spans="1:13" x14ac:dyDescent="0.3">
      <c r="A25514">
        <v>27480</v>
      </c>
      <c r="B25514" s="2">
        <v>45452.877245370371</v>
      </c>
      <c r="C25514" s="2">
        <v>45452.884074074071</v>
      </c>
      <c r="D25514">
        <v>1</v>
      </c>
      <c r="E25514">
        <v>3.5</v>
      </c>
      <c r="F25514">
        <v>262</v>
      </c>
      <c r="G25514">
        <v>168</v>
      </c>
      <c r="H25514">
        <v>12.5</v>
      </c>
      <c r="I25514">
        <v>0</v>
      </c>
      <c r="J25514" s="1" t="s">
        <v>19</v>
      </c>
      <c r="K25514" s="1" t="s">
        <v>16</v>
      </c>
      <c r="L25514" s="3">
        <v>0.87724537037037043</v>
      </c>
      <c r="M25514" s="3">
        <v>0.88407407407407412</v>
      </c>
    </row>
    <row r="25515" spans="1:13" x14ac:dyDescent="0.3">
      <c r="A25515">
        <v>27481</v>
      </c>
      <c r="B25515" s="2">
        <v>45452.901053240741</v>
      </c>
      <c r="C25515" s="2">
        <v>45452.917175925926</v>
      </c>
      <c r="D25515">
        <v>2</v>
      </c>
      <c r="E25515">
        <v>6.9</v>
      </c>
      <c r="F25515">
        <v>236</v>
      </c>
      <c r="G25515">
        <v>244</v>
      </c>
      <c r="H25515">
        <v>23.5</v>
      </c>
      <c r="I25515">
        <v>5.45</v>
      </c>
      <c r="J25515" s="1" t="s">
        <v>13</v>
      </c>
      <c r="K25515" s="1" t="s">
        <v>14</v>
      </c>
      <c r="L25515" s="3">
        <v>0.90105324074074078</v>
      </c>
      <c r="M25515" s="3">
        <v>0.91717592592592589</v>
      </c>
    </row>
    <row r="25516" spans="1:13" x14ac:dyDescent="0.3">
      <c r="A25516">
        <v>27482</v>
      </c>
      <c r="B25516" s="2">
        <v>45452.909583333334</v>
      </c>
      <c r="C25516" s="2">
        <v>45452.9296412037</v>
      </c>
      <c r="D25516">
        <v>1</v>
      </c>
      <c r="E25516">
        <v>6.41</v>
      </c>
      <c r="F25516">
        <v>100</v>
      </c>
      <c r="G25516">
        <v>223</v>
      </c>
      <c r="H25516">
        <v>23</v>
      </c>
      <c r="I25516">
        <v>0</v>
      </c>
      <c r="J25516" s="1" t="s">
        <v>15</v>
      </c>
      <c r="K25516" s="1" t="s">
        <v>16</v>
      </c>
      <c r="L25516" s="3">
        <v>0.9095833333333333</v>
      </c>
      <c r="M25516" s="3">
        <v>0.92964120370370373</v>
      </c>
    </row>
    <row r="25517" spans="1:13" x14ac:dyDescent="0.3">
      <c r="A25517">
        <v>27483</v>
      </c>
      <c r="B25517" s="2">
        <v>45452.911944444444</v>
      </c>
      <c r="C25517" s="2">
        <v>45452.921226851853</v>
      </c>
      <c r="D25517">
        <v>1</v>
      </c>
      <c r="E25517">
        <v>3.6</v>
      </c>
      <c r="F25517">
        <v>141</v>
      </c>
      <c r="G25517">
        <v>74</v>
      </c>
      <c r="H25517">
        <v>13</v>
      </c>
      <c r="I25517">
        <v>4.2</v>
      </c>
      <c r="J25517" s="1" t="s">
        <v>15</v>
      </c>
      <c r="K25517" s="1" t="s">
        <v>14</v>
      </c>
      <c r="L25517" s="3">
        <v>0.91194444444444445</v>
      </c>
      <c r="M25517" s="3">
        <v>0.92122685185185182</v>
      </c>
    </row>
    <row r="25518" spans="1:13" x14ac:dyDescent="0.3">
      <c r="A25518">
        <v>27484</v>
      </c>
      <c r="B25518" s="2">
        <v>45452.884976851848</v>
      </c>
      <c r="C25518" s="2">
        <v>45452.890706018516</v>
      </c>
      <c r="D25518">
        <v>3</v>
      </c>
      <c r="E25518">
        <v>1.88</v>
      </c>
      <c r="F25518">
        <v>263</v>
      </c>
      <c r="G25518">
        <v>239</v>
      </c>
      <c r="H25518">
        <v>8.5</v>
      </c>
      <c r="I25518">
        <v>0</v>
      </c>
      <c r="J25518" s="1" t="s">
        <v>19</v>
      </c>
      <c r="K25518" s="1" t="s">
        <v>16</v>
      </c>
      <c r="L25518" s="3">
        <v>0.88497685185185182</v>
      </c>
      <c r="M25518" s="3">
        <v>0.89070601851851849</v>
      </c>
    </row>
    <row r="25519" spans="1:13" x14ac:dyDescent="0.3">
      <c r="A25519">
        <v>27485</v>
      </c>
      <c r="B25519" s="2">
        <v>45452.907453703701</v>
      </c>
      <c r="C25519" s="2">
        <v>45452.915243055555</v>
      </c>
      <c r="D25519">
        <v>1</v>
      </c>
      <c r="E25519">
        <v>4.7</v>
      </c>
      <c r="F25519">
        <v>230</v>
      </c>
      <c r="G25519">
        <v>152</v>
      </c>
      <c r="H25519">
        <v>15.5</v>
      </c>
      <c r="I25519">
        <v>0</v>
      </c>
      <c r="J25519" s="1" t="s">
        <v>18</v>
      </c>
      <c r="K25519" s="1" t="s">
        <v>16</v>
      </c>
      <c r="L25519" s="3">
        <v>0.90745370370370371</v>
      </c>
      <c r="M25519" s="3">
        <v>0.91524305555555552</v>
      </c>
    </row>
    <row r="25520" spans="1:13" x14ac:dyDescent="0.3">
      <c r="A25520">
        <v>27486</v>
      </c>
      <c r="B25520" s="2">
        <v>45452.903298611112</v>
      </c>
      <c r="C25520" s="2">
        <v>45452.9141087963</v>
      </c>
      <c r="D25520">
        <v>1</v>
      </c>
      <c r="E25520">
        <v>4.4000000000000004</v>
      </c>
      <c r="F25520">
        <v>186</v>
      </c>
      <c r="G25520">
        <v>236</v>
      </c>
      <c r="H25520">
        <v>16</v>
      </c>
      <c r="I25520">
        <v>1</v>
      </c>
      <c r="J25520" s="1" t="s">
        <v>13</v>
      </c>
      <c r="K25520" s="1" t="s">
        <v>14</v>
      </c>
      <c r="L25520" s="3">
        <v>0.90329861111111109</v>
      </c>
      <c r="M25520" s="3">
        <v>0.91410879629629627</v>
      </c>
    </row>
    <row r="25521" spans="1:13" x14ac:dyDescent="0.3">
      <c r="A25521">
        <v>27487</v>
      </c>
      <c r="B25521" s="2">
        <v>45452.909502314818</v>
      </c>
      <c r="C25521" s="2">
        <v>45452.917523148149</v>
      </c>
      <c r="D25521">
        <v>1</v>
      </c>
      <c r="E25521">
        <v>2.4</v>
      </c>
      <c r="F25521">
        <v>226</v>
      </c>
      <c r="G25521">
        <v>223</v>
      </c>
      <c r="H25521">
        <v>10.5</v>
      </c>
      <c r="I25521">
        <v>0</v>
      </c>
      <c r="J25521" s="1" t="s">
        <v>13</v>
      </c>
      <c r="K25521" s="1" t="s">
        <v>16</v>
      </c>
      <c r="L25521" s="3">
        <v>0.90950231481481481</v>
      </c>
      <c r="M25521" s="3">
        <v>0.91752314814814817</v>
      </c>
    </row>
    <row r="25522" spans="1:13" x14ac:dyDescent="0.3">
      <c r="A25522">
        <v>27488</v>
      </c>
      <c r="B25522" s="2">
        <v>45452.915717592594</v>
      </c>
      <c r="C25522" s="2">
        <v>45452.925451388888</v>
      </c>
      <c r="D25522">
        <v>1</v>
      </c>
      <c r="E25522">
        <v>8.3000000000000007</v>
      </c>
      <c r="F25522">
        <v>138</v>
      </c>
      <c r="G25522">
        <v>216</v>
      </c>
      <c r="H25522">
        <v>24</v>
      </c>
      <c r="I25522">
        <v>0</v>
      </c>
      <c r="J25522" s="1" t="s">
        <v>19</v>
      </c>
      <c r="K25522" s="1" t="s">
        <v>20</v>
      </c>
      <c r="L25522" s="3">
        <v>0.91571759259259256</v>
      </c>
      <c r="M25522" s="3">
        <v>0.92545138888888889</v>
      </c>
    </row>
    <row r="25523" spans="1:13" x14ac:dyDescent="0.3">
      <c r="A25523">
        <v>27489</v>
      </c>
      <c r="B25523" s="2">
        <v>45452.880150462966</v>
      </c>
      <c r="C25523" s="2">
        <v>45452.888784722221</v>
      </c>
      <c r="D25523">
        <v>1</v>
      </c>
      <c r="E25523">
        <v>2.4900000000000002</v>
      </c>
      <c r="F25523">
        <v>230</v>
      </c>
      <c r="G25523">
        <v>137</v>
      </c>
      <c r="H25523">
        <v>10.5</v>
      </c>
      <c r="I25523">
        <v>3</v>
      </c>
      <c r="J25523" s="1" t="s">
        <v>13</v>
      </c>
      <c r="K25523" s="1" t="s">
        <v>14</v>
      </c>
      <c r="L25523" s="3">
        <v>0.88015046296296295</v>
      </c>
      <c r="M25523" s="3">
        <v>0.88878472222222227</v>
      </c>
    </row>
    <row r="25524" spans="1:13" x14ac:dyDescent="0.3">
      <c r="A25524">
        <v>27490</v>
      </c>
      <c r="B25524" s="2">
        <v>45452.892731481479</v>
      </c>
      <c r="C25524" s="2">
        <v>45452.897199074076</v>
      </c>
      <c r="D25524">
        <v>1</v>
      </c>
      <c r="E25524">
        <v>1.21</v>
      </c>
      <c r="F25524">
        <v>74</v>
      </c>
      <c r="G25524">
        <v>168</v>
      </c>
      <c r="H25524">
        <v>7</v>
      </c>
      <c r="I25524">
        <v>0</v>
      </c>
      <c r="J25524" s="1" t="s">
        <v>13</v>
      </c>
      <c r="K25524" s="1" t="s">
        <v>16</v>
      </c>
      <c r="L25524" s="3">
        <v>0.89273148148148151</v>
      </c>
      <c r="M25524" s="3">
        <v>0.89719907407407407</v>
      </c>
    </row>
    <row r="25525" spans="1:13" x14ac:dyDescent="0.3">
      <c r="A25525">
        <v>27491</v>
      </c>
      <c r="B25525" s="2">
        <v>45452.894155092596</v>
      </c>
      <c r="C25525" s="2">
        <v>45452.898321759261</v>
      </c>
      <c r="D25525">
        <v>1</v>
      </c>
      <c r="E25525">
        <v>1.22</v>
      </c>
      <c r="F25525">
        <v>186</v>
      </c>
      <c r="G25525">
        <v>107</v>
      </c>
      <c r="H25525">
        <v>6.5</v>
      </c>
      <c r="I25525">
        <v>2.06</v>
      </c>
      <c r="J25525" s="1" t="s">
        <v>18</v>
      </c>
      <c r="K25525" s="1" t="s">
        <v>14</v>
      </c>
      <c r="L25525" s="3">
        <v>0.89415509259259263</v>
      </c>
      <c r="M25525" s="3">
        <v>0.89832175925925928</v>
      </c>
    </row>
    <row r="25526" spans="1:13" x14ac:dyDescent="0.3">
      <c r="A25526">
        <v>27492</v>
      </c>
      <c r="B25526" s="2">
        <v>45452.877002314817</v>
      </c>
      <c r="C25526" s="2">
        <v>45452.88784722222</v>
      </c>
      <c r="D25526">
        <v>1</v>
      </c>
      <c r="E25526">
        <v>8.64</v>
      </c>
      <c r="F25526">
        <v>151</v>
      </c>
      <c r="G25526">
        <v>220</v>
      </c>
      <c r="H25526">
        <v>25</v>
      </c>
      <c r="I25526">
        <v>5.82</v>
      </c>
      <c r="J25526" s="1" t="s">
        <v>19</v>
      </c>
      <c r="K25526" s="1" t="s">
        <v>14</v>
      </c>
      <c r="L25526" s="3">
        <v>0.87700231481481483</v>
      </c>
      <c r="M25526" s="3">
        <v>0.88784722222222223</v>
      </c>
    </row>
    <row r="25527" spans="1:13" x14ac:dyDescent="0.3">
      <c r="A25527">
        <v>27493</v>
      </c>
      <c r="B25527" s="2">
        <v>45452.894895833335</v>
      </c>
      <c r="C25527" s="2">
        <v>45452.911238425928</v>
      </c>
      <c r="D25527">
        <v>1</v>
      </c>
      <c r="E25527">
        <v>9.19</v>
      </c>
      <c r="F25527">
        <v>48</v>
      </c>
      <c r="G25527">
        <v>56</v>
      </c>
      <c r="H25527">
        <v>27.5</v>
      </c>
      <c r="I25527">
        <v>1</v>
      </c>
      <c r="J25527" s="1" t="s">
        <v>15</v>
      </c>
      <c r="K25527" s="1" t="s">
        <v>14</v>
      </c>
      <c r="L25527" s="3">
        <v>0.89489583333333333</v>
      </c>
      <c r="M25527" s="3">
        <v>0.91123842592592597</v>
      </c>
    </row>
    <row r="25528" spans="1:13" x14ac:dyDescent="0.3">
      <c r="A25528">
        <v>27494</v>
      </c>
      <c r="B25528" s="2">
        <v>45452.891967592594</v>
      </c>
      <c r="C25528" s="2">
        <v>45452.919398148151</v>
      </c>
      <c r="D25528">
        <v>2</v>
      </c>
      <c r="E25528">
        <v>13.7</v>
      </c>
      <c r="F25528">
        <v>239</v>
      </c>
      <c r="G25528">
        <v>258</v>
      </c>
      <c r="H25528">
        <v>42</v>
      </c>
      <c r="I25528">
        <v>0</v>
      </c>
      <c r="J25528" s="1" t="s">
        <v>13</v>
      </c>
      <c r="K25528" s="1" t="s">
        <v>16</v>
      </c>
      <c r="L25528" s="3">
        <v>0.89196759259259262</v>
      </c>
      <c r="M25528" s="3">
        <v>0.91939814814814813</v>
      </c>
    </row>
    <row r="25529" spans="1:13" x14ac:dyDescent="0.3">
      <c r="A25529">
        <v>27495</v>
      </c>
      <c r="B25529" s="2">
        <v>45452.910833333335</v>
      </c>
      <c r="C25529" s="2">
        <v>45452.936562499999</v>
      </c>
      <c r="D25529">
        <v>1</v>
      </c>
      <c r="E25529">
        <v>11.6</v>
      </c>
      <c r="F25529">
        <v>132</v>
      </c>
      <c r="G25529">
        <v>61</v>
      </c>
      <c r="H25529">
        <v>37</v>
      </c>
      <c r="I25529">
        <v>9.5500000000000007</v>
      </c>
      <c r="J25529" s="1" t="s">
        <v>17</v>
      </c>
      <c r="K25529" s="1" t="s">
        <v>14</v>
      </c>
      <c r="L25529" s="3">
        <v>0.91083333333333338</v>
      </c>
      <c r="M25529" s="3">
        <v>0.93656249999999996</v>
      </c>
    </row>
    <row r="25530" spans="1:13" x14ac:dyDescent="0.3">
      <c r="A25530">
        <v>27496</v>
      </c>
      <c r="B25530" s="2">
        <v>45452.904513888891</v>
      </c>
      <c r="C25530" s="2">
        <v>45452.911168981482</v>
      </c>
      <c r="D25530">
        <v>1</v>
      </c>
      <c r="E25530">
        <v>2.2000000000000002</v>
      </c>
      <c r="F25530">
        <v>151</v>
      </c>
      <c r="G25530">
        <v>42</v>
      </c>
      <c r="H25530">
        <v>10</v>
      </c>
      <c r="I25530">
        <v>3.39</v>
      </c>
      <c r="J25530" s="1" t="s">
        <v>19</v>
      </c>
      <c r="K25530" s="1" t="s">
        <v>14</v>
      </c>
      <c r="L25530" s="3">
        <v>0.90451388888888884</v>
      </c>
      <c r="M25530" s="3">
        <v>0.91116898148148151</v>
      </c>
    </row>
    <row r="25531" spans="1:13" x14ac:dyDescent="0.3">
      <c r="A25531">
        <v>27497</v>
      </c>
      <c r="B25531" s="2">
        <v>45452.896469907406</v>
      </c>
      <c r="C25531" s="2">
        <v>45452.911087962966</v>
      </c>
      <c r="D25531">
        <v>1</v>
      </c>
      <c r="E25531">
        <v>3.18</v>
      </c>
      <c r="F25531">
        <v>41</v>
      </c>
      <c r="G25531">
        <v>159</v>
      </c>
      <c r="H25531">
        <v>15.5</v>
      </c>
      <c r="I25531">
        <v>0</v>
      </c>
      <c r="J25531" s="1" t="s">
        <v>19</v>
      </c>
      <c r="K25531" s="1" t="s">
        <v>16</v>
      </c>
      <c r="L25531" s="3">
        <v>0.8964699074074074</v>
      </c>
      <c r="M25531" s="3">
        <v>0.91108796296296302</v>
      </c>
    </row>
    <row r="25532" spans="1:13" x14ac:dyDescent="0.3">
      <c r="A25532">
        <v>27498</v>
      </c>
      <c r="B25532" s="2">
        <v>45452.894571759258</v>
      </c>
      <c r="C25532" s="2">
        <v>45452.902129629627</v>
      </c>
      <c r="D25532">
        <v>1</v>
      </c>
      <c r="E25532">
        <v>3.7</v>
      </c>
      <c r="F25532">
        <v>261</v>
      </c>
      <c r="G25532">
        <v>164</v>
      </c>
      <c r="H25532">
        <v>12.5</v>
      </c>
      <c r="I25532">
        <v>0</v>
      </c>
      <c r="J25532" s="1" t="s">
        <v>19</v>
      </c>
      <c r="K25532" s="1" t="s">
        <v>16</v>
      </c>
      <c r="L25532" s="3">
        <v>0.89457175925925925</v>
      </c>
      <c r="M25532" s="3">
        <v>0.90212962962962961</v>
      </c>
    </row>
    <row r="25533" spans="1:13" x14ac:dyDescent="0.3">
      <c r="A25533">
        <v>27499</v>
      </c>
      <c r="B25533" s="2">
        <v>45452.895335648151</v>
      </c>
      <c r="C25533" s="2">
        <v>45452.908796296295</v>
      </c>
      <c r="D25533">
        <v>1</v>
      </c>
      <c r="E25533">
        <v>4.49</v>
      </c>
      <c r="F25533">
        <v>142</v>
      </c>
      <c r="G25533">
        <v>41</v>
      </c>
      <c r="H25533">
        <v>16.5</v>
      </c>
      <c r="I25533">
        <v>4.0599999999999996</v>
      </c>
      <c r="J25533" s="1" t="s">
        <v>15</v>
      </c>
      <c r="K25533" s="1" t="s">
        <v>14</v>
      </c>
      <c r="L25533" s="3">
        <v>0.89533564814814814</v>
      </c>
      <c r="M25533" s="3">
        <v>0.90879629629629632</v>
      </c>
    </row>
    <row r="25534" spans="1:13" x14ac:dyDescent="0.3">
      <c r="A25534">
        <v>27500</v>
      </c>
      <c r="B25534" s="2">
        <v>45452.893055555556</v>
      </c>
      <c r="C25534" s="2">
        <v>45452.902488425927</v>
      </c>
      <c r="D25534">
        <v>1</v>
      </c>
      <c r="E25534">
        <v>4.42</v>
      </c>
      <c r="F25534">
        <v>107</v>
      </c>
      <c r="G25534">
        <v>87</v>
      </c>
      <c r="H25534">
        <v>15.5</v>
      </c>
      <c r="I25534">
        <v>3.86</v>
      </c>
      <c r="J25534" s="1" t="s">
        <v>18</v>
      </c>
      <c r="K25534" s="1" t="s">
        <v>14</v>
      </c>
      <c r="L25534" s="3">
        <v>0.8930555555555556</v>
      </c>
      <c r="M25534" s="3">
        <v>0.90248842592592593</v>
      </c>
    </row>
    <row r="25535" spans="1:13" x14ac:dyDescent="0.3">
      <c r="A25535">
        <v>27501</v>
      </c>
      <c r="B25535" s="2">
        <v>45452.906724537039</v>
      </c>
      <c r="C25535" s="2">
        <v>45452.912974537037</v>
      </c>
      <c r="D25535">
        <v>1</v>
      </c>
      <c r="E25535">
        <v>2.39</v>
      </c>
      <c r="F25535">
        <v>229</v>
      </c>
      <c r="G25535">
        <v>90</v>
      </c>
      <c r="H25535">
        <v>8.5</v>
      </c>
      <c r="I25535">
        <v>3.69</v>
      </c>
      <c r="J25535" s="1" t="s">
        <v>13</v>
      </c>
      <c r="K25535" s="1" t="s">
        <v>14</v>
      </c>
      <c r="L25535" s="3">
        <v>0.90672453703703704</v>
      </c>
      <c r="M25535" s="3">
        <v>0.91297453703703701</v>
      </c>
    </row>
    <row r="25536" spans="1:13" x14ac:dyDescent="0.3">
      <c r="A25536">
        <v>27502</v>
      </c>
      <c r="B25536" s="2">
        <v>45452.907280092593</v>
      </c>
      <c r="C25536" s="2">
        <v>45452.911527777775</v>
      </c>
      <c r="D25536">
        <v>1</v>
      </c>
      <c r="E25536">
        <v>1.9</v>
      </c>
      <c r="F25536">
        <v>263</v>
      </c>
      <c r="G25536">
        <v>229</v>
      </c>
      <c r="H25536">
        <v>7.5</v>
      </c>
      <c r="I25536">
        <v>1.7</v>
      </c>
      <c r="J25536" s="1" t="s">
        <v>13</v>
      </c>
      <c r="K25536" s="1" t="s">
        <v>14</v>
      </c>
      <c r="L25536" s="3">
        <v>0.90728009259259257</v>
      </c>
      <c r="M25536" s="3">
        <v>0.91152777777777783</v>
      </c>
    </row>
    <row r="25537" spans="1:13" x14ac:dyDescent="0.3">
      <c r="A25537">
        <v>27503</v>
      </c>
      <c r="B25537" s="2">
        <v>45452.880312499998</v>
      </c>
      <c r="C25537" s="2">
        <v>45452.888136574074</v>
      </c>
      <c r="D25537">
        <v>1</v>
      </c>
      <c r="E25537">
        <v>2.1</v>
      </c>
      <c r="F25537">
        <v>68</v>
      </c>
      <c r="G25537">
        <v>162</v>
      </c>
      <c r="H25537">
        <v>10</v>
      </c>
      <c r="I25537">
        <v>2.75</v>
      </c>
      <c r="J25537" s="1" t="s">
        <v>13</v>
      </c>
      <c r="K25537" s="1" t="s">
        <v>14</v>
      </c>
      <c r="L25537" s="3">
        <v>0.88031250000000005</v>
      </c>
      <c r="M25537" s="3">
        <v>0.88813657407407409</v>
      </c>
    </row>
    <row r="25538" spans="1:13" x14ac:dyDescent="0.3">
      <c r="A25538">
        <v>27504</v>
      </c>
      <c r="B25538" s="2">
        <v>45452.90384259259</v>
      </c>
      <c r="C25538" s="2">
        <v>45452.908819444441</v>
      </c>
      <c r="D25538">
        <v>6</v>
      </c>
      <c r="E25538">
        <v>2.0499999999999998</v>
      </c>
      <c r="F25538">
        <v>234</v>
      </c>
      <c r="G25538">
        <v>48</v>
      </c>
      <c r="H25538">
        <v>8.5</v>
      </c>
      <c r="I25538">
        <v>2.46</v>
      </c>
      <c r="J25538" s="1" t="s">
        <v>15</v>
      </c>
      <c r="K25538" s="1" t="s">
        <v>14</v>
      </c>
      <c r="L25538" s="3">
        <v>0.90384259259259259</v>
      </c>
      <c r="M25538" s="3">
        <v>0.9088194444444444</v>
      </c>
    </row>
    <row r="25539" spans="1:13" x14ac:dyDescent="0.3">
      <c r="A25539">
        <v>27505</v>
      </c>
      <c r="B25539" s="2">
        <v>45452.900810185187</v>
      </c>
      <c r="C25539" s="2">
        <v>45452.910081018519</v>
      </c>
      <c r="D25539">
        <v>1</v>
      </c>
      <c r="E25539">
        <v>2.0699999999999998</v>
      </c>
      <c r="F25539">
        <v>170</v>
      </c>
      <c r="G25539">
        <v>48</v>
      </c>
      <c r="H25539">
        <v>10.5</v>
      </c>
      <c r="I25539">
        <v>0</v>
      </c>
      <c r="J25539" s="1" t="s">
        <v>13</v>
      </c>
      <c r="K25539" s="1" t="s">
        <v>16</v>
      </c>
      <c r="L25539" s="3">
        <v>0.90081018518518519</v>
      </c>
      <c r="M25539" s="3">
        <v>0.91008101851851853</v>
      </c>
    </row>
    <row r="25540" spans="1:13" x14ac:dyDescent="0.3">
      <c r="A25540">
        <v>27506</v>
      </c>
      <c r="B25540" s="2">
        <v>45452.878657407404</v>
      </c>
      <c r="C25540" s="2">
        <v>45452.884872685187</v>
      </c>
      <c r="D25540">
        <v>1</v>
      </c>
      <c r="E25540">
        <v>2.74</v>
      </c>
      <c r="F25540">
        <v>48</v>
      </c>
      <c r="G25540">
        <v>249</v>
      </c>
      <c r="H25540">
        <v>10</v>
      </c>
      <c r="I25540">
        <v>3.45</v>
      </c>
      <c r="J25540" s="1" t="s">
        <v>13</v>
      </c>
      <c r="K25540" s="1" t="s">
        <v>14</v>
      </c>
      <c r="L25540" s="3">
        <v>0.87865740740740739</v>
      </c>
      <c r="M25540" s="3">
        <v>0.88487268518518514</v>
      </c>
    </row>
    <row r="25541" spans="1:13" x14ac:dyDescent="0.3">
      <c r="A25541">
        <v>27507</v>
      </c>
      <c r="B25541" s="2">
        <v>45452.915682870371</v>
      </c>
      <c r="C25541" s="2">
        <v>45452.926932870374</v>
      </c>
      <c r="D25541">
        <v>1</v>
      </c>
      <c r="E25541">
        <v>4.3600000000000003</v>
      </c>
      <c r="F25541">
        <v>43</v>
      </c>
      <c r="G25541">
        <v>125</v>
      </c>
      <c r="H25541">
        <v>15.5</v>
      </c>
      <c r="I25541">
        <v>4.82</v>
      </c>
      <c r="J25541" s="1" t="s">
        <v>13</v>
      </c>
      <c r="K25541" s="1" t="s">
        <v>14</v>
      </c>
      <c r="L25541" s="3">
        <v>0.91568287037037033</v>
      </c>
      <c r="M25541" s="3">
        <v>0.92693287037037042</v>
      </c>
    </row>
    <row r="25542" spans="1:13" x14ac:dyDescent="0.3">
      <c r="A25542">
        <v>27508</v>
      </c>
      <c r="B25542" s="2">
        <v>45452.898495370369</v>
      </c>
      <c r="C25542" s="2">
        <v>45452.903437499997</v>
      </c>
      <c r="D25542">
        <v>1</v>
      </c>
      <c r="E25542">
        <v>1.8</v>
      </c>
      <c r="F25542">
        <v>152</v>
      </c>
      <c r="G25542">
        <v>247</v>
      </c>
      <c r="H25542">
        <v>8</v>
      </c>
      <c r="I25542">
        <v>0</v>
      </c>
      <c r="J25542" s="1" t="s">
        <v>19</v>
      </c>
      <c r="K25542" s="1" t="s">
        <v>20</v>
      </c>
      <c r="L25542" s="3">
        <v>0.89849537037037042</v>
      </c>
      <c r="M25542" s="3">
        <v>0.9034375</v>
      </c>
    </row>
    <row r="25543" spans="1:13" x14ac:dyDescent="0.3">
      <c r="A25543">
        <v>27509</v>
      </c>
      <c r="B25543" s="2">
        <v>45452.894004629627</v>
      </c>
      <c r="C25543" s="2">
        <v>45452.902407407404</v>
      </c>
      <c r="D25543">
        <v>1</v>
      </c>
      <c r="E25543">
        <v>3.42</v>
      </c>
      <c r="F25543">
        <v>142</v>
      </c>
      <c r="G25543">
        <v>74</v>
      </c>
      <c r="H25543">
        <v>12.5</v>
      </c>
      <c r="I25543">
        <v>0</v>
      </c>
      <c r="J25543" s="1" t="s">
        <v>15</v>
      </c>
      <c r="K25543" s="1" t="s">
        <v>16</v>
      </c>
      <c r="L25543" s="3">
        <v>0.89400462962962968</v>
      </c>
      <c r="M25543" s="3">
        <v>0.90240740740740744</v>
      </c>
    </row>
    <row r="25544" spans="1:13" x14ac:dyDescent="0.3">
      <c r="A25544">
        <v>27510</v>
      </c>
      <c r="B25544" s="2">
        <v>45452.878668981481</v>
      </c>
      <c r="C25544" s="2">
        <v>45452.884340277778</v>
      </c>
      <c r="D25544">
        <v>1</v>
      </c>
      <c r="E25544">
        <v>1.49</v>
      </c>
      <c r="F25544">
        <v>163</v>
      </c>
      <c r="G25544">
        <v>43</v>
      </c>
      <c r="H25544">
        <v>7.5</v>
      </c>
      <c r="I25544">
        <v>2.2599999999999998</v>
      </c>
      <c r="J25544" s="1" t="s">
        <v>18</v>
      </c>
      <c r="K25544" s="1" t="s">
        <v>14</v>
      </c>
      <c r="L25544" s="3">
        <v>0.87866898148148154</v>
      </c>
      <c r="M25544" s="3">
        <v>0.88434027777777779</v>
      </c>
    </row>
    <row r="25545" spans="1:13" x14ac:dyDescent="0.3">
      <c r="A25545">
        <v>27511</v>
      </c>
      <c r="B25545" s="2">
        <v>45452.897824074076</v>
      </c>
      <c r="C25545" s="2">
        <v>45452.903564814813</v>
      </c>
      <c r="D25545">
        <v>2</v>
      </c>
      <c r="E25545">
        <v>2.2799999999999998</v>
      </c>
      <c r="F25545">
        <v>239</v>
      </c>
      <c r="G25545">
        <v>50</v>
      </c>
      <c r="H25545">
        <v>9.5</v>
      </c>
      <c r="I25545">
        <v>1</v>
      </c>
      <c r="J25545" s="1" t="s">
        <v>18</v>
      </c>
      <c r="K25545" s="1" t="s">
        <v>14</v>
      </c>
      <c r="L25545" s="3">
        <v>0.89782407407407405</v>
      </c>
      <c r="M25545" s="3">
        <v>0.90356481481481477</v>
      </c>
    </row>
    <row r="25546" spans="1:13" x14ac:dyDescent="0.3">
      <c r="A25546">
        <v>27512</v>
      </c>
      <c r="B25546" s="2">
        <v>45452.899351851855</v>
      </c>
      <c r="C25546" s="2">
        <v>45452.906134259261</v>
      </c>
      <c r="D25546">
        <v>2</v>
      </c>
      <c r="E25546">
        <v>3.5</v>
      </c>
      <c r="F25546">
        <v>141</v>
      </c>
      <c r="G25546">
        <v>226</v>
      </c>
      <c r="H25546">
        <v>11.5</v>
      </c>
      <c r="I25546">
        <v>5.4</v>
      </c>
      <c r="J25546" s="1" t="s">
        <v>15</v>
      </c>
      <c r="K25546" s="1" t="s">
        <v>14</v>
      </c>
      <c r="L25546" s="3">
        <v>0.89935185185185185</v>
      </c>
      <c r="M25546" s="3">
        <v>0.90613425925925928</v>
      </c>
    </row>
    <row r="25547" spans="1:13" x14ac:dyDescent="0.3">
      <c r="A25547">
        <v>27513</v>
      </c>
      <c r="B25547" s="2">
        <v>45452.913159722222</v>
      </c>
      <c r="C25547" s="2">
        <v>45452.916643518518</v>
      </c>
      <c r="D25547">
        <v>1</v>
      </c>
      <c r="E25547">
        <v>1.5</v>
      </c>
      <c r="F25547">
        <v>141</v>
      </c>
      <c r="G25547">
        <v>263</v>
      </c>
      <c r="H25547">
        <v>6.5</v>
      </c>
      <c r="I25547">
        <v>1.5</v>
      </c>
      <c r="J25547" s="1" t="s">
        <v>13</v>
      </c>
      <c r="K25547" s="1" t="s">
        <v>14</v>
      </c>
      <c r="L25547" s="3">
        <v>0.91315972222222219</v>
      </c>
      <c r="M25547" s="3">
        <v>0.91664351851851855</v>
      </c>
    </row>
    <row r="25548" spans="1:13" x14ac:dyDescent="0.3">
      <c r="A25548">
        <v>27514</v>
      </c>
      <c r="B25548" s="2">
        <v>45452.909837962965</v>
      </c>
      <c r="C25548" s="2">
        <v>45452.921990740739</v>
      </c>
      <c r="D25548">
        <v>1</v>
      </c>
      <c r="E25548">
        <v>7.9</v>
      </c>
      <c r="F25548">
        <v>88</v>
      </c>
      <c r="G25548">
        <v>75</v>
      </c>
      <c r="H25548">
        <v>24.5</v>
      </c>
      <c r="I25548">
        <v>2</v>
      </c>
      <c r="J25548" s="1" t="s">
        <v>13</v>
      </c>
      <c r="K25548" s="1" t="s">
        <v>14</v>
      </c>
      <c r="L25548" s="3">
        <v>0.90983796296296293</v>
      </c>
      <c r="M25548" s="3">
        <v>0.92199074074074072</v>
      </c>
    </row>
    <row r="25549" spans="1:13" x14ac:dyDescent="0.3">
      <c r="A25549">
        <v>27515</v>
      </c>
      <c r="B25549" s="2">
        <v>45452.884965277779</v>
      </c>
      <c r="C25549" s="2">
        <v>45452.889386574076</v>
      </c>
      <c r="D25549">
        <v>1</v>
      </c>
      <c r="E25549">
        <v>1.6</v>
      </c>
      <c r="F25549">
        <v>48</v>
      </c>
      <c r="G25549">
        <v>237</v>
      </c>
      <c r="H25549">
        <v>7</v>
      </c>
      <c r="I25549">
        <v>2.15</v>
      </c>
      <c r="J25549" s="1" t="s">
        <v>18</v>
      </c>
      <c r="K25549" s="1" t="s">
        <v>14</v>
      </c>
      <c r="L25549" s="3">
        <v>0.88496527777777778</v>
      </c>
      <c r="M25549" s="3">
        <v>0.88938657407407407</v>
      </c>
    </row>
    <row r="25550" spans="1:13" x14ac:dyDescent="0.3">
      <c r="A25550">
        <v>27516</v>
      </c>
      <c r="B25550" s="2">
        <v>45452.913356481484</v>
      </c>
      <c r="C25550" s="2">
        <v>45452.925578703704</v>
      </c>
      <c r="D25550">
        <v>3</v>
      </c>
      <c r="E25550">
        <v>4.58</v>
      </c>
      <c r="F25550">
        <v>161</v>
      </c>
      <c r="G25550">
        <v>87</v>
      </c>
      <c r="H25550">
        <v>16</v>
      </c>
      <c r="I25550">
        <v>3.96</v>
      </c>
      <c r="J25550" s="1" t="s">
        <v>18</v>
      </c>
      <c r="K25550" s="1" t="s">
        <v>14</v>
      </c>
      <c r="L25550" s="3">
        <v>0.91335648148148152</v>
      </c>
      <c r="M25550" s="3">
        <v>0.92557870370370365</v>
      </c>
    </row>
    <row r="25551" spans="1:13" x14ac:dyDescent="0.3">
      <c r="A25551">
        <v>27517</v>
      </c>
      <c r="B25551" s="2">
        <v>45452.912152777775</v>
      </c>
      <c r="C25551" s="2">
        <v>45452.91605324074</v>
      </c>
      <c r="D25551">
        <v>1</v>
      </c>
      <c r="E25551">
        <v>1.1000000000000001</v>
      </c>
      <c r="F25551">
        <v>238</v>
      </c>
      <c r="G25551">
        <v>151</v>
      </c>
      <c r="H25551">
        <v>6.5</v>
      </c>
      <c r="I25551">
        <v>0</v>
      </c>
      <c r="J25551" s="1" t="s">
        <v>13</v>
      </c>
      <c r="K25551" s="1" t="s">
        <v>14</v>
      </c>
      <c r="L25551" s="3">
        <v>0.91215277777777781</v>
      </c>
      <c r="M25551" s="3">
        <v>0.91605324074074079</v>
      </c>
    </row>
    <row r="25552" spans="1:13" x14ac:dyDescent="0.3">
      <c r="A25552">
        <v>27518</v>
      </c>
      <c r="B25552" s="2">
        <v>45452.906724537039</v>
      </c>
      <c r="C25552" s="2">
        <v>45452.910844907405</v>
      </c>
      <c r="D25552">
        <v>1</v>
      </c>
      <c r="E25552">
        <v>1.8</v>
      </c>
      <c r="F25552">
        <v>229</v>
      </c>
      <c r="G25552">
        <v>100</v>
      </c>
      <c r="H25552">
        <v>7.5</v>
      </c>
      <c r="I25552">
        <v>2.8</v>
      </c>
      <c r="J25552" s="1" t="s">
        <v>13</v>
      </c>
      <c r="K25552" s="1" t="s">
        <v>14</v>
      </c>
      <c r="L25552" s="3">
        <v>0.90672453703703704</v>
      </c>
      <c r="M25552" s="3">
        <v>0.91084490740740742</v>
      </c>
    </row>
    <row r="25553" spans="1:13" x14ac:dyDescent="0.3">
      <c r="A25553">
        <v>27519</v>
      </c>
      <c r="B25553" s="2">
        <v>45452.897430555553</v>
      </c>
      <c r="C25553" s="2">
        <v>45452.911712962959</v>
      </c>
      <c r="D25553">
        <v>1</v>
      </c>
      <c r="E25553">
        <v>8.1999999999999993</v>
      </c>
      <c r="F25553">
        <v>170</v>
      </c>
      <c r="G25553">
        <v>244</v>
      </c>
      <c r="H25553">
        <v>25.5</v>
      </c>
      <c r="I25553">
        <v>7.3</v>
      </c>
      <c r="J25553" s="1" t="s">
        <v>18</v>
      </c>
      <c r="K25553" s="1" t="s">
        <v>14</v>
      </c>
      <c r="L25553" s="3">
        <v>0.89743055555555551</v>
      </c>
      <c r="M25553" s="3">
        <v>0.911712962962963</v>
      </c>
    </row>
    <row r="25554" spans="1:13" x14ac:dyDescent="0.3">
      <c r="A25554">
        <v>27520</v>
      </c>
      <c r="B25554" s="2">
        <v>45452.885775462964</v>
      </c>
      <c r="C25554" s="2">
        <v>45452.889293981483</v>
      </c>
      <c r="D25554">
        <v>1</v>
      </c>
      <c r="E25554">
        <v>1.39</v>
      </c>
      <c r="F25554">
        <v>137</v>
      </c>
      <c r="G25554">
        <v>229</v>
      </c>
      <c r="H25554">
        <v>6.5</v>
      </c>
      <c r="I25554">
        <v>2.06</v>
      </c>
      <c r="J25554" s="1" t="s">
        <v>15</v>
      </c>
      <c r="K25554" s="1" t="s">
        <v>14</v>
      </c>
      <c r="L25554" s="3">
        <v>0.88577546296296295</v>
      </c>
      <c r="M25554" s="3">
        <v>0.88929398148148153</v>
      </c>
    </row>
    <row r="25555" spans="1:13" x14ac:dyDescent="0.3">
      <c r="A25555">
        <v>27521</v>
      </c>
      <c r="B25555" s="2">
        <v>45452.885000000002</v>
      </c>
      <c r="C25555" s="2">
        <v>45452.889803240738</v>
      </c>
      <c r="D25555">
        <v>1</v>
      </c>
      <c r="E25555">
        <v>1.27</v>
      </c>
      <c r="F25555">
        <v>140</v>
      </c>
      <c r="G25555">
        <v>263</v>
      </c>
      <c r="H25555">
        <v>7</v>
      </c>
      <c r="I25555">
        <v>3.24</v>
      </c>
      <c r="J25555" s="1" t="s">
        <v>17</v>
      </c>
      <c r="K25555" s="1" t="s">
        <v>14</v>
      </c>
      <c r="L25555" s="3">
        <v>0.88500000000000001</v>
      </c>
      <c r="M25555" s="3">
        <v>0.88980324074074069</v>
      </c>
    </row>
    <row r="25556" spans="1:13" x14ac:dyDescent="0.3">
      <c r="A25556">
        <v>27522</v>
      </c>
      <c r="B25556" s="2">
        <v>45452.901678240742</v>
      </c>
      <c r="C25556" s="2">
        <v>45452.918599537035</v>
      </c>
      <c r="D25556">
        <v>1</v>
      </c>
      <c r="E25556">
        <v>9.0500000000000007</v>
      </c>
      <c r="F25556">
        <v>237</v>
      </c>
      <c r="G25556">
        <v>225</v>
      </c>
      <c r="H25556">
        <v>28</v>
      </c>
      <c r="I25556">
        <v>7.95</v>
      </c>
      <c r="J25556" s="1" t="s">
        <v>18</v>
      </c>
      <c r="K25556" s="1" t="s">
        <v>14</v>
      </c>
      <c r="L25556" s="3">
        <v>0.90167824074074077</v>
      </c>
      <c r="M25556" s="3">
        <v>0.91859953703703701</v>
      </c>
    </row>
    <row r="25557" spans="1:13" x14ac:dyDescent="0.3">
      <c r="A25557">
        <v>27523</v>
      </c>
      <c r="B25557" s="2">
        <v>45452.87537037037</v>
      </c>
      <c r="C25557" s="2">
        <v>45452.882673611108</v>
      </c>
      <c r="D25557">
        <v>1</v>
      </c>
      <c r="E25557">
        <v>2.1</v>
      </c>
      <c r="F25557">
        <v>79</v>
      </c>
      <c r="G25557">
        <v>87</v>
      </c>
      <c r="H25557">
        <v>9.5</v>
      </c>
      <c r="I25557">
        <v>2</v>
      </c>
      <c r="J25557" s="1" t="s">
        <v>13</v>
      </c>
      <c r="K25557" s="1" t="s">
        <v>14</v>
      </c>
      <c r="L25557" s="3">
        <v>0.87537037037037035</v>
      </c>
      <c r="M25557" s="3">
        <v>0.88267361111111109</v>
      </c>
    </row>
    <row r="25558" spans="1:13" x14ac:dyDescent="0.3">
      <c r="A25558">
        <v>27524</v>
      </c>
      <c r="B25558" s="2">
        <v>45452.881747685184</v>
      </c>
      <c r="C25558" s="2">
        <v>45452.888692129629</v>
      </c>
      <c r="D25558">
        <v>1</v>
      </c>
      <c r="E25558">
        <v>2.4</v>
      </c>
      <c r="F25558">
        <v>142</v>
      </c>
      <c r="G25558">
        <v>229</v>
      </c>
      <c r="H25558">
        <v>10</v>
      </c>
      <c r="I25558">
        <v>2.65</v>
      </c>
      <c r="J25558" s="1" t="s">
        <v>13</v>
      </c>
      <c r="K25558" s="1" t="s">
        <v>14</v>
      </c>
      <c r="L25558" s="3">
        <v>0.8817476851851852</v>
      </c>
      <c r="M25558" s="3">
        <v>0.88869212962962962</v>
      </c>
    </row>
    <row r="25559" spans="1:13" x14ac:dyDescent="0.3">
      <c r="A25559">
        <v>27525</v>
      </c>
      <c r="B25559" s="2">
        <v>45452.894131944442</v>
      </c>
      <c r="C25559" s="2">
        <v>45452.898240740738</v>
      </c>
      <c r="D25559">
        <v>1</v>
      </c>
      <c r="E25559">
        <v>2.6</v>
      </c>
      <c r="F25559">
        <v>170</v>
      </c>
      <c r="G25559">
        <v>263</v>
      </c>
      <c r="H25559">
        <v>8.5</v>
      </c>
      <c r="I25559">
        <v>2.35</v>
      </c>
      <c r="J25559" s="1" t="s">
        <v>13</v>
      </c>
      <c r="K25559" s="1" t="s">
        <v>14</v>
      </c>
      <c r="L25559" s="3">
        <v>0.89413194444444444</v>
      </c>
      <c r="M25559" s="3">
        <v>0.89824074074074078</v>
      </c>
    </row>
    <row r="25560" spans="1:13" x14ac:dyDescent="0.3">
      <c r="A25560">
        <v>27526</v>
      </c>
      <c r="B25560" s="2">
        <v>45452.906504629631</v>
      </c>
      <c r="C25560" s="2">
        <v>45452.915092592593</v>
      </c>
      <c r="D25560">
        <v>1</v>
      </c>
      <c r="E25560">
        <v>3.35</v>
      </c>
      <c r="F25560">
        <v>233</v>
      </c>
      <c r="G25560">
        <v>145</v>
      </c>
      <c r="H25560">
        <v>12.5</v>
      </c>
      <c r="I25560">
        <v>0</v>
      </c>
      <c r="J25560" s="1" t="s">
        <v>15</v>
      </c>
      <c r="K25560" s="1" t="s">
        <v>16</v>
      </c>
      <c r="L25560" s="3">
        <v>0.90650462962962963</v>
      </c>
      <c r="M25560" s="3">
        <v>0.91509259259259257</v>
      </c>
    </row>
    <row r="25561" spans="1:13" x14ac:dyDescent="0.3">
      <c r="A25561">
        <v>27527</v>
      </c>
      <c r="B25561" s="2">
        <v>45452.877881944441</v>
      </c>
      <c r="C25561" s="2">
        <v>45452.880983796298</v>
      </c>
      <c r="D25561">
        <v>2</v>
      </c>
      <c r="E25561">
        <v>1.27</v>
      </c>
      <c r="F25561">
        <v>100</v>
      </c>
      <c r="G25561">
        <v>48</v>
      </c>
      <c r="H25561">
        <v>6</v>
      </c>
      <c r="I25561">
        <v>2.4500000000000002</v>
      </c>
      <c r="J25561" s="1" t="s">
        <v>13</v>
      </c>
      <c r="K25561" s="1" t="s">
        <v>14</v>
      </c>
      <c r="L25561" s="3">
        <v>0.87788194444444445</v>
      </c>
      <c r="M25561" s="3">
        <v>0.88098379629629631</v>
      </c>
    </row>
    <row r="25562" spans="1:13" x14ac:dyDescent="0.3">
      <c r="A25562">
        <v>27528</v>
      </c>
      <c r="B25562" s="2">
        <v>45452.886840277781</v>
      </c>
      <c r="C25562" s="2">
        <v>45452.925833333335</v>
      </c>
      <c r="D25562">
        <v>2</v>
      </c>
      <c r="E25562">
        <v>12.42</v>
      </c>
      <c r="F25562">
        <v>68</v>
      </c>
      <c r="G25562">
        <v>39</v>
      </c>
      <c r="H25562">
        <v>44</v>
      </c>
      <c r="I25562">
        <v>0</v>
      </c>
      <c r="J25562" s="1" t="s">
        <v>13</v>
      </c>
      <c r="K25562" s="1" t="s">
        <v>16</v>
      </c>
      <c r="L25562" s="3">
        <v>0.88684027777777774</v>
      </c>
      <c r="M25562" s="3">
        <v>0.92583333333333329</v>
      </c>
    </row>
    <row r="25563" spans="1:13" x14ac:dyDescent="0.3">
      <c r="A25563">
        <v>27529</v>
      </c>
      <c r="B25563" s="2">
        <v>45452.885625000003</v>
      </c>
      <c r="C25563" s="2">
        <v>45452.889699074076</v>
      </c>
      <c r="D25563">
        <v>1</v>
      </c>
      <c r="E25563">
        <v>1.27</v>
      </c>
      <c r="F25563">
        <v>140</v>
      </c>
      <c r="G25563">
        <v>263</v>
      </c>
      <c r="H25563">
        <v>6.5</v>
      </c>
      <c r="I25563">
        <v>2.06</v>
      </c>
      <c r="J25563" s="1" t="s">
        <v>13</v>
      </c>
      <c r="K25563" s="1" t="s">
        <v>14</v>
      </c>
      <c r="L25563" s="3">
        <v>0.885625</v>
      </c>
      <c r="M25563" s="3">
        <v>0.88969907407407411</v>
      </c>
    </row>
    <row r="25564" spans="1:13" x14ac:dyDescent="0.3">
      <c r="A25564">
        <v>27530</v>
      </c>
      <c r="B25564" s="2">
        <v>45452.900185185186</v>
      </c>
      <c r="C25564" s="2">
        <v>45452.907557870371</v>
      </c>
      <c r="D25564">
        <v>1</v>
      </c>
      <c r="E25564">
        <v>3.1</v>
      </c>
      <c r="F25564">
        <v>143</v>
      </c>
      <c r="G25564">
        <v>75</v>
      </c>
      <c r="H25564">
        <v>11</v>
      </c>
      <c r="I25564">
        <v>0</v>
      </c>
      <c r="J25564" s="1" t="s">
        <v>18</v>
      </c>
      <c r="K25564" s="1" t="s">
        <v>14</v>
      </c>
      <c r="L25564" s="3">
        <v>0.9001851851851852</v>
      </c>
      <c r="M25564" s="3">
        <v>0.90755787037037039</v>
      </c>
    </row>
    <row r="25565" spans="1:13" x14ac:dyDescent="0.3">
      <c r="A25565">
        <v>27531</v>
      </c>
      <c r="B25565" s="2">
        <v>45452.877835648149</v>
      </c>
      <c r="C25565" s="2">
        <v>45452.886793981481</v>
      </c>
      <c r="D25565">
        <v>2</v>
      </c>
      <c r="E25565">
        <v>4.3</v>
      </c>
      <c r="F25565">
        <v>78</v>
      </c>
      <c r="G25565">
        <v>168</v>
      </c>
      <c r="H25565">
        <v>14.5</v>
      </c>
      <c r="I25565">
        <v>3.15</v>
      </c>
      <c r="J25565" s="1" t="s">
        <v>17</v>
      </c>
      <c r="K25565" s="1" t="s">
        <v>14</v>
      </c>
      <c r="L25565" s="3">
        <v>0.87783564814814818</v>
      </c>
      <c r="M25565" s="3">
        <v>0.88679398148148147</v>
      </c>
    </row>
    <row r="25566" spans="1:13" x14ac:dyDescent="0.3">
      <c r="A25566">
        <v>27532</v>
      </c>
      <c r="B25566" s="2">
        <v>45452.888912037037</v>
      </c>
      <c r="C25566" s="2">
        <v>45452.891817129632</v>
      </c>
      <c r="D25566">
        <v>3</v>
      </c>
      <c r="E25566">
        <v>1.04</v>
      </c>
      <c r="F25566">
        <v>186</v>
      </c>
      <c r="G25566">
        <v>48</v>
      </c>
      <c r="H25566">
        <v>5.5</v>
      </c>
      <c r="I25566">
        <v>2.79</v>
      </c>
      <c r="J25566" s="1" t="s">
        <v>17</v>
      </c>
      <c r="K25566" s="1" t="s">
        <v>14</v>
      </c>
      <c r="L25566" s="3">
        <v>0.88891203703703703</v>
      </c>
      <c r="M25566" s="3">
        <v>0.89181712962962967</v>
      </c>
    </row>
    <row r="25567" spans="1:13" x14ac:dyDescent="0.3">
      <c r="A25567">
        <v>27533</v>
      </c>
      <c r="B25567" s="2">
        <v>45452.89744212963</v>
      </c>
      <c r="C25567" s="2">
        <v>45452.902245370373</v>
      </c>
      <c r="D25567">
        <v>1</v>
      </c>
      <c r="E25567">
        <v>2.2999999999999998</v>
      </c>
      <c r="F25567">
        <v>162</v>
      </c>
      <c r="G25567">
        <v>79</v>
      </c>
      <c r="H25567">
        <v>8.5</v>
      </c>
      <c r="I25567">
        <v>0</v>
      </c>
      <c r="J25567" s="1" t="s">
        <v>13</v>
      </c>
      <c r="K25567" s="1" t="s">
        <v>16</v>
      </c>
      <c r="L25567" s="3">
        <v>0.89744212962962966</v>
      </c>
      <c r="M25567" s="3">
        <v>0.90224537037037034</v>
      </c>
    </row>
    <row r="25568" spans="1:13" x14ac:dyDescent="0.3">
      <c r="A25568">
        <v>27534</v>
      </c>
      <c r="B25568" s="2">
        <v>45452.892731481479</v>
      </c>
      <c r="C25568" s="2">
        <v>45452.902372685188</v>
      </c>
      <c r="D25568">
        <v>1</v>
      </c>
      <c r="E25568">
        <v>3.72</v>
      </c>
      <c r="F25568">
        <v>161</v>
      </c>
      <c r="G25568">
        <v>239</v>
      </c>
      <c r="H25568">
        <v>13.5</v>
      </c>
      <c r="I25568">
        <v>1.7</v>
      </c>
      <c r="J25568" s="1" t="s">
        <v>18</v>
      </c>
      <c r="K25568" s="1" t="s">
        <v>14</v>
      </c>
      <c r="L25568" s="3">
        <v>0.89273148148148151</v>
      </c>
      <c r="M25568" s="3">
        <v>0.90237268518518521</v>
      </c>
    </row>
    <row r="25569" spans="1:13" x14ac:dyDescent="0.3">
      <c r="A25569">
        <v>27535</v>
      </c>
      <c r="B25569" s="2">
        <v>45452.880231481482</v>
      </c>
      <c r="C25569" s="2">
        <v>45452.884270833332</v>
      </c>
      <c r="D25569">
        <v>1</v>
      </c>
      <c r="E25569">
        <v>1.61</v>
      </c>
      <c r="F25569">
        <v>263</v>
      </c>
      <c r="G25569">
        <v>141</v>
      </c>
      <c r="H25569">
        <v>7</v>
      </c>
      <c r="I25569">
        <v>3.24</v>
      </c>
      <c r="J25569" s="1" t="s">
        <v>18</v>
      </c>
      <c r="K25569" s="1" t="s">
        <v>14</v>
      </c>
      <c r="L25569" s="3">
        <v>0.88023148148148145</v>
      </c>
      <c r="M25569" s="3">
        <v>0.88427083333333334</v>
      </c>
    </row>
    <row r="25570" spans="1:13" x14ac:dyDescent="0.3">
      <c r="A25570">
        <v>27536</v>
      </c>
      <c r="B25570" s="2">
        <v>45452.913240740738</v>
      </c>
      <c r="C25570" s="2">
        <v>45452.917164351849</v>
      </c>
      <c r="D25570">
        <v>1</v>
      </c>
      <c r="E25570">
        <v>1.33</v>
      </c>
      <c r="F25570">
        <v>137</v>
      </c>
      <c r="G25570">
        <v>186</v>
      </c>
      <c r="H25570">
        <v>6.5</v>
      </c>
      <c r="I25570">
        <v>2.06</v>
      </c>
      <c r="J25570" s="1" t="s">
        <v>13</v>
      </c>
      <c r="K25570" s="1" t="s">
        <v>14</v>
      </c>
      <c r="L25570" s="3">
        <v>0.91324074074074069</v>
      </c>
      <c r="M25570" s="3">
        <v>0.91716435185185186</v>
      </c>
    </row>
    <row r="25571" spans="1:13" x14ac:dyDescent="0.3">
      <c r="A25571">
        <v>27537</v>
      </c>
      <c r="B25571" s="2">
        <v>45452.900277777779</v>
      </c>
      <c r="C25571" s="2">
        <v>45452.907361111109</v>
      </c>
      <c r="D25571">
        <v>1</v>
      </c>
      <c r="E25571">
        <v>1.6</v>
      </c>
      <c r="F25571">
        <v>186</v>
      </c>
      <c r="G25571">
        <v>50</v>
      </c>
      <c r="H25571">
        <v>8</v>
      </c>
      <c r="I25571">
        <v>0</v>
      </c>
      <c r="J25571" s="1" t="s">
        <v>13</v>
      </c>
      <c r="K25571" s="1" t="s">
        <v>16</v>
      </c>
      <c r="L25571" s="3">
        <v>0.90027777777777773</v>
      </c>
      <c r="M25571" s="3">
        <v>0.90736111111111106</v>
      </c>
    </row>
    <row r="25572" spans="1:13" x14ac:dyDescent="0.3">
      <c r="A25572">
        <v>27538</v>
      </c>
      <c r="B25572" s="2">
        <v>45452.885821759257</v>
      </c>
      <c r="C25572" s="2">
        <v>45452.888483796298</v>
      </c>
      <c r="D25572">
        <v>1</v>
      </c>
      <c r="E25572">
        <v>1.1000000000000001</v>
      </c>
      <c r="F25572">
        <v>263</v>
      </c>
      <c r="G25572">
        <v>75</v>
      </c>
      <c r="H25572">
        <v>5.5</v>
      </c>
      <c r="I25572">
        <v>0</v>
      </c>
      <c r="J25572" s="1" t="s">
        <v>18</v>
      </c>
      <c r="K25572" s="1" t="s">
        <v>14</v>
      </c>
      <c r="L25572" s="3">
        <v>0.88582175925925921</v>
      </c>
      <c r="M25572" s="3">
        <v>0.88848379629629626</v>
      </c>
    </row>
    <row r="25573" spans="1:13" x14ac:dyDescent="0.3">
      <c r="A25573">
        <v>27539</v>
      </c>
      <c r="B25573" s="2">
        <v>45452.904930555553</v>
      </c>
      <c r="C25573" s="2">
        <v>45452.920381944445</v>
      </c>
      <c r="D25573">
        <v>1</v>
      </c>
      <c r="E25573">
        <v>17.850000000000001</v>
      </c>
      <c r="F25573">
        <v>132</v>
      </c>
      <c r="G25573">
        <v>49</v>
      </c>
      <c r="H25573">
        <v>47.5</v>
      </c>
      <c r="I25573">
        <v>14.64</v>
      </c>
      <c r="J25573" s="1" t="s">
        <v>15</v>
      </c>
      <c r="K25573" s="1" t="s">
        <v>14</v>
      </c>
      <c r="L25573" s="3">
        <v>0.90493055555555557</v>
      </c>
      <c r="M25573" s="3">
        <v>0.92038194444444443</v>
      </c>
    </row>
    <row r="25574" spans="1:13" x14ac:dyDescent="0.3">
      <c r="A25574">
        <v>27540</v>
      </c>
      <c r="B25574" s="2">
        <v>45452.907766203702</v>
      </c>
      <c r="C25574" s="2">
        <v>45452.910590277781</v>
      </c>
      <c r="D25574">
        <v>1</v>
      </c>
      <c r="E25574">
        <v>1.1599999999999999</v>
      </c>
      <c r="F25574">
        <v>74</v>
      </c>
      <c r="G25574">
        <v>236</v>
      </c>
      <c r="H25574">
        <v>5.5</v>
      </c>
      <c r="I25574">
        <v>1.86</v>
      </c>
      <c r="J25574" s="1" t="s">
        <v>13</v>
      </c>
      <c r="K25574" s="1" t="s">
        <v>14</v>
      </c>
      <c r="L25574" s="3">
        <v>0.90776620370370376</v>
      </c>
      <c r="M25574" s="3">
        <v>0.91059027777777779</v>
      </c>
    </row>
    <row r="25575" spans="1:13" x14ac:dyDescent="0.3">
      <c r="A25575">
        <v>27541</v>
      </c>
      <c r="B25575" s="2">
        <v>45452.915798611109</v>
      </c>
      <c r="C25575" s="2">
        <v>45452.919675925928</v>
      </c>
      <c r="D25575">
        <v>1</v>
      </c>
      <c r="E25575">
        <v>1.31</v>
      </c>
      <c r="F25575">
        <v>236</v>
      </c>
      <c r="G25575">
        <v>237</v>
      </c>
      <c r="H25575">
        <v>6.5</v>
      </c>
      <c r="I25575">
        <v>3.09</v>
      </c>
      <c r="J25575" s="1" t="s">
        <v>18</v>
      </c>
      <c r="K25575" s="1" t="s">
        <v>14</v>
      </c>
      <c r="L25575" s="3">
        <v>0.91579861111111116</v>
      </c>
      <c r="M25575" s="3">
        <v>0.91967592592592595</v>
      </c>
    </row>
    <row r="25576" spans="1:13" x14ac:dyDescent="0.3">
      <c r="A25576">
        <v>27542</v>
      </c>
      <c r="B25576" s="2">
        <v>45452.87767361111</v>
      </c>
      <c r="C25576" s="2">
        <v>45452.883645833332</v>
      </c>
      <c r="D25576">
        <v>1</v>
      </c>
      <c r="E25576">
        <v>2.29</v>
      </c>
      <c r="F25576">
        <v>229</v>
      </c>
      <c r="G25576">
        <v>90</v>
      </c>
      <c r="H25576">
        <v>9.5</v>
      </c>
      <c r="I25576">
        <v>2.66</v>
      </c>
      <c r="J25576" s="1" t="s">
        <v>13</v>
      </c>
      <c r="K25576" s="1" t="s">
        <v>14</v>
      </c>
      <c r="L25576" s="3">
        <v>0.87767361111111108</v>
      </c>
      <c r="M25576" s="3">
        <v>0.88364583333333335</v>
      </c>
    </row>
    <row r="25577" spans="1:13" x14ac:dyDescent="0.3">
      <c r="A25577">
        <v>27543</v>
      </c>
      <c r="B25577" s="2">
        <v>45452.900590277779</v>
      </c>
      <c r="C25577" s="2">
        <v>45452.909212962964</v>
      </c>
      <c r="D25577">
        <v>1</v>
      </c>
      <c r="E25577">
        <v>3.52</v>
      </c>
      <c r="F25577">
        <v>186</v>
      </c>
      <c r="G25577">
        <v>262</v>
      </c>
      <c r="H25577">
        <v>12.5</v>
      </c>
      <c r="I25577">
        <v>2</v>
      </c>
      <c r="J25577" s="1" t="s">
        <v>13</v>
      </c>
      <c r="K25577" s="1" t="s">
        <v>14</v>
      </c>
      <c r="L25577" s="3">
        <v>0.90059027777777778</v>
      </c>
      <c r="M25577" s="3">
        <v>0.90921296296296295</v>
      </c>
    </row>
    <row r="25578" spans="1:13" x14ac:dyDescent="0.3">
      <c r="A25578">
        <v>27544</v>
      </c>
      <c r="B25578" s="2">
        <v>45452.877256944441</v>
      </c>
      <c r="C25578" s="2">
        <v>45452.8828125</v>
      </c>
      <c r="D25578">
        <v>2</v>
      </c>
      <c r="E25578">
        <v>1.72</v>
      </c>
      <c r="F25578">
        <v>140</v>
      </c>
      <c r="G25578">
        <v>236</v>
      </c>
      <c r="H25578">
        <v>8</v>
      </c>
      <c r="I25578">
        <v>2.36</v>
      </c>
      <c r="J25578" s="1" t="s">
        <v>19</v>
      </c>
      <c r="K25578" s="1" t="s">
        <v>14</v>
      </c>
      <c r="L25578" s="3">
        <v>0.87725694444444446</v>
      </c>
      <c r="M25578" s="3">
        <v>0.8828125</v>
      </c>
    </row>
    <row r="25579" spans="1:13" x14ac:dyDescent="0.3">
      <c r="A25579">
        <v>27545</v>
      </c>
      <c r="B25579" s="2">
        <v>45452.905474537038</v>
      </c>
      <c r="C25579" s="2">
        <v>45452.919490740744</v>
      </c>
      <c r="D25579">
        <v>2</v>
      </c>
      <c r="E25579">
        <v>7.95</v>
      </c>
      <c r="F25579">
        <v>229</v>
      </c>
      <c r="G25579">
        <v>244</v>
      </c>
      <c r="H25579">
        <v>25.5</v>
      </c>
      <c r="I25579">
        <v>0</v>
      </c>
      <c r="J25579" s="1" t="s">
        <v>15</v>
      </c>
      <c r="K25579" s="1" t="s">
        <v>16</v>
      </c>
      <c r="L25579" s="3">
        <v>0.90547453703703706</v>
      </c>
      <c r="M25579" s="3">
        <v>0.91949074074074078</v>
      </c>
    </row>
    <row r="25580" spans="1:13" x14ac:dyDescent="0.3">
      <c r="A25580">
        <v>27546</v>
      </c>
      <c r="B25580" s="2">
        <v>45452.901203703703</v>
      </c>
      <c r="C25580" s="2">
        <v>45452.906689814816</v>
      </c>
      <c r="D25580">
        <v>1</v>
      </c>
      <c r="E25580">
        <v>1.94</v>
      </c>
      <c r="F25580">
        <v>142</v>
      </c>
      <c r="G25580">
        <v>68</v>
      </c>
      <c r="H25580">
        <v>8.5</v>
      </c>
      <c r="I25580">
        <v>2.46</v>
      </c>
      <c r="J25580" s="1" t="s">
        <v>19</v>
      </c>
      <c r="K25580" s="1" t="s">
        <v>14</v>
      </c>
      <c r="L25580" s="3">
        <v>0.90120370370370373</v>
      </c>
      <c r="M25580" s="3">
        <v>0.90668981481481481</v>
      </c>
    </row>
    <row r="25581" spans="1:13" x14ac:dyDescent="0.3">
      <c r="A25581">
        <v>27547</v>
      </c>
      <c r="B25581" s="2">
        <v>45452.894282407404</v>
      </c>
      <c r="C25581" s="2">
        <v>45452.906724537039</v>
      </c>
      <c r="D25581">
        <v>1</v>
      </c>
      <c r="E25581">
        <v>15.17</v>
      </c>
      <c r="F25581">
        <v>132</v>
      </c>
      <c r="G25581">
        <v>80</v>
      </c>
      <c r="H25581">
        <v>40.5</v>
      </c>
      <c r="I25581">
        <v>2</v>
      </c>
      <c r="J25581" s="1" t="s">
        <v>17</v>
      </c>
      <c r="K25581" s="1" t="s">
        <v>14</v>
      </c>
      <c r="L25581" s="3">
        <v>0.89428240740740739</v>
      </c>
      <c r="M25581" s="3">
        <v>0.90672453703703704</v>
      </c>
    </row>
    <row r="25582" spans="1:13" x14ac:dyDescent="0.3">
      <c r="A25582">
        <v>27548</v>
      </c>
      <c r="B25582" s="2">
        <v>45452.894259259258</v>
      </c>
      <c r="C25582" s="2">
        <v>45452.90357638889</v>
      </c>
      <c r="D25582">
        <v>1</v>
      </c>
      <c r="E25582">
        <v>2.23</v>
      </c>
      <c r="F25582">
        <v>48</v>
      </c>
      <c r="G25582">
        <v>233</v>
      </c>
      <c r="H25582">
        <v>10</v>
      </c>
      <c r="I25582">
        <v>0</v>
      </c>
      <c r="J25582" s="1" t="s">
        <v>19</v>
      </c>
      <c r="K25582" s="1" t="s">
        <v>16</v>
      </c>
      <c r="L25582" s="3">
        <v>0.89425925925925931</v>
      </c>
      <c r="M25582" s="3">
        <v>0.90357638888888892</v>
      </c>
    </row>
    <row r="25583" spans="1:13" x14ac:dyDescent="0.3">
      <c r="A25583">
        <v>27549</v>
      </c>
      <c r="B25583" s="2">
        <v>45452.875891203701</v>
      </c>
      <c r="C25583" s="2">
        <v>45452.903993055559</v>
      </c>
      <c r="D25583">
        <v>3</v>
      </c>
      <c r="E25583">
        <v>13.77</v>
      </c>
      <c r="F25583">
        <v>219</v>
      </c>
      <c r="G25583">
        <v>131</v>
      </c>
      <c r="H25583">
        <v>46.5</v>
      </c>
      <c r="I25583">
        <v>2.75</v>
      </c>
      <c r="J25583" s="1" t="s">
        <v>13</v>
      </c>
      <c r="K25583" s="1" t="s">
        <v>14</v>
      </c>
      <c r="L25583" s="3">
        <v>0.87589120370370366</v>
      </c>
      <c r="M25583" s="3">
        <v>0.90399305555555554</v>
      </c>
    </row>
    <row r="25584" spans="1:13" x14ac:dyDescent="0.3">
      <c r="A25584">
        <v>27550</v>
      </c>
      <c r="B25584" s="2">
        <v>45452.877002314817</v>
      </c>
      <c r="C25584" s="2">
        <v>45452.879907407405</v>
      </c>
      <c r="D25584">
        <v>1</v>
      </c>
      <c r="E25584">
        <v>1.01</v>
      </c>
      <c r="F25584">
        <v>140</v>
      </c>
      <c r="G25584">
        <v>262</v>
      </c>
      <c r="H25584">
        <v>6</v>
      </c>
      <c r="I25584">
        <v>1</v>
      </c>
      <c r="J25584" s="1" t="s">
        <v>18</v>
      </c>
      <c r="K25584" s="1" t="s">
        <v>14</v>
      </c>
      <c r="L25584" s="3">
        <v>0.87700231481481483</v>
      </c>
      <c r="M25584" s="3">
        <v>0.87990740740740736</v>
      </c>
    </row>
    <row r="25585" spans="1:13" x14ac:dyDescent="0.3">
      <c r="A25585">
        <v>27551</v>
      </c>
      <c r="B25585" s="2">
        <v>45452.910439814812</v>
      </c>
      <c r="C25585" s="2">
        <v>45452.923113425924</v>
      </c>
      <c r="D25585">
        <v>1</v>
      </c>
      <c r="E25585">
        <v>7.7</v>
      </c>
      <c r="F25585">
        <v>141</v>
      </c>
      <c r="G25585">
        <v>235</v>
      </c>
      <c r="H25585">
        <v>24</v>
      </c>
      <c r="I25585">
        <v>0</v>
      </c>
      <c r="J25585" s="1" t="s">
        <v>13</v>
      </c>
      <c r="K25585" s="1" t="s">
        <v>16</v>
      </c>
      <c r="L25585" s="3">
        <v>0.91043981481481484</v>
      </c>
      <c r="M25585" s="3">
        <v>0.92311342592592593</v>
      </c>
    </row>
    <row r="25586" spans="1:13" x14ac:dyDescent="0.3">
      <c r="A25586">
        <v>27552</v>
      </c>
      <c r="B25586" s="2">
        <v>45452.913182870368</v>
      </c>
      <c r="C25586" s="2">
        <v>45452.921423611115</v>
      </c>
      <c r="D25586">
        <v>1</v>
      </c>
      <c r="E25586">
        <v>5.98</v>
      </c>
      <c r="F25586">
        <v>209</v>
      </c>
      <c r="G25586">
        <v>140</v>
      </c>
      <c r="H25586">
        <v>18</v>
      </c>
      <c r="I25586">
        <v>0</v>
      </c>
      <c r="J25586" s="1" t="s">
        <v>17</v>
      </c>
      <c r="K25586" s="1" t="s">
        <v>16</v>
      </c>
      <c r="L25586" s="3">
        <v>0.91318287037037038</v>
      </c>
      <c r="M25586" s="3">
        <v>0.92142361111111115</v>
      </c>
    </row>
    <row r="25587" spans="1:13" x14ac:dyDescent="0.3">
      <c r="A25587">
        <v>27553</v>
      </c>
      <c r="B25587" s="2">
        <v>45452.948888888888</v>
      </c>
      <c r="C25587" s="2">
        <v>45452.961342592593</v>
      </c>
      <c r="D25587">
        <v>2</v>
      </c>
      <c r="E25587">
        <v>2.4</v>
      </c>
      <c r="F25587">
        <v>239</v>
      </c>
      <c r="G25587">
        <v>239</v>
      </c>
      <c r="H25587">
        <v>13</v>
      </c>
      <c r="I25587">
        <v>0</v>
      </c>
      <c r="J25587" s="1" t="s">
        <v>13</v>
      </c>
      <c r="K25587" s="1" t="s">
        <v>16</v>
      </c>
      <c r="L25587" s="3">
        <v>0.94888888888888889</v>
      </c>
      <c r="M25587" s="3">
        <v>0.96134259259259258</v>
      </c>
    </row>
    <row r="25588" spans="1:13" x14ac:dyDescent="0.3">
      <c r="A25588">
        <v>27554</v>
      </c>
      <c r="B25588" s="2">
        <v>45452.922893518517</v>
      </c>
      <c r="C25588" s="2">
        <v>45452.930011574077</v>
      </c>
      <c r="D25588">
        <v>1</v>
      </c>
      <c r="E25588">
        <v>2.8</v>
      </c>
      <c r="F25588">
        <v>234</v>
      </c>
      <c r="G25588">
        <v>143</v>
      </c>
      <c r="H25588">
        <v>11</v>
      </c>
      <c r="I25588">
        <v>2</v>
      </c>
      <c r="J25588" s="1" t="s">
        <v>19</v>
      </c>
      <c r="K25588" s="1" t="s">
        <v>14</v>
      </c>
      <c r="L25588" s="3">
        <v>0.92289351851851853</v>
      </c>
      <c r="M25588" s="3">
        <v>0.93001157407407409</v>
      </c>
    </row>
    <row r="25589" spans="1:13" x14ac:dyDescent="0.3">
      <c r="A25589">
        <v>27555</v>
      </c>
      <c r="B25589" s="2">
        <v>45452.945694444446</v>
      </c>
      <c r="C25589" s="2">
        <v>45452.949756944443</v>
      </c>
      <c r="D25589">
        <v>1</v>
      </c>
      <c r="E25589">
        <v>1.7</v>
      </c>
      <c r="F25589">
        <v>141</v>
      </c>
      <c r="G25589">
        <v>74</v>
      </c>
      <c r="H25589">
        <v>7</v>
      </c>
      <c r="I25589">
        <v>0</v>
      </c>
      <c r="J25589" s="1" t="s">
        <v>15</v>
      </c>
      <c r="K25589" s="1" t="s">
        <v>16</v>
      </c>
      <c r="L25589" s="3">
        <v>0.94569444444444439</v>
      </c>
      <c r="M25589" s="3">
        <v>0.94975694444444447</v>
      </c>
    </row>
    <row r="25590" spans="1:13" x14ac:dyDescent="0.3">
      <c r="A25590">
        <v>27556</v>
      </c>
      <c r="B25590" s="2">
        <v>45452.938356481478</v>
      </c>
      <c r="C25590" s="2">
        <v>45452.943923611114</v>
      </c>
      <c r="D25590">
        <v>1</v>
      </c>
      <c r="E25590">
        <v>2.04</v>
      </c>
      <c r="F25590">
        <v>138</v>
      </c>
      <c r="G25590">
        <v>223</v>
      </c>
      <c r="H25590">
        <v>8.5</v>
      </c>
      <c r="I25590">
        <v>1.96</v>
      </c>
      <c r="J25590" s="1" t="s">
        <v>13</v>
      </c>
      <c r="K25590" s="1" t="s">
        <v>14</v>
      </c>
      <c r="L25590" s="3">
        <v>0.93835648148148143</v>
      </c>
      <c r="M25590" s="3">
        <v>0.94392361111111112</v>
      </c>
    </row>
    <row r="25591" spans="1:13" x14ac:dyDescent="0.3">
      <c r="A25591">
        <v>27557</v>
      </c>
      <c r="B25591" s="2">
        <v>45452.923425925925</v>
      </c>
      <c r="C25591" s="2">
        <v>45452.927083333336</v>
      </c>
      <c r="D25591">
        <v>1</v>
      </c>
      <c r="E25591">
        <v>1.72</v>
      </c>
      <c r="F25591">
        <v>48</v>
      </c>
      <c r="G25591">
        <v>249</v>
      </c>
      <c r="H25591">
        <v>7</v>
      </c>
      <c r="I25591">
        <v>0</v>
      </c>
      <c r="J25591" s="1" t="s">
        <v>18</v>
      </c>
      <c r="K25591" s="1" t="s">
        <v>16</v>
      </c>
      <c r="L25591" s="3">
        <v>0.92342592592592587</v>
      </c>
      <c r="M25591" s="3">
        <v>0.92708333333333337</v>
      </c>
    </row>
    <row r="25592" spans="1:13" x14ac:dyDescent="0.3">
      <c r="A25592">
        <v>27558</v>
      </c>
      <c r="B25592" s="2">
        <v>45452.93990740741</v>
      </c>
      <c r="C25592" s="2">
        <v>45452.952152777776</v>
      </c>
      <c r="D25592">
        <v>1</v>
      </c>
      <c r="E25592">
        <v>5.21</v>
      </c>
      <c r="F25592">
        <v>68</v>
      </c>
      <c r="G25592">
        <v>148</v>
      </c>
      <c r="H25592">
        <v>17.5</v>
      </c>
      <c r="I25592">
        <v>4.26</v>
      </c>
      <c r="J25592" s="1" t="s">
        <v>13</v>
      </c>
      <c r="K25592" s="1" t="s">
        <v>14</v>
      </c>
      <c r="L25592" s="3">
        <v>0.93990740740740741</v>
      </c>
      <c r="M25592" s="3">
        <v>0.95215277777777774</v>
      </c>
    </row>
    <row r="25593" spans="1:13" x14ac:dyDescent="0.3">
      <c r="A25593">
        <v>27559</v>
      </c>
      <c r="B25593" s="2">
        <v>45452.944155092591</v>
      </c>
      <c r="C25593" s="2">
        <v>45452.955138888887</v>
      </c>
      <c r="D25593">
        <v>1</v>
      </c>
      <c r="E25593">
        <v>3.23</v>
      </c>
      <c r="F25593">
        <v>239</v>
      </c>
      <c r="G25593">
        <v>186</v>
      </c>
      <c r="H25593">
        <v>13.5</v>
      </c>
      <c r="I25593">
        <v>0</v>
      </c>
      <c r="J25593" s="1" t="s">
        <v>13</v>
      </c>
      <c r="K25593" s="1" t="s">
        <v>16</v>
      </c>
      <c r="L25593" s="3">
        <v>0.94415509259259256</v>
      </c>
      <c r="M25593" s="3">
        <v>0.95513888888888887</v>
      </c>
    </row>
    <row r="25594" spans="1:13" x14ac:dyDescent="0.3">
      <c r="A25594">
        <v>27560</v>
      </c>
      <c r="B25594" s="2">
        <v>45452.937175925923</v>
      </c>
      <c r="C25594" s="2">
        <v>45452.942025462966</v>
      </c>
      <c r="D25594">
        <v>2</v>
      </c>
      <c r="E25594">
        <v>1.1599999999999999</v>
      </c>
      <c r="F25594">
        <v>186</v>
      </c>
      <c r="G25594">
        <v>137</v>
      </c>
      <c r="H25594">
        <v>6.5</v>
      </c>
      <c r="I25594">
        <v>2.58</v>
      </c>
      <c r="J25594" s="1" t="s">
        <v>18</v>
      </c>
      <c r="K25594" s="1" t="s">
        <v>14</v>
      </c>
      <c r="L25594" s="3">
        <v>0.93717592592592591</v>
      </c>
      <c r="M25594" s="3">
        <v>0.94202546296296297</v>
      </c>
    </row>
    <row r="25595" spans="1:13" x14ac:dyDescent="0.3">
      <c r="A25595">
        <v>27561</v>
      </c>
      <c r="B25595" s="2">
        <v>45452.924571759257</v>
      </c>
      <c r="C25595" s="2">
        <v>45452.934745370374</v>
      </c>
      <c r="D25595">
        <v>1</v>
      </c>
      <c r="E25595">
        <v>6.4</v>
      </c>
      <c r="F25595">
        <v>132</v>
      </c>
      <c r="G25595">
        <v>197</v>
      </c>
      <c r="H25595">
        <v>19.5</v>
      </c>
      <c r="I25595">
        <v>5.2</v>
      </c>
      <c r="J25595" s="1" t="s">
        <v>13</v>
      </c>
      <c r="K25595" s="1" t="s">
        <v>14</v>
      </c>
      <c r="L25595" s="3">
        <v>0.92457175925925927</v>
      </c>
      <c r="M25595" s="3">
        <v>0.93474537037037042</v>
      </c>
    </row>
    <row r="25596" spans="1:13" x14ac:dyDescent="0.3">
      <c r="A25596">
        <v>27562</v>
      </c>
      <c r="B25596" s="2">
        <v>45452.93613425926</v>
      </c>
      <c r="C25596" s="2">
        <v>45452.951655092591</v>
      </c>
      <c r="D25596">
        <v>1</v>
      </c>
      <c r="E25596">
        <v>15.94</v>
      </c>
      <c r="F25596">
        <v>132</v>
      </c>
      <c r="G25596">
        <v>255</v>
      </c>
      <c r="H25596">
        <v>42.5</v>
      </c>
      <c r="I25596">
        <v>13.14</v>
      </c>
      <c r="J25596" s="1" t="s">
        <v>13</v>
      </c>
      <c r="K25596" s="1" t="s">
        <v>14</v>
      </c>
      <c r="L25596" s="3">
        <v>0.9361342592592593</v>
      </c>
      <c r="M25596" s="3">
        <v>0.95165509259259262</v>
      </c>
    </row>
    <row r="25597" spans="1:13" x14ac:dyDescent="0.3">
      <c r="A25597">
        <v>27563</v>
      </c>
      <c r="B25597" s="2">
        <v>45452.917372685188</v>
      </c>
      <c r="C25597" s="2">
        <v>45452.929571759261</v>
      </c>
      <c r="D25597">
        <v>1</v>
      </c>
      <c r="E25597">
        <v>3.9</v>
      </c>
      <c r="F25597">
        <v>237</v>
      </c>
      <c r="G25597">
        <v>68</v>
      </c>
      <c r="H25597">
        <v>14.5</v>
      </c>
      <c r="I25597">
        <v>0</v>
      </c>
      <c r="J25597" s="1" t="s">
        <v>15</v>
      </c>
      <c r="K25597" s="1" t="s">
        <v>16</v>
      </c>
      <c r="L25597" s="3">
        <v>0.91737268518518522</v>
      </c>
      <c r="M25597" s="3">
        <v>0.92957175925925928</v>
      </c>
    </row>
    <row r="25598" spans="1:13" x14ac:dyDescent="0.3">
      <c r="A25598">
        <v>27564</v>
      </c>
      <c r="B25598" s="2">
        <v>45452.944305555553</v>
      </c>
      <c r="C25598" s="2">
        <v>45452.948842592596</v>
      </c>
      <c r="D25598">
        <v>1</v>
      </c>
      <c r="E25598">
        <v>1.18</v>
      </c>
      <c r="F25598">
        <v>41</v>
      </c>
      <c r="G25598">
        <v>75</v>
      </c>
      <c r="H25598">
        <v>6.5</v>
      </c>
      <c r="I25598">
        <v>0</v>
      </c>
      <c r="J25598" s="1" t="s">
        <v>19</v>
      </c>
      <c r="K25598" s="1" t="s">
        <v>16</v>
      </c>
      <c r="L25598" s="3">
        <v>0.94430555555555551</v>
      </c>
      <c r="M25598" s="3">
        <v>0.94884259259259263</v>
      </c>
    </row>
    <row r="25599" spans="1:13" x14ac:dyDescent="0.3">
      <c r="A25599">
        <v>27565</v>
      </c>
      <c r="B25599" s="2">
        <v>45452.937800925924</v>
      </c>
      <c r="C25599" s="2">
        <v>45452.946956018517</v>
      </c>
      <c r="D25599">
        <v>1</v>
      </c>
      <c r="E25599">
        <v>6.92</v>
      </c>
      <c r="F25599">
        <v>138</v>
      </c>
      <c r="G25599">
        <v>42</v>
      </c>
      <c r="H25599">
        <v>20.5</v>
      </c>
      <c r="I25599">
        <v>0</v>
      </c>
      <c r="J25599" s="1" t="s">
        <v>18</v>
      </c>
      <c r="K25599" s="1" t="s">
        <v>16</v>
      </c>
      <c r="L25599" s="3">
        <v>0.9378009259259259</v>
      </c>
      <c r="M25599" s="3">
        <v>0.94695601851851852</v>
      </c>
    </row>
    <row r="25600" spans="1:13" x14ac:dyDescent="0.3">
      <c r="A25600">
        <v>27566</v>
      </c>
      <c r="B25600" s="2">
        <v>45452.940717592595</v>
      </c>
      <c r="C25600" s="2">
        <v>45452.944699074076</v>
      </c>
      <c r="D25600">
        <v>1</v>
      </c>
      <c r="E25600">
        <v>1.49</v>
      </c>
      <c r="F25600">
        <v>68</v>
      </c>
      <c r="G25600">
        <v>246</v>
      </c>
      <c r="H25600">
        <v>6.5</v>
      </c>
      <c r="I25600">
        <v>2.06</v>
      </c>
      <c r="J25600" s="1" t="s">
        <v>15</v>
      </c>
      <c r="K25600" s="1" t="s">
        <v>14</v>
      </c>
      <c r="L25600" s="3">
        <v>0.94071759259259258</v>
      </c>
      <c r="M25600" s="3">
        <v>0.94469907407407405</v>
      </c>
    </row>
    <row r="25601" spans="1:13" x14ac:dyDescent="0.3">
      <c r="A25601">
        <v>27567</v>
      </c>
      <c r="B25601" s="2">
        <v>45452.945543981485</v>
      </c>
      <c r="C25601" s="2">
        <v>45452.959710648145</v>
      </c>
      <c r="D25601">
        <v>1</v>
      </c>
      <c r="E25601">
        <v>8.34</v>
      </c>
      <c r="F25601">
        <v>90</v>
      </c>
      <c r="G25601">
        <v>244</v>
      </c>
      <c r="H25601">
        <v>25</v>
      </c>
      <c r="I25601">
        <v>0.99</v>
      </c>
      <c r="J25601" s="1" t="s">
        <v>18</v>
      </c>
      <c r="K25601" s="1" t="s">
        <v>14</v>
      </c>
      <c r="L25601" s="3">
        <v>0.94554398148148144</v>
      </c>
      <c r="M25601" s="3">
        <v>0.9597106481481481</v>
      </c>
    </row>
    <row r="25602" spans="1:13" x14ac:dyDescent="0.3">
      <c r="A25602">
        <v>27568</v>
      </c>
      <c r="B25602" s="2">
        <v>45452.920601851853</v>
      </c>
      <c r="C25602" s="2">
        <v>45452.92396990741</v>
      </c>
      <c r="D25602">
        <v>1</v>
      </c>
      <c r="E25602">
        <v>1.67</v>
      </c>
      <c r="F25602">
        <v>233</v>
      </c>
      <c r="G25602">
        <v>79</v>
      </c>
      <c r="H25602">
        <v>6.5</v>
      </c>
      <c r="I25602">
        <v>1</v>
      </c>
      <c r="J25602" s="1" t="s">
        <v>17</v>
      </c>
      <c r="K25602" s="1" t="s">
        <v>14</v>
      </c>
      <c r="L25602" s="3">
        <v>0.92060185185185184</v>
      </c>
      <c r="M25602" s="3">
        <v>0.92396990740740736</v>
      </c>
    </row>
    <row r="25603" spans="1:13" x14ac:dyDescent="0.3">
      <c r="A25603">
        <v>27569</v>
      </c>
      <c r="B25603" s="2">
        <v>45452.9221875</v>
      </c>
      <c r="C25603" s="2">
        <v>45452.927928240744</v>
      </c>
      <c r="D25603">
        <v>1</v>
      </c>
      <c r="E25603">
        <v>1.3</v>
      </c>
      <c r="F25603">
        <v>113</v>
      </c>
      <c r="G25603">
        <v>107</v>
      </c>
      <c r="H25603">
        <v>7.5</v>
      </c>
      <c r="I25603">
        <v>2.25</v>
      </c>
      <c r="J25603" s="1" t="s">
        <v>17</v>
      </c>
      <c r="K25603" s="1" t="s">
        <v>14</v>
      </c>
      <c r="L25603" s="3">
        <v>0.92218750000000005</v>
      </c>
      <c r="M25603" s="3">
        <v>0.92792824074074076</v>
      </c>
    </row>
    <row r="25604" spans="1:13" x14ac:dyDescent="0.3">
      <c r="A25604">
        <v>27570</v>
      </c>
      <c r="B25604" s="2">
        <v>45452.931145833332</v>
      </c>
      <c r="C25604" s="2">
        <v>45452.936423611114</v>
      </c>
      <c r="D25604">
        <v>1</v>
      </c>
      <c r="E25604">
        <v>1.53</v>
      </c>
      <c r="F25604">
        <v>137</v>
      </c>
      <c r="G25604">
        <v>113</v>
      </c>
      <c r="H25604">
        <v>7.5</v>
      </c>
      <c r="I25604">
        <v>2.2599999999999998</v>
      </c>
      <c r="J25604" s="1" t="s">
        <v>17</v>
      </c>
      <c r="K25604" s="1" t="s">
        <v>14</v>
      </c>
      <c r="L25604" s="3">
        <v>0.93114583333333334</v>
      </c>
      <c r="M25604" s="3">
        <v>0.93642361111111116</v>
      </c>
    </row>
    <row r="25605" spans="1:13" x14ac:dyDescent="0.3">
      <c r="A25605">
        <v>27571</v>
      </c>
      <c r="B25605" s="2">
        <v>45452.954421296294</v>
      </c>
      <c r="C25605" s="2">
        <v>45452.96770833333</v>
      </c>
      <c r="D25605">
        <v>1</v>
      </c>
      <c r="E25605">
        <v>10.039999999999999</v>
      </c>
      <c r="F25605">
        <v>137</v>
      </c>
      <c r="G25605">
        <v>135</v>
      </c>
      <c r="H25605">
        <v>28.5</v>
      </c>
      <c r="I25605">
        <v>0</v>
      </c>
      <c r="J25605" s="1" t="s">
        <v>13</v>
      </c>
      <c r="K25605" s="1" t="s">
        <v>16</v>
      </c>
      <c r="L25605" s="3">
        <v>0.95442129629629635</v>
      </c>
      <c r="M25605" s="3">
        <v>0.96770833333333328</v>
      </c>
    </row>
    <row r="25606" spans="1:13" x14ac:dyDescent="0.3">
      <c r="A25606">
        <v>27572</v>
      </c>
      <c r="B25606" s="2">
        <v>45452.92597222222</v>
      </c>
      <c r="C25606" s="2">
        <v>45452.94253472222</v>
      </c>
      <c r="D25606">
        <v>1</v>
      </c>
      <c r="E25606">
        <v>16.399999999999999</v>
      </c>
      <c r="F25606">
        <v>132</v>
      </c>
      <c r="G25606">
        <v>255</v>
      </c>
      <c r="H25606">
        <v>44</v>
      </c>
      <c r="I25606">
        <v>0</v>
      </c>
      <c r="J25606" s="1" t="s">
        <v>13</v>
      </c>
      <c r="K25606" s="1" t="s">
        <v>16</v>
      </c>
      <c r="L25606" s="3">
        <v>0.9259722222222222</v>
      </c>
      <c r="M25606" s="3">
        <v>0.94253472222222223</v>
      </c>
    </row>
    <row r="25607" spans="1:13" x14ac:dyDescent="0.3">
      <c r="A25607">
        <v>27573</v>
      </c>
      <c r="B25607" s="2">
        <v>45452.956944444442</v>
      </c>
      <c r="C25607" s="2">
        <v>45452.963703703703</v>
      </c>
      <c r="D25607">
        <v>5</v>
      </c>
      <c r="E25607">
        <v>2.97</v>
      </c>
      <c r="F25607">
        <v>68</v>
      </c>
      <c r="G25607">
        <v>238</v>
      </c>
      <c r="H25607">
        <v>11</v>
      </c>
      <c r="I25607">
        <v>0</v>
      </c>
      <c r="J25607" s="1" t="s">
        <v>18</v>
      </c>
      <c r="K25607" s="1" t="s">
        <v>16</v>
      </c>
      <c r="L25607" s="3">
        <v>0.95694444444444449</v>
      </c>
      <c r="M25607" s="3">
        <v>0.96370370370370373</v>
      </c>
    </row>
    <row r="25608" spans="1:13" x14ac:dyDescent="0.3">
      <c r="A25608">
        <v>27574</v>
      </c>
      <c r="B25608" s="2">
        <v>45452.918622685182</v>
      </c>
      <c r="C25608" s="2">
        <v>45452.925219907411</v>
      </c>
      <c r="D25608">
        <v>1</v>
      </c>
      <c r="E25608">
        <v>2.6</v>
      </c>
      <c r="F25608">
        <v>90</v>
      </c>
      <c r="G25608">
        <v>229</v>
      </c>
      <c r="H25608">
        <v>10</v>
      </c>
      <c r="I25608">
        <v>0</v>
      </c>
      <c r="J25608" s="1" t="s">
        <v>15</v>
      </c>
      <c r="K25608" s="1" t="s">
        <v>16</v>
      </c>
      <c r="L25608" s="3">
        <v>0.91862268518518519</v>
      </c>
      <c r="M25608" s="3">
        <v>0.92521990740740745</v>
      </c>
    </row>
    <row r="25609" spans="1:13" x14ac:dyDescent="0.3">
      <c r="A25609">
        <v>27575</v>
      </c>
      <c r="B25609" s="2">
        <v>45452.929629629631</v>
      </c>
      <c r="C25609" s="2">
        <v>45452.935497685183</v>
      </c>
      <c r="D25609">
        <v>1</v>
      </c>
      <c r="E25609">
        <v>1.88</v>
      </c>
      <c r="F25609">
        <v>68</v>
      </c>
      <c r="G25609">
        <v>79</v>
      </c>
      <c r="H25609">
        <v>9</v>
      </c>
      <c r="I25609">
        <v>3.2</v>
      </c>
      <c r="J25609" s="1" t="s">
        <v>13</v>
      </c>
      <c r="K25609" s="1" t="s">
        <v>14</v>
      </c>
      <c r="L25609" s="3">
        <v>0.92962962962962958</v>
      </c>
      <c r="M25609" s="3">
        <v>0.93549768518518517</v>
      </c>
    </row>
    <row r="25610" spans="1:13" x14ac:dyDescent="0.3">
      <c r="A25610">
        <v>27576</v>
      </c>
      <c r="B25610" s="2">
        <v>45452.919988425929</v>
      </c>
      <c r="C25610" s="2">
        <v>45452.924699074072</v>
      </c>
      <c r="D25610">
        <v>1</v>
      </c>
      <c r="E25610">
        <v>1.1000000000000001</v>
      </c>
      <c r="F25610">
        <v>166</v>
      </c>
      <c r="G25610">
        <v>151</v>
      </c>
      <c r="H25610">
        <v>7</v>
      </c>
      <c r="I25610">
        <v>0</v>
      </c>
      <c r="J25610" s="1" t="s">
        <v>19</v>
      </c>
      <c r="K25610" s="1" t="s">
        <v>16</v>
      </c>
      <c r="L25610" s="3">
        <v>0.91998842592592589</v>
      </c>
      <c r="M25610" s="3">
        <v>0.92469907407407403</v>
      </c>
    </row>
    <row r="25611" spans="1:13" x14ac:dyDescent="0.3">
      <c r="A25611">
        <v>27577</v>
      </c>
      <c r="B25611" s="2">
        <v>45452.927233796298</v>
      </c>
      <c r="C25611" s="2">
        <v>45452.946585648147</v>
      </c>
      <c r="D25611">
        <v>1</v>
      </c>
      <c r="E25611">
        <v>10.52</v>
      </c>
      <c r="F25611">
        <v>137</v>
      </c>
      <c r="G25611">
        <v>107</v>
      </c>
      <c r="H25611">
        <v>33</v>
      </c>
      <c r="I25611">
        <v>0</v>
      </c>
      <c r="J25611" s="1" t="s">
        <v>17</v>
      </c>
      <c r="K25611" s="1" t="s">
        <v>16</v>
      </c>
      <c r="L25611" s="3">
        <v>0.92723379629629632</v>
      </c>
      <c r="M25611" s="3">
        <v>0.94658564814814816</v>
      </c>
    </row>
    <row r="25612" spans="1:13" x14ac:dyDescent="0.3">
      <c r="A25612">
        <v>27578</v>
      </c>
      <c r="B25612" s="2">
        <v>45452.955081018517</v>
      </c>
      <c r="C25612" s="2">
        <v>45452.958796296298</v>
      </c>
      <c r="D25612">
        <v>1</v>
      </c>
      <c r="E25612">
        <v>1.83</v>
      </c>
      <c r="F25612">
        <v>48</v>
      </c>
      <c r="G25612">
        <v>239</v>
      </c>
      <c r="H25612">
        <v>7</v>
      </c>
      <c r="I25612">
        <v>3.24</v>
      </c>
      <c r="J25612" s="1" t="s">
        <v>17</v>
      </c>
      <c r="K25612" s="1" t="s">
        <v>14</v>
      </c>
      <c r="L25612" s="3">
        <v>0.95508101851851857</v>
      </c>
      <c r="M25612" s="3">
        <v>0.95879629629629626</v>
      </c>
    </row>
    <row r="25613" spans="1:13" x14ac:dyDescent="0.3">
      <c r="A25613">
        <v>27579</v>
      </c>
      <c r="B25613" s="2">
        <v>45452.935902777775</v>
      </c>
      <c r="C25613" s="2">
        <v>45452.948472222219</v>
      </c>
      <c r="D25613">
        <v>1</v>
      </c>
      <c r="E25613">
        <v>5.26</v>
      </c>
      <c r="F25613">
        <v>74</v>
      </c>
      <c r="G25613">
        <v>234</v>
      </c>
      <c r="H25613">
        <v>18.5</v>
      </c>
      <c r="I25613">
        <v>4.46</v>
      </c>
      <c r="J25613" s="1" t="s">
        <v>18</v>
      </c>
      <c r="K25613" s="1" t="s">
        <v>14</v>
      </c>
      <c r="L25613" s="3">
        <v>0.93590277777777775</v>
      </c>
      <c r="M25613" s="3">
        <v>0.94847222222222227</v>
      </c>
    </row>
    <row r="25614" spans="1:13" x14ac:dyDescent="0.3">
      <c r="A25614">
        <v>27580</v>
      </c>
      <c r="B25614" s="2">
        <v>45452.937175925923</v>
      </c>
      <c r="C25614" s="2">
        <v>45452.947476851848</v>
      </c>
      <c r="D25614">
        <v>1</v>
      </c>
      <c r="E25614">
        <v>5.8</v>
      </c>
      <c r="F25614">
        <v>90</v>
      </c>
      <c r="G25614">
        <v>75</v>
      </c>
      <c r="H25614">
        <v>19</v>
      </c>
      <c r="I25614">
        <v>3.5</v>
      </c>
      <c r="J25614" s="1" t="s">
        <v>13</v>
      </c>
      <c r="K25614" s="1" t="s">
        <v>14</v>
      </c>
      <c r="L25614" s="3">
        <v>0.93717592592592591</v>
      </c>
      <c r="M25614" s="3">
        <v>0.94747685185185182</v>
      </c>
    </row>
    <row r="25615" spans="1:13" x14ac:dyDescent="0.3">
      <c r="A25615">
        <v>27581</v>
      </c>
      <c r="B25615" s="2">
        <v>45452.916562500002</v>
      </c>
      <c r="C25615" s="2">
        <v>45452.925324074073</v>
      </c>
      <c r="D25615">
        <v>2</v>
      </c>
      <c r="E25615">
        <v>7.11</v>
      </c>
      <c r="F25615">
        <v>132</v>
      </c>
      <c r="G25615">
        <v>135</v>
      </c>
      <c r="H25615">
        <v>21</v>
      </c>
      <c r="I25615">
        <v>0</v>
      </c>
      <c r="J25615" s="1" t="s">
        <v>13</v>
      </c>
      <c r="K25615" s="1" t="s">
        <v>16</v>
      </c>
      <c r="L25615" s="3">
        <v>0.91656249999999995</v>
      </c>
      <c r="M25615" s="3">
        <v>0.92532407407407402</v>
      </c>
    </row>
    <row r="25616" spans="1:13" x14ac:dyDescent="0.3">
      <c r="A25616">
        <v>27582</v>
      </c>
      <c r="B25616" s="2">
        <v>45452.92523148148</v>
      </c>
      <c r="C25616" s="2">
        <v>45452.931469907409</v>
      </c>
      <c r="D25616">
        <v>1</v>
      </c>
      <c r="E25616">
        <v>3.2</v>
      </c>
      <c r="F25616">
        <v>141</v>
      </c>
      <c r="G25616">
        <v>224</v>
      </c>
      <c r="H25616">
        <v>11</v>
      </c>
      <c r="I25616">
        <v>2.95</v>
      </c>
      <c r="J25616" s="1" t="s">
        <v>18</v>
      </c>
      <c r="K25616" s="1" t="s">
        <v>14</v>
      </c>
      <c r="L25616" s="3">
        <v>0.92523148148148149</v>
      </c>
      <c r="M25616" s="3">
        <v>0.93146990740740743</v>
      </c>
    </row>
    <row r="25617" spans="1:13" x14ac:dyDescent="0.3">
      <c r="A25617">
        <v>27583</v>
      </c>
      <c r="B25617" s="2">
        <v>45452.921793981484</v>
      </c>
      <c r="C25617" s="2">
        <v>45452.931134259263</v>
      </c>
      <c r="D25617">
        <v>1</v>
      </c>
      <c r="E25617">
        <v>2.5</v>
      </c>
      <c r="F25617">
        <v>140</v>
      </c>
      <c r="G25617">
        <v>239</v>
      </c>
      <c r="H25617">
        <v>11.5</v>
      </c>
      <c r="I25617">
        <v>3.06</v>
      </c>
      <c r="J25617" s="1" t="s">
        <v>13</v>
      </c>
      <c r="K25617" s="1" t="s">
        <v>14</v>
      </c>
      <c r="L25617" s="3">
        <v>0.92179398148148151</v>
      </c>
      <c r="M25617" s="3">
        <v>0.9311342592592593</v>
      </c>
    </row>
    <row r="25618" spans="1:13" x14ac:dyDescent="0.3">
      <c r="A25618">
        <v>27584</v>
      </c>
      <c r="B25618" s="2">
        <v>45452.922175925924</v>
      </c>
      <c r="C25618" s="2">
        <v>45452.924224537041</v>
      </c>
      <c r="D25618">
        <v>1</v>
      </c>
      <c r="E25618">
        <v>1.1499999999999999</v>
      </c>
      <c r="F25618">
        <v>48</v>
      </c>
      <c r="G25618">
        <v>68</v>
      </c>
      <c r="H25618">
        <v>5</v>
      </c>
      <c r="I25618">
        <v>1.76</v>
      </c>
      <c r="J25618" s="1" t="s">
        <v>13</v>
      </c>
      <c r="K25618" s="1" t="s">
        <v>14</v>
      </c>
      <c r="L25618" s="3">
        <v>0.9221759259259259</v>
      </c>
      <c r="M25618" s="3">
        <v>0.924224537037037</v>
      </c>
    </row>
    <row r="25619" spans="1:13" x14ac:dyDescent="0.3">
      <c r="A25619">
        <v>27585</v>
      </c>
      <c r="B25619" s="2">
        <v>45452.919675925928</v>
      </c>
      <c r="C25619" s="2">
        <v>45452.926689814813</v>
      </c>
      <c r="D25619">
        <v>2</v>
      </c>
      <c r="E25619">
        <v>2.27</v>
      </c>
      <c r="F25619">
        <v>151</v>
      </c>
      <c r="G25619">
        <v>74</v>
      </c>
      <c r="H25619">
        <v>10</v>
      </c>
      <c r="I25619">
        <v>0</v>
      </c>
      <c r="J25619" s="1" t="s">
        <v>18</v>
      </c>
      <c r="K25619" s="1" t="s">
        <v>16</v>
      </c>
      <c r="L25619" s="3">
        <v>0.91967592592592595</v>
      </c>
      <c r="M25619" s="3">
        <v>0.92668981481481483</v>
      </c>
    </row>
    <row r="25620" spans="1:13" x14ac:dyDescent="0.3">
      <c r="A25620">
        <v>27586</v>
      </c>
      <c r="B25620" s="2">
        <v>45452.929108796299</v>
      </c>
      <c r="C25620" s="2">
        <v>45452.934108796297</v>
      </c>
      <c r="D25620">
        <v>1</v>
      </c>
      <c r="E25620">
        <v>1.54</v>
      </c>
      <c r="F25620">
        <v>161</v>
      </c>
      <c r="G25620">
        <v>50</v>
      </c>
      <c r="H25620">
        <v>7.5</v>
      </c>
      <c r="I25620">
        <v>0</v>
      </c>
      <c r="J25620" s="1" t="s">
        <v>18</v>
      </c>
      <c r="K25620" s="1" t="s">
        <v>16</v>
      </c>
      <c r="L25620" s="3">
        <v>0.92910879629629628</v>
      </c>
      <c r="M25620" s="3">
        <v>0.93410879629629628</v>
      </c>
    </row>
    <row r="25621" spans="1:13" x14ac:dyDescent="0.3">
      <c r="A25621">
        <v>27587</v>
      </c>
      <c r="B25621" s="2">
        <v>45452.926296296297</v>
      </c>
      <c r="C25621" s="2">
        <v>45452.941921296297</v>
      </c>
      <c r="D25621">
        <v>2</v>
      </c>
      <c r="E25621">
        <v>7.09</v>
      </c>
      <c r="F25621">
        <v>137</v>
      </c>
      <c r="G25621">
        <v>129</v>
      </c>
      <c r="H25621">
        <v>23</v>
      </c>
      <c r="I25621">
        <v>0</v>
      </c>
      <c r="J25621" s="1" t="s">
        <v>13</v>
      </c>
      <c r="K25621" s="1" t="s">
        <v>16</v>
      </c>
      <c r="L25621" s="3">
        <v>0.92629629629629628</v>
      </c>
      <c r="M25621" s="3">
        <v>0.94192129629629628</v>
      </c>
    </row>
    <row r="25622" spans="1:13" x14ac:dyDescent="0.3">
      <c r="A25622">
        <v>27588</v>
      </c>
      <c r="B25622" s="2">
        <v>45452.940613425926</v>
      </c>
      <c r="C25622" s="2">
        <v>45452.952384259261</v>
      </c>
      <c r="D25622">
        <v>1</v>
      </c>
      <c r="E25622">
        <v>3.83</v>
      </c>
      <c r="F25622">
        <v>43</v>
      </c>
      <c r="G25622">
        <v>151</v>
      </c>
      <c r="H25622">
        <v>15.5</v>
      </c>
      <c r="I25622">
        <v>4.82</v>
      </c>
      <c r="J25622" s="1" t="s">
        <v>15</v>
      </c>
      <c r="K25622" s="1" t="s">
        <v>14</v>
      </c>
      <c r="L25622" s="3">
        <v>0.94061342592592589</v>
      </c>
      <c r="M25622" s="3">
        <v>0.95238425925925929</v>
      </c>
    </row>
    <row r="25623" spans="1:13" x14ac:dyDescent="0.3">
      <c r="A25623">
        <v>27589</v>
      </c>
      <c r="B25623" s="2">
        <v>45452.9215625</v>
      </c>
      <c r="C25623" s="2">
        <v>45452.93167824074</v>
      </c>
      <c r="D25623">
        <v>2</v>
      </c>
      <c r="E25623">
        <v>8.1</v>
      </c>
      <c r="F25623">
        <v>107</v>
      </c>
      <c r="G25623">
        <v>42</v>
      </c>
      <c r="H25623">
        <v>23.5</v>
      </c>
      <c r="I25623">
        <v>0</v>
      </c>
      <c r="J25623" s="1" t="s">
        <v>15</v>
      </c>
      <c r="K25623" s="1" t="s">
        <v>14</v>
      </c>
      <c r="L25623" s="3">
        <v>0.92156249999999995</v>
      </c>
      <c r="M25623" s="3">
        <v>0.93167824074074079</v>
      </c>
    </row>
    <row r="25624" spans="1:13" x14ac:dyDescent="0.3">
      <c r="A25624">
        <v>27590</v>
      </c>
      <c r="B25624" s="2">
        <v>45452.930092592593</v>
      </c>
      <c r="C25624" s="2">
        <v>45452.93478009259</v>
      </c>
      <c r="D25624">
        <v>1</v>
      </c>
      <c r="E25624">
        <v>1.27</v>
      </c>
      <c r="F25624">
        <v>234</v>
      </c>
      <c r="G25624">
        <v>246</v>
      </c>
      <c r="H25624">
        <v>7</v>
      </c>
      <c r="I25624">
        <v>0</v>
      </c>
      <c r="J25624" s="1" t="s">
        <v>15</v>
      </c>
      <c r="K25624" s="1" t="s">
        <v>16</v>
      </c>
      <c r="L25624" s="3">
        <v>0.93009259259259258</v>
      </c>
      <c r="M25624" s="3">
        <v>0.93478009259259254</v>
      </c>
    </row>
    <row r="25625" spans="1:13" x14ac:dyDescent="0.3">
      <c r="A25625">
        <v>27591</v>
      </c>
      <c r="B25625" s="2">
        <v>45452.86215277778</v>
      </c>
      <c r="C25625" s="2">
        <v>45452.869756944441</v>
      </c>
      <c r="D25625">
        <v>1</v>
      </c>
      <c r="E25625">
        <v>2</v>
      </c>
      <c r="F25625">
        <v>229</v>
      </c>
      <c r="G25625">
        <v>48</v>
      </c>
      <c r="H25625">
        <v>9.5</v>
      </c>
      <c r="I25625">
        <v>0</v>
      </c>
      <c r="J25625" s="1" t="s">
        <v>15</v>
      </c>
      <c r="K25625" s="1" t="s">
        <v>14</v>
      </c>
      <c r="L25625" s="3">
        <v>0.86215277777777777</v>
      </c>
      <c r="M25625" s="3">
        <v>0.8697569444444444</v>
      </c>
    </row>
    <row r="25626" spans="1:13" x14ac:dyDescent="0.3">
      <c r="A25626">
        <v>27592</v>
      </c>
      <c r="B25626" s="2">
        <v>45452.822060185186</v>
      </c>
      <c r="C25626" s="2">
        <v>45452.828483796293</v>
      </c>
      <c r="D25626">
        <v>1</v>
      </c>
      <c r="E25626">
        <v>1.45</v>
      </c>
      <c r="F25626">
        <v>148</v>
      </c>
      <c r="G25626">
        <v>249</v>
      </c>
      <c r="H25626">
        <v>8</v>
      </c>
      <c r="I25626">
        <v>3</v>
      </c>
      <c r="J25626" s="1" t="s">
        <v>19</v>
      </c>
      <c r="K25626" s="1" t="s">
        <v>14</v>
      </c>
      <c r="L25626" s="3">
        <v>0.8220601851851852</v>
      </c>
      <c r="M25626" s="3">
        <v>0.82848379629629632</v>
      </c>
    </row>
    <row r="25627" spans="1:13" x14ac:dyDescent="0.3">
      <c r="A25627">
        <v>27593</v>
      </c>
      <c r="B25627" s="2">
        <v>45452.934699074074</v>
      </c>
      <c r="C25627" s="2">
        <v>45452.94122685185</v>
      </c>
      <c r="D25627">
        <v>1</v>
      </c>
      <c r="E25627">
        <v>3.05</v>
      </c>
      <c r="F25627">
        <v>90</v>
      </c>
      <c r="G25627">
        <v>239</v>
      </c>
      <c r="H25627">
        <v>11</v>
      </c>
      <c r="I25627">
        <v>2.96</v>
      </c>
      <c r="J25627" s="1" t="s">
        <v>15</v>
      </c>
      <c r="K25627" s="1" t="s">
        <v>14</v>
      </c>
      <c r="L25627" s="3">
        <v>0.93469907407407404</v>
      </c>
      <c r="M25627" s="3">
        <v>0.94122685185185184</v>
      </c>
    </row>
    <row r="25628" spans="1:13" x14ac:dyDescent="0.3">
      <c r="A25628">
        <v>27594</v>
      </c>
      <c r="B25628" s="2">
        <v>45452.918900462966</v>
      </c>
      <c r="C25628" s="2">
        <v>45452.93246527778</v>
      </c>
      <c r="D25628">
        <v>1</v>
      </c>
      <c r="E25628">
        <v>11.43</v>
      </c>
      <c r="F25628">
        <v>138</v>
      </c>
      <c r="G25628">
        <v>33</v>
      </c>
      <c r="H25628">
        <v>32.5</v>
      </c>
      <c r="I25628">
        <v>0</v>
      </c>
      <c r="J25628" s="1" t="s">
        <v>13</v>
      </c>
      <c r="K25628" s="1" t="s">
        <v>16</v>
      </c>
      <c r="L25628" s="3">
        <v>0.91890046296296302</v>
      </c>
      <c r="M25628" s="3">
        <v>0.93246527777777777</v>
      </c>
    </row>
    <row r="25629" spans="1:13" x14ac:dyDescent="0.3">
      <c r="A25629">
        <v>27595</v>
      </c>
      <c r="B25629" s="2">
        <v>45452.945601851854</v>
      </c>
      <c r="C25629" s="2">
        <v>45452.953750000001</v>
      </c>
      <c r="D25629">
        <v>1</v>
      </c>
      <c r="E25629">
        <v>3.45</v>
      </c>
      <c r="F25629">
        <v>68</v>
      </c>
      <c r="G25629">
        <v>238</v>
      </c>
      <c r="H25629">
        <v>12</v>
      </c>
      <c r="I25629">
        <v>3.16</v>
      </c>
      <c r="J25629" s="1" t="s">
        <v>17</v>
      </c>
      <c r="K25629" s="1" t="s">
        <v>14</v>
      </c>
      <c r="L25629" s="3">
        <v>0.94560185185185186</v>
      </c>
      <c r="M25629" s="3">
        <v>0.95374999999999999</v>
      </c>
    </row>
    <row r="25630" spans="1:13" x14ac:dyDescent="0.3">
      <c r="A25630">
        <v>27596</v>
      </c>
      <c r="B25630" s="2">
        <v>45452.92527777778</v>
      </c>
      <c r="C25630" s="2">
        <v>45452.931840277779</v>
      </c>
      <c r="D25630">
        <v>1</v>
      </c>
      <c r="E25630">
        <v>1.81</v>
      </c>
      <c r="F25630">
        <v>162</v>
      </c>
      <c r="G25630">
        <v>50</v>
      </c>
      <c r="H25630">
        <v>8.5</v>
      </c>
      <c r="I25630">
        <v>0</v>
      </c>
      <c r="J25630" s="1" t="s">
        <v>18</v>
      </c>
      <c r="K25630" s="1" t="s">
        <v>16</v>
      </c>
      <c r="L25630" s="3">
        <v>0.92527777777777775</v>
      </c>
      <c r="M25630" s="3">
        <v>0.93184027777777778</v>
      </c>
    </row>
    <row r="25631" spans="1:13" x14ac:dyDescent="0.3">
      <c r="A25631">
        <v>27597</v>
      </c>
      <c r="B25631" s="2">
        <v>45452.924675925926</v>
      </c>
      <c r="C25631" s="2">
        <v>45452.929884259262</v>
      </c>
      <c r="D25631">
        <v>1</v>
      </c>
      <c r="E25631">
        <v>1.6</v>
      </c>
      <c r="F25631">
        <v>75</v>
      </c>
      <c r="G25631">
        <v>151</v>
      </c>
      <c r="H25631">
        <v>7.5</v>
      </c>
      <c r="I25631">
        <v>0</v>
      </c>
      <c r="J25631" s="1" t="s">
        <v>13</v>
      </c>
      <c r="K25631" s="1" t="s">
        <v>16</v>
      </c>
      <c r="L25631" s="3">
        <v>0.92467592592592596</v>
      </c>
      <c r="M25631" s="3">
        <v>0.92988425925925922</v>
      </c>
    </row>
    <row r="25632" spans="1:13" x14ac:dyDescent="0.3">
      <c r="A25632">
        <v>27598</v>
      </c>
      <c r="B25632" s="2">
        <v>45452.945520833331</v>
      </c>
      <c r="C25632" s="2">
        <v>45452.95590277778</v>
      </c>
      <c r="D25632">
        <v>3</v>
      </c>
      <c r="E25632">
        <v>2.0299999999999998</v>
      </c>
      <c r="F25632">
        <v>74</v>
      </c>
      <c r="G25632">
        <v>159</v>
      </c>
      <c r="H25632">
        <v>11.5</v>
      </c>
      <c r="I25632">
        <v>0</v>
      </c>
      <c r="J25632" s="1" t="s">
        <v>13</v>
      </c>
      <c r="K25632" s="1" t="s">
        <v>16</v>
      </c>
      <c r="L25632" s="3">
        <v>0.94552083333333337</v>
      </c>
      <c r="M25632" s="3">
        <v>0.95590277777777777</v>
      </c>
    </row>
    <row r="25633" spans="1:13" x14ac:dyDescent="0.3">
      <c r="A25633">
        <v>27599</v>
      </c>
      <c r="B25633" s="2">
        <v>45452.954618055555</v>
      </c>
      <c r="C25633" s="2">
        <v>45452.968182870369</v>
      </c>
      <c r="D25633">
        <v>1</v>
      </c>
      <c r="E25633">
        <v>5.6</v>
      </c>
      <c r="F25633">
        <v>249</v>
      </c>
      <c r="G25633">
        <v>17</v>
      </c>
      <c r="H25633">
        <v>19.5</v>
      </c>
      <c r="I25633">
        <v>4.6500000000000004</v>
      </c>
      <c r="J25633" s="1" t="s">
        <v>18</v>
      </c>
      <c r="K25633" s="1" t="s">
        <v>14</v>
      </c>
      <c r="L25633" s="3">
        <v>0.95461805555555557</v>
      </c>
      <c r="M25633" s="3">
        <v>0.96818287037037032</v>
      </c>
    </row>
    <row r="25634" spans="1:13" x14ac:dyDescent="0.3">
      <c r="A25634">
        <v>27600</v>
      </c>
      <c r="B25634" s="2">
        <v>45452.941851851851</v>
      </c>
      <c r="C25634" s="2">
        <v>45452.950231481482</v>
      </c>
      <c r="D25634">
        <v>1</v>
      </c>
      <c r="E25634">
        <v>4.0199999999999996</v>
      </c>
      <c r="F25634">
        <v>68</v>
      </c>
      <c r="G25634">
        <v>13</v>
      </c>
      <c r="H25634">
        <v>14</v>
      </c>
      <c r="I25634">
        <v>3.56</v>
      </c>
      <c r="J25634" s="1" t="s">
        <v>13</v>
      </c>
      <c r="K25634" s="1" t="s">
        <v>14</v>
      </c>
      <c r="L25634" s="3">
        <v>0.94185185185185183</v>
      </c>
      <c r="M25634" s="3">
        <v>0.95023148148148151</v>
      </c>
    </row>
    <row r="25635" spans="1:13" x14ac:dyDescent="0.3">
      <c r="A25635">
        <v>27601</v>
      </c>
      <c r="B25635" s="2">
        <v>45452.925775462965</v>
      </c>
      <c r="C25635" s="2">
        <v>45452.942731481482</v>
      </c>
      <c r="D25635">
        <v>1</v>
      </c>
      <c r="E25635">
        <v>11.69</v>
      </c>
      <c r="F25635">
        <v>132</v>
      </c>
      <c r="G25635">
        <v>72</v>
      </c>
      <c r="H25635">
        <v>34</v>
      </c>
      <c r="I25635">
        <v>0</v>
      </c>
      <c r="J25635" s="1" t="s">
        <v>13</v>
      </c>
      <c r="K25635" s="1" t="s">
        <v>16</v>
      </c>
      <c r="L25635" s="3">
        <v>0.92577546296296298</v>
      </c>
      <c r="M25635" s="3">
        <v>0.94273148148148145</v>
      </c>
    </row>
    <row r="25636" spans="1:13" x14ac:dyDescent="0.3">
      <c r="A25636">
        <v>27602</v>
      </c>
      <c r="B25636" s="2">
        <v>45452.940682870372</v>
      </c>
      <c r="C25636" s="2">
        <v>45452.945648148147</v>
      </c>
      <c r="D25636">
        <v>2</v>
      </c>
      <c r="E25636">
        <v>1.47</v>
      </c>
      <c r="F25636">
        <v>141</v>
      </c>
      <c r="G25636">
        <v>262</v>
      </c>
      <c r="H25636">
        <v>7.5</v>
      </c>
      <c r="I25636">
        <v>2.2599999999999998</v>
      </c>
      <c r="J25636" s="1" t="s">
        <v>13</v>
      </c>
      <c r="K25636" s="1" t="s">
        <v>14</v>
      </c>
      <c r="L25636" s="3">
        <v>0.94068287037037035</v>
      </c>
      <c r="M25636" s="3">
        <v>0.94564814814814813</v>
      </c>
    </row>
    <row r="25637" spans="1:13" x14ac:dyDescent="0.3">
      <c r="A25637">
        <v>27603</v>
      </c>
      <c r="B25637" s="2">
        <v>45452.932627314818</v>
      </c>
      <c r="C25637" s="2">
        <v>45452.938715277778</v>
      </c>
      <c r="D25637">
        <v>1</v>
      </c>
      <c r="E25637">
        <v>1.78</v>
      </c>
      <c r="F25637">
        <v>42</v>
      </c>
      <c r="G25637">
        <v>119</v>
      </c>
      <c r="H25637">
        <v>8</v>
      </c>
      <c r="I25637">
        <v>0</v>
      </c>
      <c r="J25637" s="1" t="s">
        <v>17</v>
      </c>
      <c r="K25637" s="1" t="s">
        <v>14</v>
      </c>
      <c r="L25637" s="3">
        <v>0.93262731481481487</v>
      </c>
      <c r="M25637" s="3">
        <v>0.93871527777777775</v>
      </c>
    </row>
    <row r="25638" spans="1:13" x14ac:dyDescent="0.3">
      <c r="A25638">
        <v>27604</v>
      </c>
      <c r="B25638" s="2">
        <v>45452.923668981479</v>
      </c>
      <c r="C25638" s="2">
        <v>45452.927187499998</v>
      </c>
      <c r="D25638">
        <v>1</v>
      </c>
      <c r="E25638">
        <v>1.6</v>
      </c>
      <c r="F25638">
        <v>162</v>
      </c>
      <c r="G25638">
        <v>237</v>
      </c>
      <c r="H25638">
        <v>6.5</v>
      </c>
      <c r="I25638">
        <v>3.05</v>
      </c>
      <c r="J25638" s="1" t="s">
        <v>19</v>
      </c>
      <c r="K25638" s="1" t="s">
        <v>14</v>
      </c>
      <c r="L25638" s="3">
        <v>0.92366898148148147</v>
      </c>
      <c r="M25638" s="3">
        <v>0.92718750000000005</v>
      </c>
    </row>
    <row r="25639" spans="1:13" x14ac:dyDescent="0.3">
      <c r="A25639">
        <v>27605</v>
      </c>
      <c r="B25639" s="2">
        <v>45452.937048611115</v>
      </c>
      <c r="C25639" s="2">
        <v>45452.948703703703</v>
      </c>
      <c r="D25639">
        <v>1</v>
      </c>
      <c r="E25639">
        <v>4.59</v>
      </c>
      <c r="F25639">
        <v>263</v>
      </c>
      <c r="G25639">
        <v>249</v>
      </c>
      <c r="H25639">
        <v>16.5</v>
      </c>
      <c r="I25639">
        <v>4.0599999999999996</v>
      </c>
      <c r="J25639" s="1" t="s">
        <v>17</v>
      </c>
      <c r="K25639" s="1" t="s">
        <v>14</v>
      </c>
      <c r="L25639" s="3">
        <v>0.93704861111111115</v>
      </c>
      <c r="M25639" s="3">
        <v>0.94870370370370372</v>
      </c>
    </row>
    <row r="25640" spans="1:13" x14ac:dyDescent="0.3">
      <c r="A25640">
        <v>27606</v>
      </c>
      <c r="B25640" s="2">
        <v>45452.939814814818</v>
      </c>
      <c r="C25640" s="2">
        <v>45452.94804398148</v>
      </c>
      <c r="D25640">
        <v>1</v>
      </c>
      <c r="E25640">
        <v>3.15</v>
      </c>
      <c r="F25640">
        <v>68</v>
      </c>
      <c r="G25640">
        <v>141</v>
      </c>
      <c r="H25640">
        <v>12</v>
      </c>
      <c r="I25640">
        <v>3.16</v>
      </c>
      <c r="J25640" s="1" t="s">
        <v>18</v>
      </c>
      <c r="K25640" s="1" t="s">
        <v>14</v>
      </c>
      <c r="L25640" s="3">
        <v>0.93981481481481477</v>
      </c>
      <c r="M25640" s="3">
        <v>0.9480439814814815</v>
      </c>
    </row>
    <row r="25641" spans="1:13" x14ac:dyDescent="0.3">
      <c r="A25641">
        <v>27607</v>
      </c>
      <c r="B25641" s="2">
        <v>45452.916689814818</v>
      </c>
      <c r="C25641" s="2">
        <v>45452.919016203705</v>
      </c>
      <c r="D25641">
        <v>1</v>
      </c>
      <c r="E25641">
        <v>1.1000000000000001</v>
      </c>
      <c r="F25641">
        <v>161</v>
      </c>
      <c r="G25641">
        <v>237</v>
      </c>
      <c r="H25641">
        <v>5.5</v>
      </c>
      <c r="I25641">
        <v>10</v>
      </c>
      <c r="J25641" s="1" t="s">
        <v>18</v>
      </c>
      <c r="K25641" s="1" t="s">
        <v>14</v>
      </c>
      <c r="L25641" s="3">
        <v>0.91668981481481482</v>
      </c>
      <c r="M25641" s="3">
        <v>0.91901620370370374</v>
      </c>
    </row>
    <row r="25642" spans="1:13" x14ac:dyDescent="0.3">
      <c r="A25642">
        <v>27608</v>
      </c>
      <c r="B25642" s="2">
        <v>45452.945324074077</v>
      </c>
      <c r="C25642" s="2">
        <v>45452.955983796295</v>
      </c>
      <c r="D25642">
        <v>1</v>
      </c>
      <c r="E25642">
        <v>3.17</v>
      </c>
      <c r="F25642">
        <v>68</v>
      </c>
      <c r="G25642">
        <v>148</v>
      </c>
      <c r="H25642">
        <v>13.5</v>
      </c>
      <c r="I25642">
        <v>3.46</v>
      </c>
      <c r="J25642" s="1" t="s">
        <v>19</v>
      </c>
      <c r="K25642" s="1" t="s">
        <v>14</v>
      </c>
      <c r="L25642" s="3">
        <v>0.94532407407407404</v>
      </c>
      <c r="M25642" s="3">
        <v>0.95598379629629626</v>
      </c>
    </row>
    <row r="25643" spans="1:13" x14ac:dyDescent="0.3">
      <c r="A25643">
        <v>27609</v>
      </c>
      <c r="B25643" s="2">
        <v>45452.920659722222</v>
      </c>
      <c r="C25643" s="2">
        <v>45452.930902777778</v>
      </c>
      <c r="D25643">
        <v>2</v>
      </c>
      <c r="E25643">
        <v>3.84</v>
      </c>
      <c r="F25643">
        <v>186</v>
      </c>
      <c r="G25643">
        <v>238</v>
      </c>
      <c r="H25643">
        <v>14</v>
      </c>
      <c r="I25643">
        <v>0</v>
      </c>
      <c r="J25643" s="1" t="s">
        <v>19</v>
      </c>
      <c r="K25643" s="1" t="s">
        <v>16</v>
      </c>
      <c r="L25643" s="3">
        <v>0.92065972222222225</v>
      </c>
      <c r="M25643" s="3">
        <v>0.93090277777777775</v>
      </c>
    </row>
    <row r="25644" spans="1:13" x14ac:dyDescent="0.3">
      <c r="A25644">
        <v>27610</v>
      </c>
      <c r="B25644" s="2">
        <v>45452.93445601852</v>
      </c>
      <c r="C25644" s="2">
        <v>45452.938888888886</v>
      </c>
      <c r="D25644">
        <v>1</v>
      </c>
      <c r="E25644">
        <v>1.4</v>
      </c>
      <c r="F25644">
        <v>161</v>
      </c>
      <c r="G25644">
        <v>100</v>
      </c>
      <c r="H25644">
        <v>7</v>
      </c>
      <c r="I25644">
        <v>2.15</v>
      </c>
      <c r="J25644" s="1" t="s">
        <v>13</v>
      </c>
      <c r="K25644" s="1" t="s">
        <v>14</v>
      </c>
      <c r="L25644" s="3">
        <v>0.93445601851851856</v>
      </c>
      <c r="M25644" s="3">
        <v>0.93888888888888888</v>
      </c>
    </row>
    <row r="25645" spans="1:13" x14ac:dyDescent="0.3">
      <c r="A25645">
        <v>27611</v>
      </c>
      <c r="B25645" s="2">
        <v>45452.948055555556</v>
      </c>
      <c r="C25645" s="2">
        <v>45452.953958333332</v>
      </c>
      <c r="D25645">
        <v>1</v>
      </c>
      <c r="E25645">
        <v>3.53</v>
      </c>
      <c r="F25645">
        <v>263</v>
      </c>
      <c r="G25645">
        <v>247</v>
      </c>
      <c r="H25645">
        <v>12</v>
      </c>
      <c r="I25645">
        <v>0</v>
      </c>
      <c r="J25645" s="1" t="s">
        <v>17</v>
      </c>
      <c r="K25645" s="1" t="s">
        <v>16</v>
      </c>
      <c r="L25645" s="3">
        <v>0.94805555555555554</v>
      </c>
      <c r="M25645" s="3">
        <v>0.95395833333333335</v>
      </c>
    </row>
    <row r="25646" spans="1:13" x14ac:dyDescent="0.3">
      <c r="A25646">
        <v>27612</v>
      </c>
      <c r="B25646" s="2">
        <v>45452.94494212963</v>
      </c>
      <c r="C25646" s="2">
        <v>45452.958136574074</v>
      </c>
      <c r="D25646">
        <v>1</v>
      </c>
      <c r="E25646">
        <v>9.5</v>
      </c>
      <c r="F25646">
        <v>138</v>
      </c>
      <c r="G25646">
        <v>50</v>
      </c>
      <c r="H25646">
        <v>28.5</v>
      </c>
      <c r="I25646">
        <v>7.65</v>
      </c>
      <c r="J25646" s="1" t="s">
        <v>15</v>
      </c>
      <c r="K25646" s="1" t="s">
        <v>14</v>
      </c>
      <c r="L25646" s="3">
        <v>0.94494212962962965</v>
      </c>
      <c r="M25646" s="3">
        <v>0.95813657407407404</v>
      </c>
    </row>
    <row r="25647" spans="1:13" x14ac:dyDescent="0.3">
      <c r="A25647">
        <v>27613</v>
      </c>
      <c r="B25647" s="2">
        <v>45452.921944444446</v>
      </c>
      <c r="C25647" s="2">
        <v>45452.930636574078</v>
      </c>
      <c r="D25647">
        <v>1</v>
      </c>
      <c r="E25647">
        <v>2.56</v>
      </c>
      <c r="F25647">
        <v>138</v>
      </c>
      <c r="G25647">
        <v>129</v>
      </c>
      <c r="H25647">
        <v>10.5</v>
      </c>
      <c r="I25647">
        <v>0</v>
      </c>
      <c r="J25647" s="1" t="s">
        <v>15</v>
      </c>
      <c r="K25647" s="1" t="s">
        <v>16</v>
      </c>
      <c r="L25647" s="3">
        <v>0.92194444444444446</v>
      </c>
      <c r="M25647" s="3">
        <v>0.93063657407407407</v>
      </c>
    </row>
    <row r="25648" spans="1:13" x14ac:dyDescent="0.3">
      <c r="A25648">
        <v>27614</v>
      </c>
      <c r="B25648" s="2">
        <v>45452.940787037034</v>
      </c>
      <c r="C25648" s="2">
        <v>45452.955717592595</v>
      </c>
      <c r="D25648">
        <v>1</v>
      </c>
      <c r="E25648">
        <v>8.07</v>
      </c>
      <c r="F25648">
        <v>138</v>
      </c>
      <c r="G25648">
        <v>145</v>
      </c>
      <c r="H25648">
        <v>25</v>
      </c>
      <c r="I25648">
        <v>7.89</v>
      </c>
      <c r="J25648" s="1" t="s">
        <v>13</v>
      </c>
      <c r="K25648" s="1" t="s">
        <v>14</v>
      </c>
      <c r="L25648" s="3">
        <v>0.94078703703703703</v>
      </c>
      <c r="M25648" s="3">
        <v>0.95571759259259259</v>
      </c>
    </row>
    <row r="25649" spans="1:13" x14ac:dyDescent="0.3">
      <c r="A25649">
        <v>27615</v>
      </c>
      <c r="B25649" s="2">
        <v>45452.954155092593</v>
      </c>
      <c r="C25649" s="2">
        <v>45452.970497685186</v>
      </c>
      <c r="D25649">
        <v>1</v>
      </c>
      <c r="E25649">
        <v>6.62</v>
      </c>
      <c r="F25649">
        <v>100</v>
      </c>
      <c r="G25649">
        <v>48</v>
      </c>
      <c r="H25649">
        <v>21.5</v>
      </c>
      <c r="I25649">
        <v>0</v>
      </c>
      <c r="J25649" s="1" t="s">
        <v>19</v>
      </c>
      <c r="K25649" s="1" t="s">
        <v>16</v>
      </c>
      <c r="L25649" s="3">
        <v>0.95415509259259257</v>
      </c>
      <c r="M25649" s="3">
        <v>0.9704976851851852</v>
      </c>
    </row>
    <row r="25650" spans="1:13" x14ac:dyDescent="0.3">
      <c r="A25650">
        <v>27616</v>
      </c>
      <c r="B25650" s="2">
        <v>45452.920034722221</v>
      </c>
      <c r="C25650" s="2">
        <v>45452.924895833334</v>
      </c>
      <c r="D25650">
        <v>1</v>
      </c>
      <c r="E25650">
        <v>1.6</v>
      </c>
      <c r="F25650">
        <v>238</v>
      </c>
      <c r="G25650">
        <v>262</v>
      </c>
      <c r="H25650">
        <v>7.5</v>
      </c>
      <c r="I25650">
        <v>0</v>
      </c>
      <c r="J25650" s="1" t="s">
        <v>19</v>
      </c>
      <c r="K25650" s="1" t="s">
        <v>16</v>
      </c>
      <c r="L25650" s="3">
        <v>0.92003472222222227</v>
      </c>
      <c r="M25650" s="3">
        <v>0.92489583333333336</v>
      </c>
    </row>
    <row r="25651" spans="1:13" x14ac:dyDescent="0.3">
      <c r="A25651">
        <v>27617</v>
      </c>
      <c r="B25651" s="2">
        <v>45452.945706018516</v>
      </c>
      <c r="C25651" s="2">
        <v>45452.949918981481</v>
      </c>
      <c r="D25651">
        <v>1</v>
      </c>
      <c r="E25651">
        <v>2.2000000000000002</v>
      </c>
      <c r="F25651">
        <v>263</v>
      </c>
      <c r="G25651">
        <v>74</v>
      </c>
      <c r="H25651">
        <v>8</v>
      </c>
      <c r="I25651">
        <v>2</v>
      </c>
      <c r="J25651" s="1" t="s">
        <v>13</v>
      </c>
      <c r="K25651" s="1" t="s">
        <v>14</v>
      </c>
      <c r="L25651" s="3">
        <v>0.94570601851851854</v>
      </c>
      <c r="M25651" s="3">
        <v>0.94991898148148146</v>
      </c>
    </row>
    <row r="25652" spans="1:13" x14ac:dyDescent="0.3">
      <c r="A25652">
        <v>27618</v>
      </c>
      <c r="B25652" s="2">
        <v>45452.932858796295</v>
      </c>
      <c r="C25652" s="2">
        <v>45452.952766203707</v>
      </c>
      <c r="D25652">
        <v>1</v>
      </c>
      <c r="E25652">
        <v>10.91</v>
      </c>
      <c r="F25652">
        <v>262</v>
      </c>
      <c r="G25652">
        <v>195</v>
      </c>
      <c r="H25652">
        <v>33</v>
      </c>
      <c r="I25652">
        <v>0</v>
      </c>
      <c r="J25652" s="1" t="s">
        <v>13</v>
      </c>
      <c r="K25652" s="1" t="s">
        <v>16</v>
      </c>
      <c r="L25652" s="3">
        <v>0.93285879629629631</v>
      </c>
      <c r="M25652" s="3">
        <v>0.95276620370370368</v>
      </c>
    </row>
    <row r="25653" spans="1:13" x14ac:dyDescent="0.3">
      <c r="A25653">
        <v>27619</v>
      </c>
      <c r="B25653" s="2">
        <v>45452.973287037035</v>
      </c>
      <c r="C25653" s="2">
        <v>45452.976770833331</v>
      </c>
      <c r="D25653">
        <v>1</v>
      </c>
      <c r="E25653">
        <v>1.3</v>
      </c>
      <c r="F25653">
        <v>162</v>
      </c>
      <c r="G25653">
        <v>141</v>
      </c>
      <c r="H25653">
        <v>6.5</v>
      </c>
      <c r="I25653">
        <v>0</v>
      </c>
      <c r="J25653" s="1" t="s">
        <v>13</v>
      </c>
      <c r="K25653" s="1" t="s">
        <v>16</v>
      </c>
      <c r="L25653" s="3">
        <v>0.97328703703703701</v>
      </c>
      <c r="M25653" s="3">
        <v>0.97677083333333337</v>
      </c>
    </row>
    <row r="25654" spans="1:13" x14ac:dyDescent="0.3">
      <c r="A25654">
        <v>27620</v>
      </c>
      <c r="B25654" s="2">
        <v>45452.993796296294</v>
      </c>
      <c r="C25654" s="2">
        <v>45453.000057870369</v>
      </c>
      <c r="D25654">
        <v>2</v>
      </c>
      <c r="E25654">
        <v>3.3</v>
      </c>
      <c r="F25654">
        <v>249</v>
      </c>
      <c r="G25654">
        <v>142</v>
      </c>
      <c r="H25654">
        <v>11</v>
      </c>
      <c r="I25654">
        <v>4.4000000000000004</v>
      </c>
      <c r="J25654" s="1" t="s">
        <v>13</v>
      </c>
      <c r="K25654" s="1" t="s">
        <v>14</v>
      </c>
      <c r="L25654" s="3">
        <v>0.99379629629629629</v>
      </c>
      <c r="M25654" s="3">
        <v>5.7870370370370373E-5</v>
      </c>
    </row>
    <row r="25655" spans="1:13" x14ac:dyDescent="0.3">
      <c r="A25655">
        <v>27621</v>
      </c>
      <c r="B25655" s="2">
        <v>45452.976678240739</v>
      </c>
      <c r="C25655" s="2">
        <v>45452.985706018517</v>
      </c>
      <c r="D25655">
        <v>2</v>
      </c>
      <c r="E25655">
        <v>3.69</v>
      </c>
      <c r="F25655">
        <v>263</v>
      </c>
      <c r="G25655">
        <v>152</v>
      </c>
      <c r="H25655">
        <v>13</v>
      </c>
      <c r="I25655">
        <v>0</v>
      </c>
      <c r="J25655" s="1" t="s">
        <v>13</v>
      </c>
      <c r="K25655" s="1" t="s">
        <v>16</v>
      </c>
      <c r="L25655" s="3">
        <v>0.97667824074074072</v>
      </c>
      <c r="M25655" s="3">
        <v>0.98570601851851847</v>
      </c>
    </row>
    <row r="25656" spans="1:13" x14ac:dyDescent="0.3">
      <c r="A25656">
        <v>27622</v>
      </c>
      <c r="B25656" s="2">
        <v>45452.968078703707</v>
      </c>
      <c r="C25656" s="2">
        <v>45452.975717592592</v>
      </c>
      <c r="D25656">
        <v>1</v>
      </c>
      <c r="E25656">
        <v>3.9</v>
      </c>
      <c r="F25656">
        <v>236</v>
      </c>
      <c r="G25656">
        <v>90</v>
      </c>
      <c r="H25656">
        <v>13</v>
      </c>
      <c r="I25656">
        <v>0</v>
      </c>
      <c r="J25656" s="1" t="s">
        <v>13</v>
      </c>
      <c r="K25656" s="1" t="s">
        <v>16</v>
      </c>
      <c r="L25656" s="3">
        <v>0.96807870370370375</v>
      </c>
      <c r="M25656" s="3">
        <v>0.97571759259259261</v>
      </c>
    </row>
    <row r="25657" spans="1:13" x14ac:dyDescent="0.3">
      <c r="A25657">
        <v>27623</v>
      </c>
      <c r="B25657" s="2">
        <v>45452.972812499997</v>
      </c>
      <c r="C25657" s="2">
        <v>45452.976099537038</v>
      </c>
      <c r="D25657">
        <v>1</v>
      </c>
      <c r="E25657">
        <v>1.48</v>
      </c>
      <c r="F25657">
        <v>239</v>
      </c>
      <c r="G25657">
        <v>151</v>
      </c>
      <c r="H25657">
        <v>6.5</v>
      </c>
      <c r="I25657">
        <v>2.06</v>
      </c>
      <c r="J25657" s="1" t="s">
        <v>18</v>
      </c>
      <c r="K25657" s="1" t="s">
        <v>14</v>
      </c>
      <c r="L25657" s="3">
        <v>0.97281249999999997</v>
      </c>
      <c r="M25657" s="3">
        <v>0.976099537037037</v>
      </c>
    </row>
    <row r="25658" spans="1:13" x14ac:dyDescent="0.3">
      <c r="A25658">
        <v>27624</v>
      </c>
      <c r="B25658" s="2">
        <v>45452.966307870367</v>
      </c>
      <c r="C25658" s="2">
        <v>45452.979050925926</v>
      </c>
      <c r="D25658">
        <v>1</v>
      </c>
      <c r="E25658">
        <v>4.71</v>
      </c>
      <c r="F25658">
        <v>50</v>
      </c>
      <c r="G25658">
        <v>148</v>
      </c>
      <c r="H25658">
        <v>17</v>
      </c>
      <c r="I25658">
        <v>4.16</v>
      </c>
      <c r="J25658" s="1" t="s">
        <v>19</v>
      </c>
      <c r="K25658" s="1" t="s">
        <v>14</v>
      </c>
      <c r="L25658" s="3">
        <v>0.96630787037037036</v>
      </c>
      <c r="M25658" s="3">
        <v>0.97905092592592591</v>
      </c>
    </row>
    <row r="25659" spans="1:13" x14ac:dyDescent="0.3">
      <c r="A25659">
        <v>27625</v>
      </c>
      <c r="B25659" s="2">
        <v>45452.990277777775</v>
      </c>
      <c r="C25659" s="2">
        <v>45452.993032407408</v>
      </c>
      <c r="D25659">
        <v>2</v>
      </c>
      <c r="E25659">
        <v>1.79</v>
      </c>
      <c r="F25659">
        <v>68</v>
      </c>
      <c r="G25659">
        <v>50</v>
      </c>
      <c r="H25659">
        <v>7</v>
      </c>
      <c r="I25659">
        <v>2</v>
      </c>
      <c r="J25659" s="1" t="s">
        <v>13</v>
      </c>
      <c r="K25659" s="1" t="s">
        <v>14</v>
      </c>
      <c r="L25659" s="3">
        <v>0.99027777777777781</v>
      </c>
      <c r="M25659" s="3">
        <v>0.99303240740740739</v>
      </c>
    </row>
    <row r="25660" spans="1:13" x14ac:dyDescent="0.3">
      <c r="A25660">
        <v>27626</v>
      </c>
      <c r="B25660" s="2">
        <v>45452.960451388892</v>
      </c>
      <c r="C25660" s="2">
        <v>45452.973611111112</v>
      </c>
      <c r="D25660">
        <v>1</v>
      </c>
      <c r="E25660">
        <v>7</v>
      </c>
      <c r="F25660">
        <v>75</v>
      </c>
      <c r="G25660">
        <v>18</v>
      </c>
      <c r="H25660">
        <v>22</v>
      </c>
      <c r="I25660">
        <v>0</v>
      </c>
      <c r="J25660" s="1" t="s">
        <v>19</v>
      </c>
      <c r="K25660" s="1" t="s">
        <v>16</v>
      </c>
      <c r="L25660" s="3">
        <v>0.96045138888888892</v>
      </c>
      <c r="M25660" s="3">
        <v>0.97361111111111109</v>
      </c>
    </row>
    <row r="25661" spans="1:13" x14ac:dyDescent="0.3">
      <c r="A25661">
        <v>27627</v>
      </c>
      <c r="B25661" s="2">
        <v>45452.968078703707</v>
      </c>
      <c r="C25661" s="2">
        <v>45452.972592592596</v>
      </c>
      <c r="D25661">
        <v>1</v>
      </c>
      <c r="E25661">
        <v>1.1000000000000001</v>
      </c>
      <c r="F25661">
        <v>162</v>
      </c>
      <c r="G25661">
        <v>137</v>
      </c>
      <c r="H25661">
        <v>6.5</v>
      </c>
      <c r="I25661">
        <v>0</v>
      </c>
      <c r="J25661" s="1" t="s">
        <v>19</v>
      </c>
      <c r="K25661" s="1" t="s">
        <v>16</v>
      </c>
      <c r="L25661" s="3">
        <v>0.96807870370370375</v>
      </c>
      <c r="M25661" s="3">
        <v>0.97259259259259256</v>
      </c>
    </row>
    <row r="25662" spans="1:13" x14ac:dyDescent="0.3">
      <c r="A25662">
        <v>27628</v>
      </c>
      <c r="B25662" s="2">
        <v>45452.978831018518</v>
      </c>
      <c r="C25662" s="2">
        <v>45452.984849537039</v>
      </c>
      <c r="D25662">
        <v>1</v>
      </c>
      <c r="E25662">
        <v>1.61</v>
      </c>
      <c r="F25662">
        <v>100</v>
      </c>
      <c r="G25662">
        <v>162</v>
      </c>
      <c r="H25662">
        <v>8</v>
      </c>
      <c r="I25662">
        <v>3.54</v>
      </c>
      <c r="J25662" s="1" t="s">
        <v>17</v>
      </c>
      <c r="K25662" s="1" t="s">
        <v>14</v>
      </c>
      <c r="L25662" s="3">
        <v>0.9788310185185185</v>
      </c>
      <c r="M25662" s="3">
        <v>0.98484953703703704</v>
      </c>
    </row>
    <row r="25663" spans="1:13" x14ac:dyDescent="0.3">
      <c r="A25663">
        <v>27629</v>
      </c>
      <c r="B25663" s="2">
        <v>45452.987268518518</v>
      </c>
      <c r="C25663" s="2">
        <v>45452.994803240741</v>
      </c>
      <c r="D25663">
        <v>1</v>
      </c>
      <c r="E25663">
        <v>2.9</v>
      </c>
      <c r="F25663">
        <v>142</v>
      </c>
      <c r="G25663">
        <v>234</v>
      </c>
      <c r="H25663">
        <v>11</v>
      </c>
      <c r="I25663">
        <v>2.95</v>
      </c>
      <c r="J25663" s="1" t="s">
        <v>13</v>
      </c>
      <c r="K25663" s="1" t="s">
        <v>14</v>
      </c>
      <c r="L25663" s="3">
        <v>0.98726851851851849</v>
      </c>
      <c r="M25663" s="3">
        <v>0.99480324074074078</v>
      </c>
    </row>
    <row r="25664" spans="1:13" x14ac:dyDescent="0.3">
      <c r="A25664">
        <v>27630</v>
      </c>
      <c r="B25664" s="2">
        <v>45452.983981481484</v>
      </c>
      <c r="C25664" s="2">
        <v>45452.987835648149</v>
      </c>
      <c r="D25664">
        <v>1</v>
      </c>
      <c r="E25664">
        <v>1.1000000000000001</v>
      </c>
      <c r="F25664">
        <v>100</v>
      </c>
      <c r="G25664">
        <v>137</v>
      </c>
      <c r="H25664">
        <v>6.5</v>
      </c>
      <c r="I25664">
        <v>0</v>
      </c>
      <c r="J25664" s="1" t="s">
        <v>13</v>
      </c>
      <c r="K25664" s="1" t="s">
        <v>16</v>
      </c>
      <c r="L25664" s="3">
        <v>0.98398148148148146</v>
      </c>
      <c r="M25664" s="3">
        <v>0.98783564814814817</v>
      </c>
    </row>
    <row r="25665" spans="1:13" x14ac:dyDescent="0.3">
      <c r="A25665">
        <v>27631</v>
      </c>
      <c r="B25665" s="2">
        <v>45452.977256944447</v>
      </c>
      <c r="C25665" s="2">
        <v>45452.980092592596</v>
      </c>
      <c r="D25665">
        <v>1</v>
      </c>
      <c r="E25665">
        <v>1.21</v>
      </c>
      <c r="F25665">
        <v>50</v>
      </c>
      <c r="G25665">
        <v>143</v>
      </c>
      <c r="H25665">
        <v>5.5</v>
      </c>
      <c r="I25665">
        <v>0</v>
      </c>
      <c r="J25665" s="1" t="s">
        <v>19</v>
      </c>
      <c r="K25665" s="1" t="s">
        <v>16</v>
      </c>
      <c r="L25665" s="3">
        <v>0.97725694444444444</v>
      </c>
      <c r="M25665" s="3">
        <v>0.98009259259259263</v>
      </c>
    </row>
    <row r="25666" spans="1:13" x14ac:dyDescent="0.3">
      <c r="A25666">
        <v>27632</v>
      </c>
      <c r="B25666" s="2">
        <v>45452.963379629633</v>
      </c>
      <c r="C25666" s="2">
        <v>45452.96802083333</v>
      </c>
      <c r="D25666">
        <v>1</v>
      </c>
      <c r="E25666">
        <v>4.54</v>
      </c>
      <c r="F25666">
        <v>137</v>
      </c>
      <c r="G25666">
        <v>88</v>
      </c>
      <c r="H25666">
        <v>14</v>
      </c>
      <c r="I25666">
        <v>0</v>
      </c>
      <c r="J25666" s="1" t="s">
        <v>13</v>
      </c>
      <c r="K25666" s="1" t="s">
        <v>16</v>
      </c>
      <c r="L25666" s="3">
        <v>0.96337962962962964</v>
      </c>
      <c r="M25666" s="3">
        <v>0.96802083333333333</v>
      </c>
    </row>
    <row r="25667" spans="1:13" x14ac:dyDescent="0.3">
      <c r="A25667">
        <v>27633</v>
      </c>
      <c r="B25667" s="2">
        <v>45452.978298611109</v>
      </c>
      <c r="C25667" s="2">
        <v>45452.992534722223</v>
      </c>
      <c r="D25667">
        <v>2</v>
      </c>
      <c r="E25667">
        <v>8.8000000000000007</v>
      </c>
      <c r="F25667">
        <v>138</v>
      </c>
      <c r="G25667">
        <v>237</v>
      </c>
      <c r="H25667">
        <v>26</v>
      </c>
      <c r="I25667">
        <v>5.95</v>
      </c>
      <c r="J25667" s="1" t="s">
        <v>13</v>
      </c>
      <c r="K25667" s="1" t="s">
        <v>14</v>
      </c>
      <c r="L25667" s="3">
        <v>0.97829861111111116</v>
      </c>
      <c r="M25667" s="3">
        <v>0.99253472222222228</v>
      </c>
    </row>
    <row r="25668" spans="1:13" x14ac:dyDescent="0.3">
      <c r="A25668">
        <v>27634</v>
      </c>
      <c r="B25668" s="2">
        <v>45452.989895833336</v>
      </c>
      <c r="C25668" s="2">
        <v>45452.998738425929</v>
      </c>
      <c r="D25668">
        <v>2</v>
      </c>
      <c r="E25668">
        <v>3.4</v>
      </c>
      <c r="F25668">
        <v>68</v>
      </c>
      <c r="G25668">
        <v>209</v>
      </c>
      <c r="H25668">
        <v>12</v>
      </c>
      <c r="I25668">
        <v>0</v>
      </c>
      <c r="J25668" s="1" t="s">
        <v>19</v>
      </c>
      <c r="K25668" s="1" t="s">
        <v>16</v>
      </c>
      <c r="L25668" s="3">
        <v>0.98989583333333331</v>
      </c>
      <c r="M25668" s="3">
        <v>0.99873842592592588</v>
      </c>
    </row>
    <row r="25669" spans="1:13" x14ac:dyDescent="0.3">
      <c r="A25669">
        <v>27635</v>
      </c>
      <c r="B25669" s="2">
        <v>45452.991238425922</v>
      </c>
      <c r="C25669" s="2">
        <v>45453.002615740741</v>
      </c>
      <c r="D25669">
        <v>1</v>
      </c>
      <c r="E25669">
        <v>2.6</v>
      </c>
      <c r="F25669">
        <v>152</v>
      </c>
      <c r="G25669">
        <v>74</v>
      </c>
      <c r="H25669">
        <v>13</v>
      </c>
      <c r="I25669">
        <v>0</v>
      </c>
      <c r="J25669" s="1" t="s">
        <v>13</v>
      </c>
      <c r="K25669" s="1" t="s">
        <v>16</v>
      </c>
      <c r="L25669" s="3">
        <v>0.99123842592592593</v>
      </c>
      <c r="M25669" s="3">
        <v>2.6157407407407405E-3</v>
      </c>
    </row>
    <row r="25670" spans="1:13" x14ac:dyDescent="0.3">
      <c r="A25670">
        <v>27636</v>
      </c>
      <c r="B25670" s="2">
        <v>45452.983495370368</v>
      </c>
      <c r="C25670" s="2">
        <v>45452.988541666666</v>
      </c>
      <c r="D25670">
        <v>1</v>
      </c>
      <c r="E25670">
        <v>1.33</v>
      </c>
      <c r="F25670">
        <v>140</v>
      </c>
      <c r="G25670">
        <v>263</v>
      </c>
      <c r="H25670">
        <v>7</v>
      </c>
      <c r="I25670">
        <v>1.62</v>
      </c>
      <c r="J25670" s="1" t="s">
        <v>13</v>
      </c>
      <c r="K25670" s="1" t="s">
        <v>14</v>
      </c>
      <c r="L25670" s="3">
        <v>0.98349537037037038</v>
      </c>
      <c r="M25670" s="3">
        <v>0.98854166666666665</v>
      </c>
    </row>
    <row r="25671" spans="1:13" x14ac:dyDescent="0.3">
      <c r="A25671">
        <v>27637</v>
      </c>
      <c r="B25671" s="2">
        <v>45452.960752314815</v>
      </c>
      <c r="C25671" s="2">
        <v>45452.964502314811</v>
      </c>
      <c r="D25671">
        <v>1</v>
      </c>
      <c r="E25671">
        <v>1.1000000000000001</v>
      </c>
      <c r="F25671">
        <v>75</v>
      </c>
      <c r="G25671">
        <v>74</v>
      </c>
      <c r="H25671">
        <v>6</v>
      </c>
      <c r="I25671">
        <v>0</v>
      </c>
      <c r="J25671" s="1" t="s">
        <v>17</v>
      </c>
      <c r="K25671" s="1" t="s">
        <v>16</v>
      </c>
      <c r="L25671" s="3">
        <v>0.96075231481481482</v>
      </c>
      <c r="M25671" s="3">
        <v>0.96450231481481485</v>
      </c>
    </row>
    <row r="25672" spans="1:13" x14ac:dyDescent="0.3">
      <c r="A25672">
        <v>27638</v>
      </c>
      <c r="B25672" s="2">
        <v>45452.986747685187</v>
      </c>
      <c r="C25672" s="2">
        <v>45452.994317129633</v>
      </c>
      <c r="D25672">
        <v>2</v>
      </c>
      <c r="E25672">
        <v>4.54</v>
      </c>
      <c r="F25672">
        <v>137</v>
      </c>
      <c r="G25672">
        <v>74</v>
      </c>
      <c r="H25672">
        <v>13.5</v>
      </c>
      <c r="I25672">
        <v>0</v>
      </c>
      <c r="J25672" s="1" t="s">
        <v>17</v>
      </c>
      <c r="K25672" s="1" t="s">
        <v>14</v>
      </c>
      <c r="L25672" s="3">
        <v>0.98674768518518519</v>
      </c>
      <c r="M25672" s="3">
        <v>0.99431712962962959</v>
      </c>
    </row>
    <row r="25673" spans="1:13" x14ac:dyDescent="0.3">
      <c r="A25673">
        <v>27639</v>
      </c>
      <c r="B25673" s="2">
        <v>45452.962210648147</v>
      </c>
      <c r="C25673" s="2">
        <v>45452.971250000002</v>
      </c>
      <c r="D25673">
        <v>1</v>
      </c>
      <c r="E25673">
        <v>2.88</v>
      </c>
      <c r="F25673">
        <v>140</v>
      </c>
      <c r="G25673">
        <v>75</v>
      </c>
      <c r="H25673">
        <v>12</v>
      </c>
      <c r="I25673">
        <v>3.95</v>
      </c>
      <c r="J25673" s="1" t="s">
        <v>13</v>
      </c>
      <c r="K25673" s="1" t="s">
        <v>14</v>
      </c>
      <c r="L25673" s="3">
        <v>0.96221064814814816</v>
      </c>
      <c r="M25673" s="3">
        <v>0.97124999999999995</v>
      </c>
    </row>
    <row r="25674" spans="1:13" x14ac:dyDescent="0.3">
      <c r="A25674">
        <v>27640</v>
      </c>
      <c r="B25674" s="2">
        <v>45452.973969907405</v>
      </c>
      <c r="C25674" s="2">
        <v>45452.97929398148</v>
      </c>
      <c r="D25674">
        <v>1</v>
      </c>
      <c r="E25674">
        <v>1.32</v>
      </c>
      <c r="F25674">
        <v>75</v>
      </c>
      <c r="G25674">
        <v>24</v>
      </c>
      <c r="H25674">
        <v>7.5</v>
      </c>
      <c r="I25674">
        <v>1.76</v>
      </c>
      <c r="J25674" s="1" t="s">
        <v>15</v>
      </c>
      <c r="K25674" s="1" t="s">
        <v>14</v>
      </c>
      <c r="L25674" s="3">
        <v>0.97396990740740741</v>
      </c>
      <c r="M25674" s="3">
        <v>0.9792939814814815</v>
      </c>
    </row>
    <row r="25675" spans="1:13" x14ac:dyDescent="0.3">
      <c r="A25675">
        <v>27641</v>
      </c>
      <c r="B25675" s="2">
        <v>45452.983668981484</v>
      </c>
      <c r="C25675" s="2">
        <v>45452.9922337963</v>
      </c>
      <c r="D25675">
        <v>2</v>
      </c>
      <c r="E25675">
        <v>3.66</v>
      </c>
      <c r="F25675">
        <v>24</v>
      </c>
      <c r="G25675">
        <v>48</v>
      </c>
      <c r="H25675">
        <v>12.5</v>
      </c>
      <c r="I25675">
        <v>0</v>
      </c>
      <c r="J25675" s="1" t="s">
        <v>18</v>
      </c>
      <c r="K25675" s="1" t="s">
        <v>16</v>
      </c>
      <c r="L25675" s="3">
        <v>0.98366898148148152</v>
      </c>
      <c r="M25675" s="3">
        <v>0.99223379629629627</v>
      </c>
    </row>
    <row r="25676" spans="1:13" x14ac:dyDescent="0.3">
      <c r="A25676">
        <v>27642</v>
      </c>
      <c r="B25676" s="2">
        <v>45452.958877314813</v>
      </c>
      <c r="C25676" s="2">
        <v>45452.967233796298</v>
      </c>
      <c r="D25676">
        <v>1</v>
      </c>
      <c r="E25676">
        <v>3.16</v>
      </c>
      <c r="F25676">
        <v>75</v>
      </c>
      <c r="G25676">
        <v>42</v>
      </c>
      <c r="H25676">
        <v>12</v>
      </c>
      <c r="I25676">
        <v>0</v>
      </c>
      <c r="J25676" s="1" t="s">
        <v>17</v>
      </c>
      <c r="K25676" s="1" t="s">
        <v>16</v>
      </c>
      <c r="L25676" s="3">
        <v>0.95887731481481486</v>
      </c>
      <c r="M25676" s="3">
        <v>0.96723379629629624</v>
      </c>
    </row>
    <row r="25677" spans="1:13" x14ac:dyDescent="0.3">
      <c r="A25677">
        <v>27643</v>
      </c>
      <c r="B25677" s="2">
        <v>45452.989849537036</v>
      </c>
      <c r="C25677" s="2">
        <v>45452.996539351851</v>
      </c>
      <c r="D25677">
        <v>1</v>
      </c>
      <c r="E25677">
        <v>2.5</v>
      </c>
      <c r="F25677">
        <v>162</v>
      </c>
      <c r="G25677">
        <v>79</v>
      </c>
      <c r="H25677">
        <v>10</v>
      </c>
      <c r="I25677">
        <v>4.1399999999999997</v>
      </c>
      <c r="J25677" s="1" t="s">
        <v>18</v>
      </c>
      <c r="K25677" s="1" t="s">
        <v>14</v>
      </c>
      <c r="L25677" s="3">
        <v>0.98984953703703704</v>
      </c>
      <c r="M25677" s="3">
        <v>0.99653935185185183</v>
      </c>
    </row>
    <row r="25678" spans="1:13" x14ac:dyDescent="0.3">
      <c r="A25678">
        <v>27644</v>
      </c>
      <c r="B25678" s="2">
        <v>45452.994120370371</v>
      </c>
      <c r="C25678" s="2">
        <v>45453.010578703703</v>
      </c>
      <c r="D25678">
        <v>1</v>
      </c>
      <c r="E25678">
        <v>10.47</v>
      </c>
      <c r="F25678">
        <v>132</v>
      </c>
      <c r="G25678">
        <v>72</v>
      </c>
      <c r="H25678">
        <v>31.5</v>
      </c>
      <c r="I25678">
        <v>0</v>
      </c>
      <c r="J25678" s="1" t="s">
        <v>17</v>
      </c>
      <c r="K25678" s="1" t="s">
        <v>16</v>
      </c>
      <c r="L25678" s="3">
        <v>0.99412037037037038</v>
      </c>
      <c r="M25678" s="3">
        <v>1.0578703703703703E-2</v>
      </c>
    </row>
    <row r="25679" spans="1:13" x14ac:dyDescent="0.3">
      <c r="A25679">
        <v>27645</v>
      </c>
      <c r="B25679" s="2">
        <v>45452.961956018517</v>
      </c>
      <c r="C25679" s="2">
        <v>45452.973981481482</v>
      </c>
      <c r="D25679">
        <v>1</v>
      </c>
      <c r="E25679">
        <v>6.85</v>
      </c>
      <c r="F25679">
        <v>137</v>
      </c>
      <c r="G25679">
        <v>97</v>
      </c>
      <c r="H25679">
        <v>22</v>
      </c>
      <c r="I25679">
        <v>1.29</v>
      </c>
      <c r="J25679" s="1" t="s">
        <v>18</v>
      </c>
      <c r="K25679" s="1" t="s">
        <v>14</v>
      </c>
      <c r="L25679" s="3">
        <v>0.96195601851851853</v>
      </c>
      <c r="M25679" s="3">
        <v>0.97398148148148145</v>
      </c>
    </row>
    <row r="25680" spans="1:13" x14ac:dyDescent="0.3">
      <c r="A25680">
        <v>27646</v>
      </c>
      <c r="B25680" s="2">
        <v>45452.988356481481</v>
      </c>
      <c r="C25680" s="2">
        <v>45453.010034722225</v>
      </c>
      <c r="D25680">
        <v>1</v>
      </c>
      <c r="E25680">
        <v>18.600000000000001</v>
      </c>
      <c r="F25680">
        <v>87</v>
      </c>
      <c r="G25680">
        <v>259</v>
      </c>
      <c r="H25680">
        <v>51</v>
      </c>
      <c r="I25680">
        <v>0</v>
      </c>
      <c r="J25680" s="1" t="s">
        <v>13</v>
      </c>
      <c r="K25680" s="1" t="s">
        <v>16</v>
      </c>
      <c r="L25680" s="3">
        <v>0.98835648148148147</v>
      </c>
      <c r="M25680" s="3">
        <v>1.0034722222222223E-2</v>
      </c>
    </row>
    <row r="25681" spans="1:13" x14ac:dyDescent="0.3">
      <c r="A25681">
        <v>27647</v>
      </c>
      <c r="B25681" s="2">
        <v>45452.976724537039</v>
      </c>
      <c r="C25681" s="2">
        <v>45452.99628472222</v>
      </c>
      <c r="D25681">
        <v>1</v>
      </c>
      <c r="E25681">
        <v>16</v>
      </c>
      <c r="F25681">
        <v>35</v>
      </c>
      <c r="G25681">
        <v>146</v>
      </c>
      <c r="H25681">
        <v>44.5</v>
      </c>
      <c r="I25681">
        <v>2.75</v>
      </c>
      <c r="J25681" s="1" t="s">
        <v>15</v>
      </c>
      <c r="K25681" s="1" t="s">
        <v>14</v>
      </c>
      <c r="L25681" s="3">
        <v>0.97672453703703699</v>
      </c>
      <c r="M25681" s="3">
        <v>0.9962847222222222</v>
      </c>
    </row>
    <row r="25682" spans="1:13" x14ac:dyDescent="0.3">
      <c r="A25682">
        <v>27648</v>
      </c>
      <c r="B25682" s="2">
        <v>45452.990011574075</v>
      </c>
      <c r="C25682" s="2">
        <v>45452.993969907409</v>
      </c>
      <c r="D25682">
        <v>1</v>
      </c>
      <c r="E25682">
        <v>1.0900000000000001</v>
      </c>
      <c r="F25682">
        <v>166</v>
      </c>
      <c r="G25682">
        <v>41</v>
      </c>
      <c r="H25682">
        <v>6</v>
      </c>
      <c r="I25682">
        <v>1.46</v>
      </c>
      <c r="J25682" s="1" t="s">
        <v>17</v>
      </c>
      <c r="K25682" s="1" t="s">
        <v>14</v>
      </c>
      <c r="L25682" s="3">
        <v>0.99001157407407403</v>
      </c>
      <c r="M25682" s="3">
        <v>0.99396990740740743</v>
      </c>
    </row>
    <row r="25683" spans="1:13" x14ac:dyDescent="0.3">
      <c r="A25683">
        <v>27649</v>
      </c>
      <c r="B25683" s="2">
        <v>45452.966631944444</v>
      </c>
      <c r="C25683" s="2">
        <v>45452.975381944445</v>
      </c>
      <c r="D25683">
        <v>4</v>
      </c>
      <c r="E25683">
        <v>7.45</v>
      </c>
      <c r="F25683">
        <v>138</v>
      </c>
      <c r="G25683">
        <v>42</v>
      </c>
      <c r="H25683">
        <v>21</v>
      </c>
      <c r="I25683">
        <v>0</v>
      </c>
      <c r="J25683" s="1" t="s">
        <v>19</v>
      </c>
      <c r="K25683" s="1" t="s">
        <v>16</v>
      </c>
      <c r="L25683" s="3">
        <v>0.96663194444444445</v>
      </c>
      <c r="M25683" s="3">
        <v>0.97538194444444448</v>
      </c>
    </row>
    <row r="25684" spans="1:13" x14ac:dyDescent="0.3">
      <c r="A25684">
        <v>27650</v>
      </c>
      <c r="B25684" s="2">
        <v>45452.964513888888</v>
      </c>
      <c r="C25684" s="2">
        <v>45452.96675925926</v>
      </c>
      <c r="D25684">
        <v>1</v>
      </c>
      <c r="E25684">
        <v>1.51</v>
      </c>
      <c r="F25684">
        <v>236</v>
      </c>
      <c r="G25684">
        <v>74</v>
      </c>
      <c r="H25684">
        <v>6</v>
      </c>
      <c r="I25684">
        <v>1.96</v>
      </c>
      <c r="J25684" s="1" t="s">
        <v>13</v>
      </c>
      <c r="K25684" s="1" t="s">
        <v>14</v>
      </c>
      <c r="L25684" s="3">
        <v>0.96451388888888889</v>
      </c>
      <c r="M25684" s="3">
        <v>0.96675925925925921</v>
      </c>
    </row>
    <row r="25685" spans="1:13" x14ac:dyDescent="0.3">
      <c r="A25685">
        <v>27651</v>
      </c>
      <c r="B25685" s="2">
        <v>45452.966527777775</v>
      </c>
      <c r="C25685" s="2">
        <v>45452.976273148146</v>
      </c>
      <c r="D25685">
        <v>1</v>
      </c>
      <c r="E25685">
        <v>5.48</v>
      </c>
      <c r="F25685">
        <v>164</v>
      </c>
      <c r="G25685">
        <v>261</v>
      </c>
      <c r="H25685">
        <v>18</v>
      </c>
      <c r="I25685">
        <v>3.27</v>
      </c>
      <c r="J25685" s="1" t="s">
        <v>19</v>
      </c>
      <c r="K25685" s="1" t="s">
        <v>14</v>
      </c>
      <c r="L25685" s="3">
        <v>0.96652777777777776</v>
      </c>
      <c r="M25685" s="3">
        <v>0.97627314814814814</v>
      </c>
    </row>
    <row r="25686" spans="1:13" x14ac:dyDescent="0.3">
      <c r="A25686">
        <v>27652</v>
      </c>
      <c r="B25686" s="2">
        <v>45452.985046296293</v>
      </c>
      <c r="C25686" s="2">
        <v>45452.996435185189</v>
      </c>
      <c r="D25686">
        <v>1</v>
      </c>
      <c r="E25686">
        <v>6.08</v>
      </c>
      <c r="F25686">
        <v>42</v>
      </c>
      <c r="G25686">
        <v>233</v>
      </c>
      <c r="H25686">
        <v>21</v>
      </c>
      <c r="I25686">
        <v>4.96</v>
      </c>
      <c r="J25686" s="1" t="s">
        <v>17</v>
      </c>
      <c r="K25686" s="1" t="s">
        <v>14</v>
      </c>
      <c r="L25686" s="3">
        <v>0.98504629629629625</v>
      </c>
      <c r="M25686" s="3">
        <v>0.99643518518518515</v>
      </c>
    </row>
    <row r="25687" spans="1:13" x14ac:dyDescent="0.3">
      <c r="A25687">
        <v>27653</v>
      </c>
      <c r="B25687" s="2">
        <v>45452.966354166667</v>
      </c>
      <c r="C25687" s="2">
        <v>45452.972418981481</v>
      </c>
      <c r="D25687">
        <v>1</v>
      </c>
      <c r="E25687">
        <v>4.12</v>
      </c>
      <c r="F25687">
        <v>107</v>
      </c>
      <c r="G25687">
        <v>88</v>
      </c>
      <c r="H25687">
        <v>13.5</v>
      </c>
      <c r="I25687">
        <v>2</v>
      </c>
      <c r="J25687" s="1" t="s">
        <v>17</v>
      </c>
      <c r="K25687" s="1" t="s">
        <v>14</v>
      </c>
      <c r="L25687" s="3">
        <v>0.96635416666666663</v>
      </c>
      <c r="M25687" s="3">
        <v>0.97241898148148154</v>
      </c>
    </row>
    <row r="25688" spans="1:13" x14ac:dyDescent="0.3">
      <c r="A25688">
        <v>27654</v>
      </c>
      <c r="B25688" s="2">
        <v>45452.98165509259</v>
      </c>
      <c r="C25688" s="2">
        <v>45452.985833333332</v>
      </c>
      <c r="D25688">
        <v>6</v>
      </c>
      <c r="E25688">
        <v>2.17</v>
      </c>
      <c r="F25688">
        <v>140</v>
      </c>
      <c r="G25688">
        <v>170</v>
      </c>
      <c r="H25688">
        <v>8</v>
      </c>
      <c r="I25688">
        <v>2.36</v>
      </c>
      <c r="J25688" s="1" t="s">
        <v>15</v>
      </c>
      <c r="K25688" s="1" t="s">
        <v>14</v>
      </c>
      <c r="L25688" s="3">
        <v>0.98165509259259254</v>
      </c>
      <c r="M25688" s="3">
        <v>0.98583333333333334</v>
      </c>
    </row>
    <row r="25689" spans="1:13" x14ac:dyDescent="0.3">
      <c r="A25689">
        <v>27655</v>
      </c>
      <c r="B25689" s="2">
        <v>45453.012708333335</v>
      </c>
      <c r="C25689" s="2">
        <v>45453.032326388886</v>
      </c>
      <c r="D25689">
        <v>3</v>
      </c>
      <c r="E25689">
        <v>3.6</v>
      </c>
      <c r="F25689">
        <v>142</v>
      </c>
      <c r="G25689">
        <v>41</v>
      </c>
      <c r="H25689">
        <v>20.5</v>
      </c>
      <c r="I25689">
        <v>0</v>
      </c>
      <c r="J25689" s="1" t="s">
        <v>18</v>
      </c>
      <c r="K25689" s="1" t="s">
        <v>16</v>
      </c>
      <c r="L25689" s="3">
        <v>1.2708333333333334E-2</v>
      </c>
      <c r="M25689" s="3">
        <v>3.2326388888888891E-2</v>
      </c>
    </row>
    <row r="25690" spans="1:13" x14ac:dyDescent="0.3">
      <c r="A25690">
        <v>27656</v>
      </c>
      <c r="B25690" s="2">
        <v>45453.024699074071</v>
      </c>
      <c r="C25690" s="2">
        <v>45453.027268518519</v>
      </c>
      <c r="D25690">
        <v>4</v>
      </c>
      <c r="E25690">
        <v>1.51</v>
      </c>
      <c r="F25690">
        <v>48</v>
      </c>
      <c r="G25690">
        <v>68</v>
      </c>
      <c r="H25690">
        <v>6</v>
      </c>
      <c r="I25690">
        <v>1.96</v>
      </c>
      <c r="J25690" s="1" t="s">
        <v>18</v>
      </c>
      <c r="K25690" s="1" t="s">
        <v>14</v>
      </c>
      <c r="L25690" s="3">
        <v>2.4699074074074075E-2</v>
      </c>
      <c r="M25690" s="3">
        <v>2.7268518518518518E-2</v>
      </c>
    </row>
    <row r="25691" spans="1:13" x14ac:dyDescent="0.3">
      <c r="A25691">
        <v>27657</v>
      </c>
      <c r="B25691" s="2">
        <v>45453.031435185185</v>
      </c>
      <c r="C25691" s="2">
        <v>45453.036840277775</v>
      </c>
      <c r="D25691">
        <v>4</v>
      </c>
      <c r="E25691">
        <v>2.0499999999999998</v>
      </c>
      <c r="F25691">
        <v>125</v>
      </c>
      <c r="G25691">
        <v>261</v>
      </c>
      <c r="H25691">
        <v>8.5</v>
      </c>
      <c r="I25691">
        <v>0</v>
      </c>
      <c r="J25691" s="1" t="s">
        <v>13</v>
      </c>
      <c r="K25691" s="1" t="s">
        <v>16</v>
      </c>
      <c r="L25691" s="3">
        <v>3.1435185185185184E-2</v>
      </c>
      <c r="M25691" s="3">
        <v>3.6840277777777777E-2</v>
      </c>
    </row>
    <row r="25692" spans="1:13" x14ac:dyDescent="0.3">
      <c r="A25692">
        <v>27658</v>
      </c>
      <c r="B25692" s="2">
        <v>45453.02579861111</v>
      </c>
      <c r="C25692" s="2">
        <v>45453.035196759258</v>
      </c>
      <c r="D25692">
        <v>1</v>
      </c>
      <c r="E25692">
        <v>3.7</v>
      </c>
      <c r="F25692">
        <v>239</v>
      </c>
      <c r="G25692">
        <v>75</v>
      </c>
      <c r="H25692">
        <v>14</v>
      </c>
      <c r="I25692">
        <v>3.55</v>
      </c>
      <c r="J25692" s="1" t="s">
        <v>19</v>
      </c>
      <c r="K25692" s="1" t="s">
        <v>14</v>
      </c>
      <c r="L25692" s="3">
        <v>2.5798611111111112E-2</v>
      </c>
      <c r="M25692" s="3">
        <v>3.5196759259259261E-2</v>
      </c>
    </row>
    <row r="25693" spans="1:13" x14ac:dyDescent="0.3">
      <c r="A25693">
        <v>27659</v>
      </c>
      <c r="B25693" s="2">
        <v>45453.012407407405</v>
      </c>
      <c r="C25693" s="2">
        <v>45453.029583333337</v>
      </c>
      <c r="D25693">
        <v>1</v>
      </c>
      <c r="E25693">
        <v>8.7200000000000006</v>
      </c>
      <c r="F25693">
        <v>132</v>
      </c>
      <c r="G25693">
        <v>35</v>
      </c>
      <c r="H25693">
        <v>27</v>
      </c>
      <c r="I25693">
        <v>0</v>
      </c>
      <c r="J25693" s="1" t="s">
        <v>18</v>
      </c>
      <c r="K25693" s="1" t="s">
        <v>16</v>
      </c>
      <c r="L25693" s="3">
        <v>1.2407407407407407E-2</v>
      </c>
      <c r="M25693" s="3">
        <v>2.9583333333333333E-2</v>
      </c>
    </row>
    <row r="25694" spans="1:13" x14ac:dyDescent="0.3">
      <c r="A25694">
        <v>27660</v>
      </c>
      <c r="B25694" s="2">
        <v>45453.003101851849</v>
      </c>
      <c r="C25694" s="2">
        <v>45453.022199074076</v>
      </c>
      <c r="D25694">
        <v>1</v>
      </c>
      <c r="E25694">
        <v>19.239999999999998</v>
      </c>
      <c r="F25694">
        <v>132</v>
      </c>
      <c r="G25694">
        <v>49</v>
      </c>
      <c r="H25694">
        <v>52</v>
      </c>
      <c r="I25694">
        <v>10.66</v>
      </c>
      <c r="J25694" s="1" t="s">
        <v>13</v>
      </c>
      <c r="K25694" s="1" t="s">
        <v>14</v>
      </c>
      <c r="L25694" s="3">
        <v>3.1018518518518517E-3</v>
      </c>
      <c r="M25694" s="3">
        <v>2.2199074074074072E-2</v>
      </c>
    </row>
    <row r="25695" spans="1:13" x14ac:dyDescent="0.3">
      <c r="A25695">
        <v>27661</v>
      </c>
      <c r="B25695" s="2">
        <v>45453.012152777781</v>
      </c>
      <c r="C25695" s="2">
        <v>45453.016585648147</v>
      </c>
      <c r="D25695">
        <v>1</v>
      </c>
      <c r="E25695">
        <v>1.6</v>
      </c>
      <c r="F25695">
        <v>140</v>
      </c>
      <c r="G25695">
        <v>263</v>
      </c>
      <c r="H25695">
        <v>7.5</v>
      </c>
      <c r="I25695">
        <v>2.25</v>
      </c>
      <c r="J25695" s="1" t="s">
        <v>18</v>
      </c>
      <c r="K25695" s="1" t="s">
        <v>14</v>
      </c>
      <c r="L25695" s="3">
        <v>1.2152777777777778E-2</v>
      </c>
      <c r="M25695" s="3">
        <v>1.6585648148148148E-2</v>
      </c>
    </row>
    <row r="25696" spans="1:13" x14ac:dyDescent="0.3">
      <c r="A25696">
        <v>27662</v>
      </c>
      <c r="B25696" s="2">
        <v>45453.002743055556</v>
      </c>
      <c r="C25696" s="2">
        <v>45453.006863425922</v>
      </c>
      <c r="D25696">
        <v>1</v>
      </c>
      <c r="E25696">
        <v>2.1</v>
      </c>
      <c r="F25696">
        <v>48</v>
      </c>
      <c r="G25696">
        <v>90</v>
      </c>
      <c r="H25696">
        <v>8</v>
      </c>
      <c r="I25696">
        <v>0</v>
      </c>
      <c r="J25696" s="1" t="s">
        <v>18</v>
      </c>
      <c r="K25696" s="1" t="s">
        <v>16</v>
      </c>
      <c r="L25696" s="3">
        <v>2.7430555555555554E-3</v>
      </c>
      <c r="M25696" s="3">
        <v>6.8634259259259256E-3</v>
      </c>
    </row>
    <row r="25697" spans="1:13" x14ac:dyDescent="0.3">
      <c r="A25697">
        <v>27663</v>
      </c>
      <c r="B25697" s="2">
        <v>45453.001446759263</v>
      </c>
      <c r="C25697" s="2">
        <v>45453.007951388892</v>
      </c>
      <c r="D25697">
        <v>1</v>
      </c>
      <c r="E25697">
        <v>3.1</v>
      </c>
      <c r="F25697">
        <v>186</v>
      </c>
      <c r="G25697">
        <v>238</v>
      </c>
      <c r="H25697">
        <v>11</v>
      </c>
      <c r="I25697">
        <v>2.95</v>
      </c>
      <c r="J25697" s="1" t="s">
        <v>18</v>
      </c>
      <c r="K25697" s="1" t="s">
        <v>14</v>
      </c>
      <c r="L25697" s="3">
        <v>1.4467592592592592E-3</v>
      </c>
      <c r="M25697" s="3">
        <v>7.951388888888888E-3</v>
      </c>
    </row>
    <row r="25698" spans="1:13" x14ac:dyDescent="0.3">
      <c r="A25698">
        <v>27664</v>
      </c>
      <c r="B25698" s="2">
        <v>45453.016423611109</v>
      </c>
      <c r="C25698" s="2">
        <v>45453.020370370374</v>
      </c>
      <c r="D25698">
        <v>1</v>
      </c>
      <c r="E25698">
        <v>1.5</v>
      </c>
      <c r="F25698">
        <v>74</v>
      </c>
      <c r="G25698">
        <v>75</v>
      </c>
      <c r="H25698">
        <v>6.5</v>
      </c>
      <c r="I25698">
        <v>0</v>
      </c>
      <c r="J25698" s="1" t="s">
        <v>13</v>
      </c>
      <c r="K25698" s="1" t="s">
        <v>16</v>
      </c>
      <c r="L25698" s="3">
        <v>1.6423611111111111E-2</v>
      </c>
      <c r="M25698" s="3">
        <v>2.0370370370370372E-2</v>
      </c>
    </row>
    <row r="25699" spans="1:13" x14ac:dyDescent="0.3">
      <c r="A25699">
        <v>27665</v>
      </c>
      <c r="B25699" s="2">
        <v>45453.030034722222</v>
      </c>
      <c r="C25699" s="2">
        <v>45453.038182870368</v>
      </c>
      <c r="D25699">
        <v>1</v>
      </c>
      <c r="E25699">
        <v>2.9</v>
      </c>
      <c r="F25699">
        <v>162</v>
      </c>
      <c r="G25699">
        <v>239</v>
      </c>
      <c r="H25699">
        <v>11.5</v>
      </c>
      <c r="I25699">
        <v>0</v>
      </c>
      <c r="J25699" s="1" t="s">
        <v>13</v>
      </c>
      <c r="K25699" s="1" t="s">
        <v>16</v>
      </c>
      <c r="L25699" s="3">
        <v>3.0034722222222223E-2</v>
      </c>
      <c r="M25699" s="3">
        <v>3.8182870370370367E-2</v>
      </c>
    </row>
    <row r="25700" spans="1:13" x14ac:dyDescent="0.3">
      <c r="A25700">
        <v>27666</v>
      </c>
      <c r="B25700" s="2">
        <v>45453.004004629627</v>
      </c>
      <c r="C25700" s="2">
        <v>45453.013287037036</v>
      </c>
      <c r="D25700">
        <v>1</v>
      </c>
      <c r="E25700">
        <v>5.05</v>
      </c>
      <c r="F25700">
        <v>79</v>
      </c>
      <c r="G25700">
        <v>239</v>
      </c>
      <c r="H25700">
        <v>16</v>
      </c>
      <c r="I25700">
        <v>1</v>
      </c>
      <c r="J25700" s="1" t="s">
        <v>18</v>
      </c>
      <c r="K25700" s="1" t="s">
        <v>14</v>
      </c>
      <c r="L25700" s="3">
        <v>4.0046296296296297E-3</v>
      </c>
      <c r="M25700" s="3">
        <v>1.3287037037037036E-2</v>
      </c>
    </row>
    <row r="25701" spans="1:13" x14ac:dyDescent="0.3">
      <c r="A25701">
        <v>27667</v>
      </c>
      <c r="B25701" s="2">
        <v>45453.00072916667</v>
      </c>
      <c r="C25701" s="2">
        <v>45453.008449074077</v>
      </c>
      <c r="D25701">
        <v>1</v>
      </c>
      <c r="E25701">
        <v>2.1</v>
      </c>
      <c r="F25701">
        <v>170</v>
      </c>
      <c r="G25701">
        <v>68</v>
      </c>
      <c r="H25701">
        <v>10</v>
      </c>
      <c r="I25701">
        <v>0</v>
      </c>
      <c r="J25701" s="1" t="s">
        <v>13</v>
      </c>
      <c r="K25701" s="1" t="s">
        <v>16</v>
      </c>
      <c r="L25701" s="3">
        <v>7.291666666666667E-4</v>
      </c>
      <c r="M25701" s="3">
        <v>8.4490740740740741E-3</v>
      </c>
    </row>
    <row r="25702" spans="1:13" x14ac:dyDescent="0.3">
      <c r="A25702">
        <v>27668</v>
      </c>
      <c r="B25702" s="2">
        <v>45453.029340277775</v>
      </c>
      <c r="C25702" s="2">
        <v>45453.034756944442</v>
      </c>
      <c r="D25702">
        <v>2</v>
      </c>
      <c r="E25702">
        <v>2.35</v>
      </c>
      <c r="F25702">
        <v>142</v>
      </c>
      <c r="G25702">
        <v>24</v>
      </c>
      <c r="H25702">
        <v>9.5</v>
      </c>
      <c r="I25702">
        <v>2.66</v>
      </c>
      <c r="J25702" s="1" t="s">
        <v>13</v>
      </c>
      <c r="K25702" s="1" t="s">
        <v>14</v>
      </c>
      <c r="L25702" s="3">
        <v>2.9340277777777778E-2</v>
      </c>
      <c r="M25702" s="3">
        <v>3.4756944444444444E-2</v>
      </c>
    </row>
    <row r="25703" spans="1:13" x14ac:dyDescent="0.3">
      <c r="A25703">
        <v>27669</v>
      </c>
      <c r="B25703" s="2">
        <v>45453.026122685187</v>
      </c>
      <c r="C25703" s="2">
        <v>45453.034131944441</v>
      </c>
      <c r="D25703">
        <v>1</v>
      </c>
      <c r="E25703">
        <v>2.46</v>
      </c>
      <c r="F25703">
        <v>42</v>
      </c>
      <c r="G25703">
        <v>69</v>
      </c>
      <c r="H25703">
        <v>10.5</v>
      </c>
      <c r="I25703">
        <v>0</v>
      </c>
      <c r="J25703" s="1" t="s">
        <v>13</v>
      </c>
      <c r="K25703" s="1" t="s">
        <v>16</v>
      </c>
      <c r="L25703" s="3">
        <v>2.6122685185185186E-2</v>
      </c>
      <c r="M25703" s="3">
        <v>3.4131944444444444E-2</v>
      </c>
    </row>
    <row r="25704" spans="1:13" x14ac:dyDescent="0.3">
      <c r="A25704">
        <v>27670</v>
      </c>
      <c r="B25704" s="2">
        <v>45453.005613425928</v>
      </c>
      <c r="C25704" s="2">
        <v>45453.017685185187</v>
      </c>
      <c r="D25704">
        <v>1</v>
      </c>
      <c r="E25704">
        <v>4.5599999999999996</v>
      </c>
      <c r="F25704">
        <v>90</v>
      </c>
      <c r="G25704">
        <v>238</v>
      </c>
      <c r="H25704">
        <v>16.5</v>
      </c>
      <c r="I25704">
        <v>0</v>
      </c>
      <c r="J25704" s="1" t="s">
        <v>13</v>
      </c>
      <c r="K25704" s="1" t="s">
        <v>14</v>
      </c>
      <c r="L25704" s="3">
        <v>5.6134259259259262E-3</v>
      </c>
      <c r="M25704" s="3">
        <v>1.7685185185185186E-2</v>
      </c>
    </row>
    <row r="25705" spans="1:13" x14ac:dyDescent="0.3">
      <c r="A25705">
        <v>27671</v>
      </c>
      <c r="B25705" s="2">
        <v>45453.02002314815</v>
      </c>
      <c r="C25705" s="2">
        <v>45453.025972222225</v>
      </c>
      <c r="D25705">
        <v>1</v>
      </c>
      <c r="E25705">
        <v>2.82</v>
      </c>
      <c r="F25705">
        <v>238</v>
      </c>
      <c r="G25705">
        <v>42</v>
      </c>
      <c r="H25705">
        <v>10</v>
      </c>
      <c r="I25705">
        <v>0</v>
      </c>
      <c r="J25705" s="1" t="s">
        <v>17</v>
      </c>
      <c r="K25705" s="1" t="s">
        <v>16</v>
      </c>
      <c r="L25705" s="3">
        <v>2.0023148148148148E-2</v>
      </c>
      <c r="M25705" s="3">
        <v>2.5972222222222223E-2</v>
      </c>
    </row>
    <row r="25706" spans="1:13" x14ac:dyDescent="0.3">
      <c r="A25706">
        <v>27672</v>
      </c>
      <c r="B25706" s="2">
        <v>45453.028993055559</v>
      </c>
      <c r="C25706" s="2">
        <v>45453.033078703702</v>
      </c>
      <c r="D25706">
        <v>1</v>
      </c>
      <c r="E25706">
        <v>1.2</v>
      </c>
      <c r="F25706">
        <v>43</v>
      </c>
      <c r="G25706">
        <v>238</v>
      </c>
      <c r="H25706">
        <v>6</v>
      </c>
      <c r="I25706">
        <v>0</v>
      </c>
      <c r="J25706" s="1" t="s">
        <v>19</v>
      </c>
      <c r="K25706" s="1" t="s">
        <v>16</v>
      </c>
      <c r="L25706" s="3">
        <v>2.8993055555555557E-2</v>
      </c>
      <c r="M25706" s="3">
        <v>3.30787037037037E-2</v>
      </c>
    </row>
    <row r="25707" spans="1:13" x14ac:dyDescent="0.3">
      <c r="A25707">
        <v>27673</v>
      </c>
      <c r="B25707" s="2">
        <v>45453.027291666665</v>
      </c>
      <c r="C25707" s="2">
        <v>45453.034305555557</v>
      </c>
      <c r="D25707">
        <v>1</v>
      </c>
      <c r="E25707">
        <v>5.85</v>
      </c>
      <c r="F25707">
        <v>137</v>
      </c>
      <c r="G25707">
        <v>83</v>
      </c>
      <c r="H25707">
        <v>17.5</v>
      </c>
      <c r="I25707">
        <v>0</v>
      </c>
      <c r="J25707" s="1" t="s">
        <v>17</v>
      </c>
      <c r="K25707" s="1" t="s">
        <v>16</v>
      </c>
      <c r="L25707" s="3">
        <v>2.7291666666666665E-2</v>
      </c>
      <c r="M25707" s="3">
        <v>3.4305555555555554E-2</v>
      </c>
    </row>
    <row r="25708" spans="1:13" x14ac:dyDescent="0.3">
      <c r="A25708">
        <v>27674</v>
      </c>
      <c r="B25708" s="2">
        <v>45453.014027777775</v>
      </c>
      <c r="C25708" s="2">
        <v>45453.020057870373</v>
      </c>
      <c r="D25708">
        <v>1</v>
      </c>
      <c r="E25708">
        <v>3.12</v>
      </c>
      <c r="F25708">
        <v>75</v>
      </c>
      <c r="G25708">
        <v>170</v>
      </c>
      <c r="H25708">
        <v>10.5</v>
      </c>
      <c r="I25708">
        <v>2.86</v>
      </c>
      <c r="J25708" s="1" t="s">
        <v>13</v>
      </c>
      <c r="K25708" s="1" t="s">
        <v>14</v>
      </c>
      <c r="L25708" s="3">
        <v>1.4027777777777778E-2</v>
      </c>
      <c r="M25708" s="3">
        <v>2.0057870370370372E-2</v>
      </c>
    </row>
    <row r="25709" spans="1:13" x14ac:dyDescent="0.3">
      <c r="A25709">
        <v>27675</v>
      </c>
      <c r="B25709" s="2">
        <v>45453.011018518519</v>
      </c>
      <c r="C25709" s="2">
        <v>45453.019780092596</v>
      </c>
      <c r="D25709">
        <v>1</v>
      </c>
      <c r="E25709">
        <v>3.2</v>
      </c>
      <c r="F25709">
        <v>239</v>
      </c>
      <c r="G25709">
        <v>116</v>
      </c>
      <c r="H25709">
        <v>12.5</v>
      </c>
      <c r="I25709">
        <v>0</v>
      </c>
      <c r="J25709" s="1" t="s">
        <v>13</v>
      </c>
      <c r="K25709" s="1" t="s">
        <v>14</v>
      </c>
      <c r="L25709" s="3">
        <v>1.1018518518518518E-2</v>
      </c>
      <c r="M25709" s="3">
        <v>1.9780092592592592E-2</v>
      </c>
    </row>
    <row r="25710" spans="1:13" x14ac:dyDescent="0.3">
      <c r="A25710">
        <v>27676</v>
      </c>
      <c r="B25710" s="2">
        <v>45453.040219907409</v>
      </c>
      <c r="C25710" s="2">
        <v>45453.05909722222</v>
      </c>
      <c r="D25710">
        <v>4</v>
      </c>
      <c r="E25710">
        <v>13.5</v>
      </c>
      <c r="F25710">
        <v>75</v>
      </c>
      <c r="G25710">
        <v>259</v>
      </c>
      <c r="H25710">
        <v>38.5</v>
      </c>
      <c r="I25710">
        <v>0</v>
      </c>
      <c r="J25710" s="1" t="s">
        <v>17</v>
      </c>
      <c r="K25710" s="1" t="s">
        <v>16</v>
      </c>
      <c r="L25710" s="3">
        <v>4.0219907407407406E-2</v>
      </c>
      <c r="M25710" s="3">
        <v>5.9097222222222225E-2</v>
      </c>
    </row>
    <row r="25711" spans="1:13" x14ac:dyDescent="0.3">
      <c r="A25711">
        <v>27677</v>
      </c>
      <c r="B25711" s="2">
        <v>45453.058634259258</v>
      </c>
      <c r="C25711" s="2">
        <v>45453.074537037035</v>
      </c>
      <c r="D25711">
        <v>1</v>
      </c>
      <c r="E25711">
        <v>11</v>
      </c>
      <c r="F25711">
        <v>164</v>
      </c>
      <c r="G25711">
        <v>169</v>
      </c>
      <c r="H25711">
        <v>32</v>
      </c>
      <c r="I25711">
        <v>0</v>
      </c>
      <c r="J25711" s="1" t="s">
        <v>18</v>
      </c>
      <c r="K25711" s="1" t="s">
        <v>16</v>
      </c>
      <c r="L25711" s="3">
        <v>5.8634259259259261E-2</v>
      </c>
      <c r="M25711" s="3">
        <v>7.4537037037037041E-2</v>
      </c>
    </row>
    <row r="25712" spans="1:13" x14ac:dyDescent="0.3">
      <c r="A25712">
        <v>27678</v>
      </c>
      <c r="B25712" s="2">
        <v>45453.072812500002</v>
      </c>
      <c r="C25712" s="2">
        <v>45453.088067129633</v>
      </c>
      <c r="D25712">
        <v>1</v>
      </c>
      <c r="E25712">
        <v>7.88</v>
      </c>
      <c r="F25712">
        <v>238</v>
      </c>
      <c r="G25712">
        <v>88</v>
      </c>
      <c r="H25712">
        <v>25</v>
      </c>
      <c r="I25712">
        <v>5.76</v>
      </c>
      <c r="J25712" s="1" t="s">
        <v>15</v>
      </c>
      <c r="K25712" s="1" t="s">
        <v>14</v>
      </c>
      <c r="L25712" s="3">
        <v>7.2812500000000002E-2</v>
      </c>
      <c r="M25712" s="3">
        <v>8.8067129629629634E-2</v>
      </c>
    </row>
    <row r="25713" spans="1:13" x14ac:dyDescent="0.3">
      <c r="A25713">
        <v>27679</v>
      </c>
      <c r="B25713" s="2">
        <v>45453.072939814818</v>
      </c>
      <c r="C25713" s="2">
        <v>45453.083703703705</v>
      </c>
      <c r="D25713">
        <v>1</v>
      </c>
      <c r="E25713">
        <v>4.2</v>
      </c>
      <c r="F25713">
        <v>140</v>
      </c>
      <c r="G25713">
        <v>226</v>
      </c>
      <c r="H25713">
        <v>16</v>
      </c>
      <c r="I25713">
        <v>0</v>
      </c>
      <c r="J25713" s="1" t="s">
        <v>13</v>
      </c>
      <c r="K25713" s="1" t="s">
        <v>16</v>
      </c>
      <c r="L25713" s="3">
        <v>7.2939814814814818E-2</v>
      </c>
      <c r="M25713" s="3">
        <v>8.3703703703703697E-2</v>
      </c>
    </row>
    <row r="25714" spans="1:13" x14ac:dyDescent="0.3">
      <c r="A25714">
        <v>27680</v>
      </c>
      <c r="B25714" s="2">
        <v>45453.05028935185</v>
      </c>
      <c r="C25714" s="2">
        <v>45453.068333333336</v>
      </c>
      <c r="D25714">
        <v>2</v>
      </c>
      <c r="E25714">
        <v>8.9</v>
      </c>
      <c r="F25714">
        <v>129</v>
      </c>
      <c r="G25714">
        <v>151</v>
      </c>
      <c r="H25714">
        <v>27</v>
      </c>
      <c r="I25714">
        <v>55</v>
      </c>
      <c r="J25714" s="1" t="s">
        <v>13</v>
      </c>
      <c r="K25714" s="1" t="s">
        <v>14</v>
      </c>
      <c r="L25714" s="3">
        <v>5.0289351851851849E-2</v>
      </c>
      <c r="M25714" s="3">
        <v>6.8333333333333329E-2</v>
      </c>
    </row>
    <row r="25715" spans="1:13" x14ac:dyDescent="0.3">
      <c r="A25715">
        <v>27681</v>
      </c>
      <c r="B25715" s="2">
        <v>45453.076516203706</v>
      </c>
      <c r="C25715" s="2">
        <v>45453.089861111112</v>
      </c>
      <c r="D25715">
        <v>1</v>
      </c>
      <c r="E25715">
        <v>9.11</v>
      </c>
      <c r="F25715">
        <v>142</v>
      </c>
      <c r="G25715">
        <v>78</v>
      </c>
      <c r="H25715">
        <v>27.5</v>
      </c>
      <c r="I25715">
        <v>0</v>
      </c>
      <c r="J25715" s="1" t="s">
        <v>13</v>
      </c>
      <c r="K25715" s="1" t="s">
        <v>16</v>
      </c>
      <c r="L25715" s="3">
        <v>7.6516203703703697E-2</v>
      </c>
      <c r="M25715" s="3">
        <v>8.9861111111111114E-2</v>
      </c>
    </row>
    <row r="25716" spans="1:13" x14ac:dyDescent="0.3">
      <c r="A25716">
        <v>27682</v>
      </c>
      <c r="B25716" s="2">
        <v>45453.037673611114</v>
      </c>
      <c r="C25716" s="2">
        <v>45453.051689814813</v>
      </c>
      <c r="D25716">
        <v>1</v>
      </c>
      <c r="E25716">
        <v>7.5</v>
      </c>
      <c r="F25716">
        <v>79</v>
      </c>
      <c r="G25716">
        <v>42</v>
      </c>
      <c r="H25716">
        <v>22</v>
      </c>
      <c r="I25716">
        <v>0</v>
      </c>
      <c r="J25716" s="1" t="s">
        <v>18</v>
      </c>
      <c r="K25716" s="1" t="s">
        <v>16</v>
      </c>
      <c r="L25716" s="3">
        <v>3.7673611111111109E-2</v>
      </c>
      <c r="M25716" s="3">
        <v>5.1689814814814813E-2</v>
      </c>
    </row>
    <row r="25717" spans="1:13" x14ac:dyDescent="0.3">
      <c r="A25717">
        <v>27683</v>
      </c>
      <c r="B25717" s="2">
        <v>45453.046886574077</v>
      </c>
      <c r="C25717" s="2">
        <v>45453.058703703704</v>
      </c>
      <c r="D25717">
        <v>1</v>
      </c>
      <c r="E25717">
        <v>7.4</v>
      </c>
      <c r="F25717">
        <v>244</v>
      </c>
      <c r="G25717">
        <v>229</v>
      </c>
      <c r="H25717">
        <v>23</v>
      </c>
      <c r="I25717">
        <v>0</v>
      </c>
      <c r="J25717" s="1" t="s">
        <v>15</v>
      </c>
      <c r="K25717" s="1" t="s">
        <v>20</v>
      </c>
      <c r="L25717" s="3">
        <v>4.6886574074074074E-2</v>
      </c>
      <c r="M25717" s="3">
        <v>5.8703703703703702E-2</v>
      </c>
    </row>
    <row r="25718" spans="1:13" x14ac:dyDescent="0.3">
      <c r="A25718">
        <v>27684</v>
      </c>
      <c r="B25718" s="2">
        <v>45453.041180555556</v>
      </c>
      <c r="C25718" s="2">
        <v>45453.046365740738</v>
      </c>
      <c r="D25718">
        <v>1</v>
      </c>
      <c r="E25718">
        <v>2.5299999999999998</v>
      </c>
      <c r="F25718">
        <v>236</v>
      </c>
      <c r="G25718">
        <v>41</v>
      </c>
      <c r="H25718">
        <v>9</v>
      </c>
      <c r="I25718">
        <v>0</v>
      </c>
      <c r="J25718" s="1" t="s">
        <v>13</v>
      </c>
      <c r="K25718" s="1" t="s">
        <v>14</v>
      </c>
      <c r="L25718" s="3">
        <v>4.1180555555555554E-2</v>
      </c>
      <c r="M25718" s="3">
        <v>4.6365740740740742E-2</v>
      </c>
    </row>
    <row r="25719" spans="1:13" x14ac:dyDescent="0.3">
      <c r="A25719">
        <v>27685</v>
      </c>
      <c r="B25719" s="2">
        <v>45453.07775462963</v>
      </c>
      <c r="C25719" s="2">
        <v>45453.084837962961</v>
      </c>
      <c r="D25719">
        <v>1</v>
      </c>
      <c r="E25719">
        <v>1.94</v>
      </c>
      <c r="F25719">
        <v>247</v>
      </c>
      <c r="G25719">
        <v>243</v>
      </c>
      <c r="H25719">
        <v>9.5</v>
      </c>
      <c r="I25719">
        <v>0.54</v>
      </c>
      <c r="J25719" s="1" t="s">
        <v>15</v>
      </c>
      <c r="K25719" s="1" t="s">
        <v>14</v>
      </c>
      <c r="L25719" s="3">
        <v>7.7754629629629632E-2</v>
      </c>
      <c r="M25719" s="3">
        <v>8.4837962962962962E-2</v>
      </c>
    </row>
    <row r="25720" spans="1:13" x14ac:dyDescent="0.3">
      <c r="A25720">
        <v>27686</v>
      </c>
      <c r="B25720" s="2">
        <v>45453.080520833333</v>
      </c>
      <c r="C25720" s="2">
        <v>45453.085497685184</v>
      </c>
      <c r="D25720">
        <v>1</v>
      </c>
      <c r="E25720">
        <v>1.4</v>
      </c>
      <c r="F25720">
        <v>42</v>
      </c>
      <c r="G25720">
        <v>74</v>
      </c>
      <c r="H25720">
        <v>7.5</v>
      </c>
      <c r="I25720">
        <v>0</v>
      </c>
      <c r="J25720" s="1" t="s">
        <v>19</v>
      </c>
      <c r="K25720" s="1" t="s">
        <v>16</v>
      </c>
      <c r="L25720" s="3">
        <v>8.0520833333333333E-2</v>
      </c>
      <c r="M25720" s="3">
        <v>8.549768518518519E-2</v>
      </c>
    </row>
    <row r="25721" spans="1:13" x14ac:dyDescent="0.3">
      <c r="A25721">
        <v>27687</v>
      </c>
      <c r="B25721" s="2">
        <v>45453.066967592589</v>
      </c>
      <c r="C25721" s="2">
        <v>45453.07236111111</v>
      </c>
      <c r="D25721">
        <v>1</v>
      </c>
      <c r="E25721">
        <v>1.89</v>
      </c>
      <c r="F25721">
        <v>114</v>
      </c>
      <c r="G25721">
        <v>234</v>
      </c>
      <c r="H25721">
        <v>7.5</v>
      </c>
      <c r="I25721">
        <v>0</v>
      </c>
      <c r="J25721" s="1" t="s">
        <v>13</v>
      </c>
      <c r="K25721" s="1" t="s">
        <v>16</v>
      </c>
      <c r="L25721" s="3">
        <v>6.6967592592592592E-2</v>
      </c>
      <c r="M25721" s="3">
        <v>7.2361111111111112E-2</v>
      </c>
    </row>
    <row r="25722" spans="1:13" x14ac:dyDescent="0.3">
      <c r="A25722">
        <v>27688</v>
      </c>
      <c r="B25722" s="2">
        <v>45453.066736111112</v>
      </c>
      <c r="C25722" s="2">
        <v>45453.079039351855</v>
      </c>
      <c r="D25722">
        <v>1</v>
      </c>
      <c r="E25722">
        <v>7.6</v>
      </c>
      <c r="F25722">
        <v>48</v>
      </c>
      <c r="G25722">
        <v>244</v>
      </c>
      <c r="H25722">
        <v>23</v>
      </c>
      <c r="I25722">
        <v>0</v>
      </c>
      <c r="J25722" s="1" t="s">
        <v>13</v>
      </c>
      <c r="K25722" s="1" t="s">
        <v>16</v>
      </c>
      <c r="L25722" s="3">
        <v>6.6736111111111107E-2</v>
      </c>
      <c r="M25722" s="3">
        <v>7.9039351851851847E-2</v>
      </c>
    </row>
    <row r="25723" spans="1:13" x14ac:dyDescent="0.3">
      <c r="A25723">
        <v>27689</v>
      </c>
      <c r="B25723" s="2">
        <v>45453.043761574074</v>
      </c>
      <c r="C25723" s="2">
        <v>45453.053090277775</v>
      </c>
      <c r="D25723">
        <v>1</v>
      </c>
      <c r="E25723">
        <v>4.72</v>
      </c>
      <c r="F25723">
        <v>186</v>
      </c>
      <c r="G25723">
        <v>75</v>
      </c>
      <c r="H25723">
        <v>15.5</v>
      </c>
      <c r="I25723">
        <v>2</v>
      </c>
      <c r="J25723" s="1" t="s">
        <v>13</v>
      </c>
      <c r="K25723" s="1" t="s">
        <v>14</v>
      </c>
      <c r="L25723" s="3">
        <v>4.3761574074074071E-2</v>
      </c>
      <c r="M25723" s="3">
        <v>5.3090277777777778E-2</v>
      </c>
    </row>
    <row r="25724" spans="1:13" x14ac:dyDescent="0.3">
      <c r="A25724">
        <v>27690</v>
      </c>
      <c r="B25724" s="2">
        <v>45453.0700462963</v>
      </c>
      <c r="C25724" s="2">
        <v>45453.082766203705</v>
      </c>
      <c r="D25724">
        <v>1</v>
      </c>
      <c r="E25724">
        <v>10.14</v>
      </c>
      <c r="F25724">
        <v>50</v>
      </c>
      <c r="G25724">
        <v>69</v>
      </c>
      <c r="H25724">
        <v>28.5</v>
      </c>
      <c r="I25724">
        <v>0</v>
      </c>
      <c r="J25724" s="1" t="s">
        <v>13</v>
      </c>
      <c r="K25724" s="1" t="s">
        <v>14</v>
      </c>
      <c r="L25724" s="3">
        <v>7.0046296296296301E-2</v>
      </c>
      <c r="M25724" s="3">
        <v>8.2766203703703703E-2</v>
      </c>
    </row>
    <row r="25725" spans="1:13" x14ac:dyDescent="0.3">
      <c r="A25725">
        <v>27691</v>
      </c>
      <c r="B25725" s="2">
        <v>45453.050300925926</v>
      </c>
      <c r="C25725" s="2">
        <v>45453.057627314818</v>
      </c>
      <c r="D25725">
        <v>1</v>
      </c>
      <c r="E25725">
        <v>3.07</v>
      </c>
      <c r="F25725">
        <v>229</v>
      </c>
      <c r="G25725">
        <v>79</v>
      </c>
      <c r="H25725">
        <v>11.5</v>
      </c>
      <c r="I25725">
        <v>0</v>
      </c>
      <c r="J25725" s="1" t="s">
        <v>13</v>
      </c>
      <c r="K25725" s="1" t="s">
        <v>16</v>
      </c>
      <c r="L25725" s="3">
        <v>5.0300925925925923E-2</v>
      </c>
      <c r="M25725" s="3">
        <v>5.7627314814814812E-2</v>
      </c>
    </row>
    <row r="25726" spans="1:13" x14ac:dyDescent="0.3">
      <c r="A25726">
        <v>27692</v>
      </c>
      <c r="B25726" s="2">
        <v>45453.065879629627</v>
      </c>
      <c r="C25726" s="2">
        <v>45453.077650462961</v>
      </c>
      <c r="D25726">
        <v>1</v>
      </c>
      <c r="E25726">
        <v>9.66</v>
      </c>
      <c r="F25726">
        <v>237</v>
      </c>
      <c r="G25726">
        <v>241</v>
      </c>
      <c r="H25726">
        <v>27.5</v>
      </c>
      <c r="I25726">
        <v>0</v>
      </c>
      <c r="J25726" s="1" t="s">
        <v>13</v>
      </c>
      <c r="K25726" s="1" t="s">
        <v>16</v>
      </c>
      <c r="L25726" s="3">
        <v>6.5879629629629635E-2</v>
      </c>
      <c r="M25726" s="3">
        <v>7.7650462962962963E-2</v>
      </c>
    </row>
    <row r="25727" spans="1:13" x14ac:dyDescent="0.3">
      <c r="A25727">
        <v>27693</v>
      </c>
      <c r="B25727" s="2">
        <v>45453.054259259261</v>
      </c>
      <c r="C25727" s="2">
        <v>45453.062361111108</v>
      </c>
      <c r="D25727">
        <v>1</v>
      </c>
      <c r="E25727">
        <v>3.6</v>
      </c>
      <c r="F25727">
        <v>164</v>
      </c>
      <c r="G25727">
        <v>263</v>
      </c>
      <c r="H25727">
        <v>13</v>
      </c>
      <c r="I25727">
        <v>4</v>
      </c>
      <c r="J25727" s="1" t="s">
        <v>13</v>
      </c>
      <c r="K25727" s="1" t="s">
        <v>14</v>
      </c>
      <c r="L25727" s="3">
        <v>5.4259259259259257E-2</v>
      </c>
      <c r="M25727" s="3">
        <v>6.236111111111111E-2</v>
      </c>
    </row>
    <row r="25728" spans="1:13" x14ac:dyDescent="0.3">
      <c r="A25728">
        <v>27694</v>
      </c>
      <c r="B25728" s="2">
        <v>45453.076550925929</v>
      </c>
      <c r="C25728" s="2">
        <v>45453.085347222222</v>
      </c>
      <c r="D25728">
        <v>1</v>
      </c>
      <c r="E25728">
        <v>4.09</v>
      </c>
      <c r="F25728">
        <v>114</v>
      </c>
      <c r="G25728">
        <v>229</v>
      </c>
      <c r="H25728">
        <v>14</v>
      </c>
      <c r="I25728">
        <v>3.56</v>
      </c>
      <c r="J25728" s="1" t="s">
        <v>18</v>
      </c>
      <c r="K25728" s="1" t="s">
        <v>14</v>
      </c>
      <c r="L25728" s="3">
        <v>7.6550925925925925E-2</v>
      </c>
      <c r="M25728" s="3">
        <v>8.5347222222222227E-2</v>
      </c>
    </row>
    <row r="25729" spans="1:13" x14ac:dyDescent="0.3">
      <c r="A25729">
        <v>27695</v>
      </c>
      <c r="B25729" s="2">
        <v>45453.075613425928</v>
      </c>
      <c r="C25729" s="2">
        <v>45453.083171296297</v>
      </c>
      <c r="D25729">
        <v>1</v>
      </c>
      <c r="E25729">
        <v>3.59</v>
      </c>
      <c r="F25729">
        <v>141</v>
      </c>
      <c r="G25729">
        <v>202</v>
      </c>
      <c r="H25729">
        <v>12.5</v>
      </c>
      <c r="I25729">
        <v>0.01</v>
      </c>
      <c r="J25729" s="1" t="s">
        <v>13</v>
      </c>
      <c r="K25729" s="1" t="s">
        <v>14</v>
      </c>
      <c r="L25729" s="3">
        <v>7.5613425925925931E-2</v>
      </c>
      <c r="M25729" s="3">
        <v>8.3171296296296299E-2</v>
      </c>
    </row>
    <row r="25730" spans="1:13" x14ac:dyDescent="0.3">
      <c r="A25730">
        <v>27696</v>
      </c>
      <c r="B25730" s="2">
        <v>45453.058263888888</v>
      </c>
      <c r="C25730" s="2">
        <v>45453.062465277777</v>
      </c>
      <c r="D25730">
        <v>1</v>
      </c>
      <c r="E25730">
        <v>1.56</v>
      </c>
      <c r="F25730">
        <v>263</v>
      </c>
      <c r="G25730">
        <v>75</v>
      </c>
      <c r="H25730">
        <v>7</v>
      </c>
      <c r="I25730">
        <v>2.16</v>
      </c>
      <c r="J25730" s="1" t="s">
        <v>13</v>
      </c>
      <c r="K25730" s="1" t="s">
        <v>14</v>
      </c>
      <c r="L25730" s="3">
        <v>5.8263888888888886E-2</v>
      </c>
      <c r="M25730" s="3">
        <v>6.2465277777777779E-2</v>
      </c>
    </row>
    <row r="25731" spans="1:13" x14ac:dyDescent="0.3">
      <c r="A25731">
        <v>27697</v>
      </c>
      <c r="B25731" s="2">
        <v>45453.055127314816</v>
      </c>
      <c r="C25731" s="2">
        <v>45453.064456018517</v>
      </c>
      <c r="D25731">
        <v>2</v>
      </c>
      <c r="E25731">
        <v>3.72</v>
      </c>
      <c r="F25731">
        <v>25</v>
      </c>
      <c r="G25731">
        <v>177</v>
      </c>
      <c r="H25731">
        <v>13</v>
      </c>
      <c r="I25731">
        <v>0</v>
      </c>
      <c r="J25731" s="1" t="s">
        <v>13</v>
      </c>
      <c r="K25731" s="1" t="s">
        <v>16</v>
      </c>
      <c r="L25731" s="3">
        <v>5.5127314814814816E-2</v>
      </c>
      <c r="M25731" s="3">
        <v>6.4456018518518524E-2</v>
      </c>
    </row>
    <row r="25732" spans="1:13" x14ac:dyDescent="0.3">
      <c r="A25732">
        <v>27698</v>
      </c>
      <c r="B25732" s="2">
        <v>45453.073958333334</v>
      </c>
      <c r="C25732" s="2">
        <v>45453.077013888891</v>
      </c>
      <c r="D25732">
        <v>2</v>
      </c>
      <c r="E25732">
        <v>1.5</v>
      </c>
      <c r="F25732">
        <v>164</v>
      </c>
      <c r="G25732">
        <v>229</v>
      </c>
      <c r="H25732">
        <v>6</v>
      </c>
      <c r="I25732">
        <v>1.96</v>
      </c>
      <c r="J25732" s="1" t="s">
        <v>13</v>
      </c>
      <c r="K25732" s="1" t="s">
        <v>14</v>
      </c>
      <c r="L25732" s="3">
        <v>7.3958333333333334E-2</v>
      </c>
      <c r="M25732" s="3">
        <v>7.7013888888888896E-2</v>
      </c>
    </row>
    <row r="25733" spans="1:13" x14ac:dyDescent="0.3">
      <c r="A25733">
        <v>27699</v>
      </c>
      <c r="B25733" s="2">
        <v>45453.05773148148</v>
      </c>
      <c r="C25733" s="2">
        <v>45453.060763888891</v>
      </c>
      <c r="D25733">
        <v>1</v>
      </c>
      <c r="E25733">
        <v>1.0900000000000001</v>
      </c>
      <c r="F25733">
        <v>263</v>
      </c>
      <c r="G25733">
        <v>75</v>
      </c>
      <c r="H25733">
        <v>5.5</v>
      </c>
      <c r="I25733">
        <v>0</v>
      </c>
      <c r="J25733" s="1" t="s">
        <v>17</v>
      </c>
      <c r="K25733" s="1" t="s">
        <v>16</v>
      </c>
      <c r="L25733" s="3">
        <v>5.7731481481481481E-2</v>
      </c>
      <c r="M25733" s="3">
        <v>6.0763888888888888E-2</v>
      </c>
    </row>
    <row r="25734" spans="1:13" x14ac:dyDescent="0.3">
      <c r="A25734">
        <v>27700</v>
      </c>
      <c r="B25734" s="2">
        <v>45453.099236111113</v>
      </c>
      <c r="C25734" s="2">
        <v>45453.120127314818</v>
      </c>
      <c r="D25734">
        <v>1</v>
      </c>
      <c r="E25734">
        <v>14.16</v>
      </c>
      <c r="F25734">
        <v>137</v>
      </c>
      <c r="G25734">
        <v>69</v>
      </c>
      <c r="H25734">
        <v>41</v>
      </c>
      <c r="I25734">
        <v>0</v>
      </c>
      <c r="J25734" s="1" t="s">
        <v>17</v>
      </c>
      <c r="K25734" s="1" t="s">
        <v>16</v>
      </c>
      <c r="L25734" s="3">
        <v>9.9236111111111108E-2</v>
      </c>
      <c r="M25734" s="3">
        <v>0.12012731481481481</v>
      </c>
    </row>
    <row r="25735" spans="1:13" x14ac:dyDescent="0.3">
      <c r="A25735">
        <v>27701</v>
      </c>
      <c r="B25735" s="2">
        <v>45453.092731481483</v>
      </c>
      <c r="C25735" s="2">
        <v>45453.116631944446</v>
      </c>
      <c r="D25735">
        <v>1</v>
      </c>
      <c r="E25735">
        <v>13.4</v>
      </c>
      <c r="F25735">
        <v>249</v>
      </c>
      <c r="G25735">
        <v>94</v>
      </c>
      <c r="H25735">
        <v>38.5</v>
      </c>
      <c r="I25735">
        <v>0</v>
      </c>
      <c r="J25735" s="1" t="s">
        <v>13</v>
      </c>
      <c r="K25735" s="1" t="s">
        <v>16</v>
      </c>
      <c r="L25735" s="3">
        <v>9.2731481481481484E-2</v>
      </c>
      <c r="M25735" s="3">
        <v>0.11663194444444444</v>
      </c>
    </row>
    <row r="25736" spans="1:13" x14ac:dyDescent="0.3">
      <c r="A25736">
        <v>27702</v>
      </c>
      <c r="B25736" s="2">
        <v>45453.118761574071</v>
      </c>
      <c r="C25736" s="2">
        <v>45453.12704861111</v>
      </c>
      <c r="D25736">
        <v>6</v>
      </c>
      <c r="E25736">
        <v>3.18</v>
      </c>
      <c r="F25736">
        <v>75</v>
      </c>
      <c r="G25736">
        <v>229</v>
      </c>
      <c r="H25736">
        <v>12</v>
      </c>
      <c r="I25736">
        <v>0</v>
      </c>
      <c r="J25736" s="1" t="s">
        <v>19</v>
      </c>
      <c r="K25736" s="1" t="s">
        <v>16</v>
      </c>
      <c r="L25736" s="3">
        <v>0.11876157407407407</v>
      </c>
      <c r="M25736" s="3">
        <v>0.1270486111111111</v>
      </c>
    </row>
    <row r="25737" spans="1:13" x14ac:dyDescent="0.3">
      <c r="A25737">
        <v>27703</v>
      </c>
      <c r="B25737" s="2">
        <v>45453.121111111112</v>
      </c>
      <c r="C25737" s="2">
        <v>45453.133379629631</v>
      </c>
      <c r="D25737">
        <v>1</v>
      </c>
      <c r="E25737">
        <v>5.57</v>
      </c>
      <c r="F25737">
        <v>79</v>
      </c>
      <c r="G25737">
        <v>198</v>
      </c>
      <c r="H25737">
        <v>19</v>
      </c>
      <c r="I25737">
        <v>0</v>
      </c>
      <c r="J25737" s="1" t="s">
        <v>13</v>
      </c>
      <c r="K25737" s="1" t="s">
        <v>16</v>
      </c>
      <c r="L25737" s="3">
        <v>0.12111111111111111</v>
      </c>
      <c r="M25737" s="3">
        <v>0.13337962962962963</v>
      </c>
    </row>
    <row r="25738" spans="1:13" x14ac:dyDescent="0.3">
      <c r="A25738">
        <v>27704</v>
      </c>
      <c r="B25738" s="2">
        <v>45453.092743055553</v>
      </c>
      <c r="C25738" s="2">
        <v>45453.10050925926</v>
      </c>
      <c r="D25738">
        <v>3</v>
      </c>
      <c r="E25738">
        <v>4.04</v>
      </c>
      <c r="F25738">
        <v>107</v>
      </c>
      <c r="G25738">
        <v>193</v>
      </c>
      <c r="H25738">
        <v>13.5</v>
      </c>
      <c r="I25738">
        <v>0</v>
      </c>
      <c r="J25738" s="1" t="s">
        <v>15</v>
      </c>
      <c r="K25738" s="1" t="s">
        <v>14</v>
      </c>
      <c r="L25738" s="3">
        <v>9.2743055555555551E-2</v>
      </c>
      <c r="M25738" s="3">
        <v>0.10050925925925926</v>
      </c>
    </row>
    <row r="25739" spans="1:13" x14ac:dyDescent="0.3">
      <c r="A25739">
        <v>27705</v>
      </c>
      <c r="B25739" s="2">
        <v>45453.105243055557</v>
      </c>
      <c r="C25739" s="2">
        <v>45453.108530092592</v>
      </c>
      <c r="D25739">
        <v>1</v>
      </c>
      <c r="E25739">
        <v>1.7</v>
      </c>
      <c r="F25739">
        <v>48</v>
      </c>
      <c r="G25739">
        <v>239</v>
      </c>
      <c r="H25739">
        <v>6.5</v>
      </c>
      <c r="I25739">
        <v>0</v>
      </c>
      <c r="J25739" s="1" t="s">
        <v>15</v>
      </c>
      <c r="K25739" s="1" t="s">
        <v>16</v>
      </c>
      <c r="L25739" s="3">
        <v>0.10524305555555556</v>
      </c>
      <c r="M25739" s="3">
        <v>0.10853009259259259</v>
      </c>
    </row>
    <row r="25740" spans="1:13" x14ac:dyDescent="0.3">
      <c r="A25740">
        <v>27706</v>
      </c>
      <c r="B25740" s="2">
        <v>45453.092719907407</v>
      </c>
      <c r="C25740" s="2">
        <v>45453.103067129632</v>
      </c>
      <c r="D25740">
        <v>1</v>
      </c>
      <c r="E25740">
        <v>3.63</v>
      </c>
      <c r="F25740">
        <v>33</v>
      </c>
      <c r="G25740">
        <v>61</v>
      </c>
      <c r="H25740">
        <v>14</v>
      </c>
      <c r="I25740">
        <v>0</v>
      </c>
      <c r="J25740" s="1" t="s">
        <v>19</v>
      </c>
      <c r="K25740" s="1" t="s">
        <v>16</v>
      </c>
      <c r="L25740" s="3">
        <v>9.2719907407407404E-2</v>
      </c>
      <c r="M25740" s="3">
        <v>0.10306712962962963</v>
      </c>
    </row>
    <row r="25741" spans="1:13" x14ac:dyDescent="0.3">
      <c r="A25741">
        <v>27707</v>
      </c>
      <c r="B25741" s="2">
        <v>45453.092245370368</v>
      </c>
      <c r="C25741" s="2">
        <v>45453.105798611112</v>
      </c>
      <c r="D25741">
        <v>1</v>
      </c>
      <c r="E25741">
        <v>5.73</v>
      </c>
      <c r="F25741">
        <v>196</v>
      </c>
      <c r="G25741">
        <v>173</v>
      </c>
      <c r="H25741">
        <v>19.5</v>
      </c>
      <c r="I25741">
        <v>0</v>
      </c>
      <c r="J25741" s="1" t="s">
        <v>13</v>
      </c>
      <c r="K25741" s="1" t="s">
        <v>16</v>
      </c>
      <c r="L25741" s="3">
        <v>9.2245370370370366E-2</v>
      </c>
      <c r="M25741" s="3">
        <v>0.10579861111111111</v>
      </c>
    </row>
    <row r="25742" spans="1:13" x14ac:dyDescent="0.3">
      <c r="A25742">
        <v>27708</v>
      </c>
      <c r="B25742" s="2">
        <v>45453.091423611113</v>
      </c>
      <c r="C25742" s="2">
        <v>45453.097546296296</v>
      </c>
      <c r="D25742">
        <v>1</v>
      </c>
      <c r="E25742">
        <v>3.12</v>
      </c>
      <c r="F25742">
        <v>90</v>
      </c>
      <c r="G25742">
        <v>143</v>
      </c>
      <c r="H25742">
        <v>11.5</v>
      </c>
      <c r="I25742">
        <v>0</v>
      </c>
      <c r="J25742" s="1" t="s">
        <v>18</v>
      </c>
      <c r="K25742" s="1" t="s">
        <v>16</v>
      </c>
      <c r="L25742" s="3">
        <v>9.1423611111111108E-2</v>
      </c>
      <c r="M25742" s="3">
        <v>9.7546296296296298E-2</v>
      </c>
    </row>
    <row r="25743" spans="1:13" x14ac:dyDescent="0.3">
      <c r="A25743">
        <v>27709</v>
      </c>
      <c r="B25743" s="2">
        <v>45453.08929398148</v>
      </c>
      <c r="C25743" s="2">
        <v>45453.097233796296</v>
      </c>
      <c r="D25743">
        <v>1</v>
      </c>
      <c r="E25743">
        <v>2.62</v>
      </c>
      <c r="F25743">
        <v>116</v>
      </c>
      <c r="G25743">
        <v>243</v>
      </c>
      <c r="H25743">
        <v>11</v>
      </c>
      <c r="I25743">
        <v>0</v>
      </c>
      <c r="J25743" s="1" t="s">
        <v>13</v>
      </c>
      <c r="K25743" s="1" t="s">
        <v>16</v>
      </c>
      <c r="L25743" s="3">
        <v>8.9293981481481488E-2</v>
      </c>
      <c r="M25743" s="3">
        <v>9.723379629629629E-2</v>
      </c>
    </row>
    <row r="25744" spans="1:13" x14ac:dyDescent="0.3">
      <c r="A25744">
        <v>27710</v>
      </c>
      <c r="B25744" s="2">
        <v>45453.09747685185</v>
      </c>
      <c r="C25744" s="2">
        <v>45453.109803240739</v>
      </c>
      <c r="D25744">
        <v>1</v>
      </c>
      <c r="E25744">
        <v>7.09</v>
      </c>
      <c r="F25744">
        <v>42</v>
      </c>
      <c r="G25744">
        <v>100</v>
      </c>
      <c r="H25744">
        <v>22.5</v>
      </c>
      <c r="I25744">
        <v>0</v>
      </c>
      <c r="J25744" s="1" t="s">
        <v>19</v>
      </c>
      <c r="K25744" s="1" t="s">
        <v>16</v>
      </c>
      <c r="L25744" s="3">
        <v>9.7476851851851856E-2</v>
      </c>
      <c r="M25744" s="3">
        <v>0.10980324074074074</v>
      </c>
    </row>
    <row r="25745" spans="1:13" x14ac:dyDescent="0.3">
      <c r="A25745">
        <v>27711</v>
      </c>
      <c r="B25745" s="2">
        <v>45453.096307870372</v>
      </c>
      <c r="C25745" s="2">
        <v>45453.104097222225</v>
      </c>
      <c r="D25745">
        <v>1</v>
      </c>
      <c r="E25745">
        <v>4.0599999999999996</v>
      </c>
      <c r="F25745">
        <v>146</v>
      </c>
      <c r="G25745">
        <v>68</v>
      </c>
      <c r="H25745">
        <v>14</v>
      </c>
      <c r="I25745">
        <v>0</v>
      </c>
      <c r="J25745" s="1" t="s">
        <v>15</v>
      </c>
      <c r="K25745" s="1" t="s">
        <v>16</v>
      </c>
      <c r="L25745" s="3">
        <v>9.6307870370370377E-2</v>
      </c>
      <c r="M25745" s="3">
        <v>0.10409722222222222</v>
      </c>
    </row>
    <row r="25746" spans="1:13" x14ac:dyDescent="0.3">
      <c r="A25746">
        <v>27712</v>
      </c>
      <c r="B25746" s="2">
        <v>45453.111585648148</v>
      </c>
      <c r="C25746" s="2">
        <v>45453.115011574075</v>
      </c>
      <c r="D25746">
        <v>1</v>
      </c>
      <c r="E25746">
        <v>1.28</v>
      </c>
      <c r="F25746">
        <v>263</v>
      </c>
      <c r="G25746">
        <v>75</v>
      </c>
      <c r="H25746">
        <v>6</v>
      </c>
      <c r="I25746">
        <v>0</v>
      </c>
      <c r="J25746" s="1" t="s">
        <v>13</v>
      </c>
      <c r="K25746" s="1" t="s">
        <v>16</v>
      </c>
      <c r="L25746" s="3">
        <v>0.11158564814814814</v>
      </c>
      <c r="M25746" s="3">
        <v>0.11501157407407407</v>
      </c>
    </row>
    <row r="25747" spans="1:13" x14ac:dyDescent="0.3">
      <c r="A25747">
        <v>27713</v>
      </c>
      <c r="B25747" s="2">
        <v>45453.092465277776</v>
      </c>
      <c r="C25747" s="2">
        <v>45453.099953703706</v>
      </c>
      <c r="D25747">
        <v>6</v>
      </c>
      <c r="E25747">
        <v>4.57</v>
      </c>
      <c r="F25747">
        <v>137</v>
      </c>
      <c r="G25747">
        <v>74</v>
      </c>
      <c r="H25747">
        <v>13.5</v>
      </c>
      <c r="I25747">
        <v>0.8</v>
      </c>
      <c r="J25747" s="1" t="s">
        <v>18</v>
      </c>
      <c r="K25747" s="1" t="s">
        <v>14</v>
      </c>
      <c r="L25747" s="3">
        <v>9.2465277777777771E-2</v>
      </c>
      <c r="M25747" s="3">
        <v>9.9953703703703697E-2</v>
      </c>
    </row>
    <row r="25748" spans="1:13" x14ac:dyDescent="0.3">
      <c r="A25748">
        <v>27714</v>
      </c>
      <c r="B25748" s="2">
        <v>45453.15421296296</v>
      </c>
      <c r="C25748" s="2">
        <v>45453.16265046296</v>
      </c>
      <c r="D25748">
        <v>1</v>
      </c>
      <c r="E25748">
        <v>3.11</v>
      </c>
      <c r="F25748">
        <v>238</v>
      </c>
      <c r="G25748">
        <v>230</v>
      </c>
      <c r="H25748">
        <v>12</v>
      </c>
      <c r="I25748">
        <v>3.16</v>
      </c>
      <c r="J25748" s="1" t="s">
        <v>18</v>
      </c>
      <c r="K25748" s="1" t="s">
        <v>14</v>
      </c>
      <c r="L25748" s="3">
        <v>0.15421296296296297</v>
      </c>
      <c r="M25748" s="3">
        <v>0.16265046296296296</v>
      </c>
    </row>
    <row r="25749" spans="1:13" x14ac:dyDescent="0.3">
      <c r="A25749">
        <v>27715</v>
      </c>
      <c r="B25749" s="2">
        <v>45453.149560185186</v>
      </c>
      <c r="C25749" s="2">
        <v>45453.161643518521</v>
      </c>
      <c r="D25749">
        <v>2</v>
      </c>
      <c r="E25749">
        <v>4.55</v>
      </c>
      <c r="F25749">
        <v>162</v>
      </c>
      <c r="G25749">
        <v>7</v>
      </c>
      <c r="H25749">
        <v>16.5</v>
      </c>
      <c r="I25749">
        <v>0</v>
      </c>
      <c r="J25749" s="1" t="s">
        <v>13</v>
      </c>
      <c r="K25749" s="1" t="s">
        <v>16</v>
      </c>
      <c r="L25749" s="3">
        <v>0.14956018518518518</v>
      </c>
      <c r="M25749" s="3">
        <v>0.16164351851851852</v>
      </c>
    </row>
    <row r="25750" spans="1:13" x14ac:dyDescent="0.3">
      <c r="A25750">
        <v>27716</v>
      </c>
      <c r="B25750" s="2">
        <v>45453.129756944443</v>
      </c>
      <c r="C25750" s="2">
        <v>45453.152650462966</v>
      </c>
      <c r="D25750">
        <v>1</v>
      </c>
      <c r="E25750">
        <v>13.35</v>
      </c>
      <c r="F25750">
        <v>97</v>
      </c>
      <c r="G25750">
        <v>160</v>
      </c>
      <c r="H25750">
        <v>40</v>
      </c>
      <c r="I25750">
        <v>12.39</v>
      </c>
      <c r="J25750" s="1" t="s">
        <v>13</v>
      </c>
      <c r="K25750" s="1" t="s">
        <v>14</v>
      </c>
      <c r="L25750" s="3">
        <v>0.12975694444444444</v>
      </c>
      <c r="M25750" s="3">
        <v>0.15265046296296297</v>
      </c>
    </row>
    <row r="25751" spans="1:13" x14ac:dyDescent="0.3">
      <c r="A25751">
        <v>27717</v>
      </c>
      <c r="B25751" s="2">
        <v>45453.151180555556</v>
      </c>
      <c r="C25751" s="2">
        <v>45453.164201388892</v>
      </c>
      <c r="D25751">
        <v>1</v>
      </c>
      <c r="E25751">
        <v>6.73</v>
      </c>
      <c r="F25751">
        <v>164</v>
      </c>
      <c r="G25751">
        <v>82</v>
      </c>
      <c r="H25751">
        <v>21</v>
      </c>
      <c r="I25751">
        <v>4.96</v>
      </c>
      <c r="J25751" s="1" t="s">
        <v>13</v>
      </c>
      <c r="K25751" s="1" t="s">
        <v>14</v>
      </c>
      <c r="L25751" s="3">
        <v>0.15118055555555557</v>
      </c>
      <c r="M25751" s="3">
        <v>0.16420138888888888</v>
      </c>
    </row>
    <row r="25752" spans="1:13" x14ac:dyDescent="0.3">
      <c r="A25752">
        <v>27718</v>
      </c>
      <c r="B25752" s="2">
        <v>45453.138483796298</v>
      </c>
      <c r="C25752" s="2">
        <v>45453.14303240741</v>
      </c>
      <c r="D25752">
        <v>1</v>
      </c>
      <c r="E25752">
        <v>1.02</v>
      </c>
      <c r="F25752">
        <v>148</v>
      </c>
      <c r="G25752">
        <v>113</v>
      </c>
      <c r="H25752">
        <v>6.5</v>
      </c>
      <c r="I25752">
        <v>0</v>
      </c>
      <c r="J25752" s="1" t="s">
        <v>13</v>
      </c>
      <c r="K25752" s="1" t="s">
        <v>16</v>
      </c>
      <c r="L25752" s="3">
        <v>0.13848379629629629</v>
      </c>
      <c r="M25752" s="3">
        <v>0.14303240740740741</v>
      </c>
    </row>
    <row r="25753" spans="1:13" x14ac:dyDescent="0.3">
      <c r="A25753">
        <v>27719</v>
      </c>
      <c r="B25753" s="2">
        <v>45453.139756944445</v>
      </c>
      <c r="C25753" s="2">
        <v>45453.15179398148</v>
      </c>
      <c r="D25753">
        <v>1</v>
      </c>
      <c r="E25753">
        <v>8.66</v>
      </c>
      <c r="F25753">
        <v>236</v>
      </c>
      <c r="G25753">
        <v>82</v>
      </c>
      <c r="H25753">
        <v>25</v>
      </c>
      <c r="I25753">
        <v>0</v>
      </c>
      <c r="J25753" s="1" t="s">
        <v>18</v>
      </c>
      <c r="K25753" s="1" t="s">
        <v>16</v>
      </c>
      <c r="L25753" s="3">
        <v>0.13975694444444445</v>
      </c>
      <c r="M25753" s="3">
        <v>0.15179398148148149</v>
      </c>
    </row>
    <row r="25754" spans="1:13" x14ac:dyDescent="0.3">
      <c r="A25754">
        <v>27720</v>
      </c>
      <c r="B25754" s="2">
        <v>45453.130729166667</v>
      </c>
      <c r="C25754" s="2">
        <v>45453.140138888892</v>
      </c>
      <c r="D25754">
        <v>1</v>
      </c>
      <c r="E25754">
        <v>3.88</v>
      </c>
      <c r="F25754">
        <v>226</v>
      </c>
      <c r="G25754">
        <v>225</v>
      </c>
      <c r="H25754">
        <v>14</v>
      </c>
      <c r="I25754">
        <v>0</v>
      </c>
      <c r="J25754" s="1" t="s">
        <v>13</v>
      </c>
      <c r="K25754" s="1" t="s">
        <v>16</v>
      </c>
      <c r="L25754" s="3">
        <v>0.13072916666666667</v>
      </c>
      <c r="M25754" s="3">
        <v>0.1401388888888889</v>
      </c>
    </row>
    <row r="25755" spans="1:13" x14ac:dyDescent="0.3">
      <c r="A25755">
        <v>27721</v>
      </c>
      <c r="B25755" s="2">
        <v>45453.143888888888</v>
      </c>
      <c r="C25755" s="2">
        <v>45453.147881944446</v>
      </c>
      <c r="D25755">
        <v>1</v>
      </c>
      <c r="E25755">
        <v>1.39</v>
      </c>
      <c r="F25755">
        <v>231</v>
      </c>
      <c r="G25755">
        <v>232</v>
      </c>
      <c r="H25755">
        <v>6.5</v>
      </c>
      <c r="I25755">
        <v>0</v>
      </c>
      <c r="J25755" s="1" t="s">
        <v>19</v>
      </c>
      <c r="K25755" s="1" t="s">
        <v>16</v>
      </c>
      <c r="L25755" s="3">
        <v>0.1438888888888889</v>
      </c>
      <c r="M25755" s="3">
        <v>0.14788194444444444</v>
      </c>
    </row>
    <row r="25756" spans="1:13" x14ac:dyDescent="0.3">
      <c r="A25756">
        <v>27722</v>
      </c>
      <c r="B25756" s="2">
        <v>45453.15761574074</v>
      </c>
      <c r="C25756" s="2">
        <v>45453.173148148147</v>
      </c>
      <c r="D25756">
        <v>1</v>
      </c>
      <c r="E25756">
        <v>10.7</v>
      </c>
      <c r="F25756">
        <v>137</v>
      </c>
      <c r="G25756">
        <v>182</v>
      </c>
      <c r="H25756">
        <v>31.5</v>
      </c>
      <c r="I25756">
        <v>0</v>
      </c>
      <c r="J25756" s="1" t="s">
        <v>13</v>
      </c>
      <c r="K25756" s="1" t="s">
        <v>14</v>
      </c>
      <c r="L25756" s="3">
        <v>0.15761574074074075</v>
      </c>
      <c r="M25756" s="3">
        <v>0.17314814814814813</v>
      </c>
    </row>
    <row r="25757" spans="1:13" x14ac:dyDescent="0.3">
      <c r="A25757">
        <v>27723</v>
      </c>
      <c r="B25757" s="2">
        <v>45453.203587962962</v>
      </c>
      <c r="C25757" s="2">
        <v>45453.20826388889</v>
      </c>
      <c r="D25757">
        <v>1</v>
      </c>
      <c r="E25757">
        <v>1.7</v>
      </c>
      <c r="F25757">
        <v>186</v>
      </c>
      <c r="G25757">
        <v>162</v>
      </c>
      <c r="H25757">
        <v>8</v>
      </c>
      <c r="I25757">
        <v>0</v>
      </c>
      <c r="J25757" s="1" t="s">
        <v>13</v>
      </c>
      <c r="K25757" s="1" t="s">
        <v>16</v>
      </c>
      <c r="L25757" s="3">
        <v>0.20358796296296297</v>
      </c>
      <c r="M25757" s="3">
        <v>0.20826388888888889</v>
      </c>
    </row>
    <row r="25758" spans="1:13" x14ac:dyDescent="0.3">
      <c r="A25758">
        <v>27724</v>
      </c>
      <c r="B25758" s="2">
        <v>45453.180162037039</v>
      </c>
      <c r="C25758" s="2">
        <v>45453.191759259258</v>
      </c>
      <c r="D25758">
        <v>1</v>
      </c>
      <c r="E25758">
        <v>6.49</v>
      </c>
      <c r="F25758">
        <v>113</v>
      </c>
      <c r="G25758">
        <v>226</v>
      </c>
      <c r="H25758">
        <v>20</v>
      </c>
      <c r="I25758">
        <v>5.98</v>
      </c>
      <c r="J25758" s="1" t="s">
        <v>18</v>
      </c>
      <c r="K25758" s="1" t="s">
        <v>14</v>
      </c>
      <c r="L25758" s="3">
        <v>0.18016203703703704</v>
      </c>
      <c r="M25758" s="3">
        <v>0.19175925925925927</v>
      </c>
    </row>
    <row r="25759" spans="1:13" x14ac:dyDescent="0.3">
      <c r="A25759">
        <v>27725</v>
      </c>
      <c r="B25759" s="2">
        <v>45453.206875000003</v>
      </c>
      <c r="C25759" s="2">
        <v>45453.210902777777</v>
      </c>
      <c r="D25759">
        <v>1</v>
      </c>
      <c r="E25759">
        <v>2.3199999999999998</v>
      </c>
      <c r="F25759">
        <v>141</v>
      </c>
      <c r="G25759">
        <v>145</v>
      </c>
      <c r="H25759">
        <v>8.5</v>
      </c>
      <c r="I25759">
        <v>0</v>
      </c>
      <c r="J25759" s="1" t="s">
        <v>13</v>
      </c>
      <c r="K25759" s="1" t="s">
        <v>16</v>
      </c>
      <c r="L25759" s="3">
        <v>0.206875</v>
      </c>
      <c r="M25759" s="3">
        <v>0.21090277777777777</v>
      </c>
    </row>
    <row r="25760" spans="1:13" x14ac:dyDescent="0.3">
      <c r="A25760">
        <v>27726</v>
      </c>
      <c r="B25760" s="2">
        <v>45453.202766203707</v>
      </c>
      <c r="C25760" s="2">
        <v>45453.211331018516</v>
      </c>
      <c r="D25760">
        <v>2</v>
      </c>
      <c r="E25760">
        <v>4.3600000000000003</v>
      </c>
      <c r="F25760">
        <v>230</v>
      </c>
      <c r="G25760">
        <v>75</v>
      </c>
      <c r="H25760">
        <v>14</v>
      </c>
      <c r="I25760">
        <v>0</v>
      </c>
      <c r="J25760" s="1" t="s">
        <v>13</v>
      </c>
      <c r="K25760" s="1" t="s">
        <v>16</v>
      </c>
      <c r="L25760" s="3">
        <v>0.20276620370370371</v>
      </c>
      <c r="M25760" s="3">
        <v>0.21133101851851852</v>
      </c>
    </row>
    <row r="25761" spans="1:13" x14ac:dyDescent="0.3">
      <c r="A25761">
        <v>27727</v>
      </c>
      <c r="B25761" s="2">
        <v>45453.193935185183</v>
      </c>
      <c r="C25761" s="2">
        <v>45453.20034722222</v>
      </c>
      <c r="D25761">
        <v>5</v>
      </c>
      <c r="E25761">
        <v>2.86</v>
      </c>
      <c r="F25761">
        <v>142</v>
      </c>
      <c r="G25761">
        <v>41</v>
      </c>
      <c r="H25761">
        <v>10</v>
      </c>
      <c r="I25761">
        <v>0</v>
      </c>
      <c r="J25761" s="1" t="s">
        <v>19</v>
      </c>
      <c r="K25761" s="1" t="s">
        <v>16</v>
      </c>
      <c r="L25761" s="3">
        <v>0.19393518518518518</v>
      </c>
      <c r="M25761" s="3">
        <v>0.20034722222222223</v>
      </c>
    </row>
    <row r="25762" spans="1:13" x14ac:dyDescent="0.3">
      <c r="A25762">
        <v>27728</v>
      </c>
      <c r="B25762" s="2">
        <v>45453.187106481484</v>
      </c>
      <c r="C25762" s="2">
        <v>45453.191203703704</v>
      </c>
      <c r="D25762">
        <v>1</v>
      </c>
      <c r="E25762">
        <v>1.97</v>
      </c>
      <c r="F25762">
        <v>151</v>
      </c>
      <c r="G25762">
        <v>236</v>
      </c>
      <c r="H25762">
        <v>8</v>
      </c>
      <c r="I25762">
        <v>2.36</v>
      </c>
      <c r="J25762" s="1" t="s">
        <v>13</v>
      </c>
      <c r="K25762" s="1" t="s">
        <v>14</v>
      </c>
      <c r="L25762" s="3">
        <v>0.18710648148148148</v>
      </c>
      <c r="M25762" s="3">
        <v>0.19120370370370371</v>
      </c>
    </row>
    <row r="25763" spans="1:13" x14ac:dyDescent="0.3">
      <c r="A25763">
        <v>27729</v>
      </c>
      <c r="B25763" s="2">
        <v>45453.189733796295</v>
      </c>
      <c r="C25763" s="2">
        <v>45453.193877314814</v>
      </c>
      <c r="D25763">
        <v>1</v>
      </c>
      <c r="E25763">
        <v>1.59</v>
      </c>
      <c r="F25763">
        <v>186</v>
      </c>
      <c r="G25763">
        <v>162</v>
      </c>
      <c r="H25763">
        <v>7.5</v>
      </c>
      <c r="I25763">
        <v>0</v>
      </c>
      <c r="J25763" s="1" t="s">
        <v>15</v>
      </c>
      <c r="K25763" s="1" t="s">
        <v>16</v>
      </c>
      <c r="L25763" s="3">
        <v>0.1897337962962963</v>
      </c>
      <c r="M25763" s="3">
        <v>0.19387731481481482</v>
      </c>
    </row>
    <row r="25764" spans="1:13" x14ac:dyDescent="0.3">
      <c r="A25764">
        <v>27730</v>
      </c>
      <c r="B25764" s="2">
        <v>45453.208020833335</v>
      </c>
      <c r="C25764" s="2">
        <v>45453.211377314816</v>
      </c>
      <c r="D25764">
        <v>1</v>
      </c>
      <c r="E25764">
        <v>2.2000000000000002</v>
      </c>
      <c r="F25764">
        <v>75</v>
      </c>
      <c r="G25764">
        <v>140</v>
      </c>
      <c r="H25764">
        <v>8</v>
      </c>
      <c r="I25764">
        <v>2.35</v>
      </c>
      <c r="J25764" s="1" t="s">
        <v>13</v>
      </c>
      <c r="K25764" s="1" t="s">
        <v>14</v>
      </c>
      <c r="L25764" s="3">
        <v>0.20802083333333332</v>
      </c>
      <c r="M25764" s="3">
        <v>0.21137731481481481</v>
      </c>
    </row>
    <row r="25765" spans="1:13" x14ac:dyDescent="0.3">
      <c r="A25765">
        <v>27731</v>
      </c>
      <c r="B25765" s="2">
        <v>45453.250671296293</v>
      </c>
      <c r="C25765" s="2">
        <v>45453.257997685185</v>
      </c>
      <c r="D25765">
        <v>2</v>
      </c>
      <c r="E25765">
        <v>1.41</v>
      </c>
      <c r="F25765">
        <v>186</v>
      </c>
      <c r="G25765">
        <v>234</v>
      </c>
      <c r="H25765">
        <v>9</v>
      </c>
      <c r="I25765">
        <v>3.84</v>
      </c>
      <c r="J25765" s="1" t="s">
        <v>15</v>
      </c>
      <c r="K25765" s="1" t="s">
        <v>14</v>
      </c>
      <c r="L25765" s="3">
        <v>0.25067129629629631</v>
      </c>
      <c r="M25765" s="3">
        <v>0.25799768518518518</v>
      </c>
    </row>
    <row r="25766" spans="1:13" x14ac:dyDescent="0.3">
      <c r="A25766">
        <v>27732</v>
      </c>
      <c r="B25766" s="2">
        <v>45453.224583333336</v>
      </c>
      <c r="C25766" s="2">
        <v>45453.231678240743</v>
      </c>
      <c r="D25766">
        <v>2</v>
      </c>
      <c r="E25766">
        <v>2.34</v>
      </c>
      <c r="F25766">
        <v>107</v>
      </c>
      <c r="G25766">
        <v>68</v>
      </c>
      <c r="H25766">
        <v>10.5</v>
      </c>
      <c r="I25766">
        <v>0</v>
      </c>
      <c r="J25766" s="1" t="s">
        <v>13</v>
      </c>
      <c r="K25766" s="1" t="s">
        <v>16</v>
      </c>
      <c r="L25766" s="3">
        <v>0.22458333333333333</v>
      </c>
      <c r="M25766" s="3">
        <v>0.23167824074074075</v>
      </c>
    </row>
    <row r="25767" spans="1:13" x14ac:dyDescent="0.3">
      <c r="A25767">
        <v>27733</v>
      </c>
      <c r="B25767" s="2">
        <v>45453.216817129629</v>
      </c>
      <c r="C25767" s="2">
        <v>45453.233518518522</v>
      </c>
      <c r="D25767">
        <v>1</v>
      </c>
      <c r="E25767">
        <v>7.53</v>
      </c>
      <c r="F25767">
        <v>48</v>
      </c>
      <c r="G25767">
        <v>168</v>
      </c>
      <c r="H25767">
        <v>25.5</v>
      </c>
      <c r="I25767">
        <v>0</v>
      </c>
      <c r="J25767" s="1" t="s">
        <v>17</v>
      </c>
      <c r="K25767" s="1" t="s">
        <v>16</v>
      </c>
      <c r="L25767" s="3">
        <v>0.21681712962962962</v>
      </c>
      <c r="M25767" s="3">
        <v>0.23351851851851851</v>
      </c>
    </row>
    <row r="25768" spans="1:13" x14ac:dyDescent="0.3">
      <c r="A25768">
        <v>27734</v>
      </c>
      <c r="B25768" s="2">
        <v>45453.22861111111</v>
      </c>
      <c r="C25768" s="2">
        <v>45453.236064814817</v>
      </c>
      <c r="D25768">
        <v>1</v>
      </c>
      <c r="E25768">
        <v>2.74</v>
      </c>
      <c r="F25768">
        <v>141</v>
      </c>
      <c r="G25768">
        <v>186</v>
      </c>
      <c r="H25768">
        <v>11</v>
      </c>
      <c r="I25768">
        <v>2.96</v>
      </c>
      <c r="J25768" s="1" t="s">
        <v>15</v>
      </c>
      <c r="K25768" s="1" t="s">
        <v>14</v>
      </c>
      <c r="L25768" s="3">
        <v>0.2286111111111111</v>
      </c>
      <c r="M25768" s="3">
        <v>0.23606481481481481</v>
      </c>
    </row>
    <row r="25769" spans="1:13" x14ac:dyDescent="0.3">
      <c r="A25769">
        <v>27735</v>
      </c>
      <c r="B25769" s="2">
        <v>45453.246342592596</v>
      </c>
      <c r="C25769" s="2">
        <v>45453.255312499998</v>
      </c>
      <c r="D25769">
        <v>1</v>
      </c>
      <c r="E25769">
        <v>4.4800000000000004</v>
      </c>
      <c r="F25769">
        <v>238</v>
      </c>
      <c r="G25769">
        <v>168</v>
      </c>
      <c r="H25769">
        <v>15</v>
      </c>
      <c r="I25769">
        <v>4</v>
      </c>
      <c r="J25769" s="1" t="s">
        <v>15</v>
      </c>
      <c r="K25769" s="1" t="s">
        <v>14</v>
      </c>
      <c r="L25769" s="3">
        <v>0.24634259259259259</v>
      </c>
      <c r="M25769" s="3">
        <v>0.2553125</v>
      </c>
    </row>
    <row r="25770" spans="1:13" x14ac:dyDescent="0.3">
      <c r="A25770">
        <v>27736</v>
      </c>
      <c r="B25770" s="2">
        <v>45453.233032407406</v>
      </c>
      <c r="C25770" s="2">
        <v>45453.236944444441</v>
      </c>
      <c r="D25770">
        <v>1</v>
      </c>
      <c r="E25770">
        <v>1.2</v>
      </c>
      <c r="F25770">
        <v>164</v>
      </c>
      <c r="G25770">
        <v>233</v>
      </c>
      <c r="H25770">
        <v>6</v>
      </c>
      <c r="I25770">
        <v>2.4500000000000002</v>
      </c>
      <c r="J25770" s="1" t="s">
        <v>13</v>
      </c>
      <c r="K25770" s="1" t="s">
        <v>14</v>
      </c>
      <c r="L25770" s="3">
        <v>0.23303240740740741</v>
      </c>
      <c r="M25770" s="3">
        <v>0.23694444444444446</v>
      </c>
    </row>
    <row r="25771" spans="1:13" x14ac:dyDescent="0.3">
      <c r="A25771">
        <v>27737</v>
      </c>
      <c r="B25771" s="2">
        <v>45453.246388888889</v>
      </c>
      <c r="C25771" s="2">
        <v>45453.249374999999</v>
      </c>
      <c r="D25771">
        <v>1</v>
      </c>
      <c r="E25771">
        <v>1.43</v>
      </c>
      <c r="F25771">
        <v>48</v>
      </c>
      <c r="G25771">
        <v>162</v>
      </c>
      <c r="H25771">
        <v>6</v>
      </c>
      <c r="I25771">
        <v>0</v>
      </c>
      <c r="J25771" s="1" t="s">
        <v>13</v>
      </c>
      <c r="K25771" s="1" t="s">
        <v>16</v>
      </c>
      <c r="L25771" s="3">
        <v>0.24638888888888888</v>
      </c>
      <c r="M25771" s="3">
        <v>0.24937500000000001</v>
      </c>
    </row>
    <row r="25772" spans="1:13" x14ac:dyDescent="0.3">
      <c r="A25772">
        <v>27738</v>
      </c>
      <c r="B25772" s="2">
        <v>45453.23128472222</v>
      </c>
      <c r="C25772" s="2">
        <v>45453.237557870372</v>
      </c>
      <c r="D25772">
        <v>1</v>
      </c>
      <c r="E25772">
        <v>2.2599999999999998</v>
      </c>
      <c r="F25772">
        <v>79</v>
      </c>
      <c r="G25772">
        <v>186</v>
      </c>
      <c r="H25772">
        <v>9.5</v>
      </c>
      <c r="I25772">
        <v>0</v>
      </c>
      <c r="J25772" s="1" t="s">
        <v>13</v>
      </c>
      <c r="K25772" s="1" t="s">
        <v>16</v>
      </c>
      <c r="L25772" s="3">
        <v>0.23128472222222221</v>
      </c>
      <c r="M25772" s="3">
        <v>0.23755787037037038</v>
      </c>
    </row>
    <row r="25773" spans="1:13" x14ac:dyDescent="0.3">
      <c r="A25773">
        <v>27739</v>
      </c>
      <c r="B25773" s="2">
        <v>45453.245428240742</v>
      </c>
      <c r="C25773" s="2">
        <v>45453.255624999998</v>
      </c>
      <c r="D25773">
        <v>1</v>
      </c>
      <c r="E25773">
        <v>4.6399999999999997</v>
      </c>
      <c r="F25773">
        <v>238</v>
      </c>
      <c r="G25773">
        <v>170</v>
      </c>
      <c r="H25773">
        <v>16</v>
      </c>
      <c r="I25773">
        <v>6</v>
      </c>
      <c r="J25773" s="1" t="s">
        <v>17</v>
      </c>
      <c r="K25773" s="1" t="s">
        <v>14</v>
      </c>
      <c r="L25773" s="3">
        <v>0.24542824074074074</v>
      </c>
      <c r="M25773" s="3">
        <v>0.25562499999999999</v>
      </c>
    </row>
    <row r="25774" spans="1:13" x14ac:dyDescent="0.3">
      <c r="A25774">
        <v>27740</v>
      </c>
      <c r="B25774" s="2">
        <v>45453.240648148145</v>
      </c>
      <c r="C25774" s="2">
        <v>45453.24422453704</v>
      </c>
      <c r="D25774">
        <v>1</v>
      </c>
      <c r="E25774">
        <v>1.5</v>
      </c>
      <c r="F25774">
        <v>263</v>
      </c>
      <c r="G25774">
        <v>140</v>
      </c>
      <c r="H25774">
        <v>6.5</v>
      </c>
      <c r="I25774">
        <v>0</v>
      </c>
      <c r="J25774" s="1" t="s">
        <v>13</v>
      </c>
      <c r="K25774" s="1" t="s">
        <v>16</v>
      </c>
      <c r="L25774" s="3">
        <v>0.24064814814814814</v>
      </c>
      <c r="M25774" s="3">
        <v>0.24422453703703703</v>
      </c>
    </row>
    <row r="25775" spans="1:13" x14ac:dyDescent="0.3">
      <c r="A25775">
        <v>27741</v>
      </c>
      <c r="B25775" s="2">
        <v>45453.226655092592</v>
      </c>
      <c r="C25775" s="2">
        <v>45453.244050925925</v>
      </c>
      <c r="D25775">
        <v>1</v>
      </c>
      <c r="E25775">
        <v>12</v>
      </c>
      <c r="F25775">
        <v>132</v>
      </c>
      <c r="G25775">
        <v>175</v>
      </c>
      <c r="H25775">
        <v>34.5</v>
      </c>
      <c r="I25775">
        <v>0</v>
      </c>
      <c r="J25775" s="1" t="s">
        <v>13</v>
      </c>
      <c r="K25775" s="1" t="s">
        <v>16</v>
      </c>
      <c r="L25775" s="3">
        <v>0.22665509259259259</v>
      </c>
      <c r="M25775" s="3">
        <v>0.24405092592592592</v>
      </c>
    </row>
    <row r="25776" spans="1:13" x14ac:dyDescent="0.3">
      <c r="A25776">
        <v>27742</v>
      </c>
      <c r="B25776" s="2">
        <v>45453.249212962961</v>
      </c>
      <c r="C25776" s="2">
        <v>45453.251585648148</v>
      </c>
      <c r="D25776">
        <v>1</v>
      </c>
      <c r="E25776">
        <v>1.1000000000000001</v>
      </c>
      <c r="F25776">
        <v>262</v>
      </c>
      <c r="G25776">
        <v>140</v>
      </c>
      <c r="H25776">
        <v>5.5</v>
      </c>
      <c r="I25776">
        <v>2</v>
      </c>
      <c r="J25776" s="1" t="s">
        <v>19</v>
      </c>
      <c r="K25776" s="1" t="s">
        <v>14</v>
      </c>
      <c r="L25776" s="3">
        <v>0.24921296296296297</v>
      </c>
      <c r="M25776" s="3">
        <v>0.25158564814814816</v>
      </c>
    </row>
    <row r="25777" spans="1:13" x14ac:dyDescent="0.3">
      <c r="A25777">
        <v>27743</v>
      </c>
      <c r="B25777" s="2">
        <v>45453.219282407408</v>
      </c>
      <c r="C25777" s="2">
        <v>45453.237199074072</v>
      </c>
      <c r="D25777">
        <v>1</v>
      </c>
      <c r="E25777">
        <v>11.5</v>
      </c>
      <c r="F25777">
        <v>170</v>
      </c>
      <c r="G25777">
        <v>250</v>
      </c>
      <c r="H25777">
        <v>34.5</v>
      </c>
      <c r="I25777">
        <v>0</v>
      </c>
      <c r="J25777" s="1" t="s">
        <v>13</v>
      </c>
      <c r="K25777" s="1" t="s">
        <v>21</v>
      </c>
      <c r="L25777" s="3">
        <v>0.2192824074074074</v>
      </c>
      <c r="M25777" s="3">
        <v>0.23719907407407406</v>
      </c>
    </row>
    <row r="25778" spans="1:13" x14ac:dyDescent="0.3">
      <c r="A25778">
        <v>27744</v>
      </c>
      <c r="B25778" s="2">
        <v>45453.228043981479</v>
      </c>
      <c r="C25778" s="2">
        <v>45453.231874999998</v>
      </c>
      <c r="D25778">
        <v>1</v>
      </c>
      <c r="E25778">
        <v>2.4</v>
      </c>
      <c r="F25778">
        <v>146</v>
      </c>
      <c r="G25778">
        <v>141</v>
      </c>
      <c r="H25778">
        <v>8.5</v>
      </c>
      <c r="I25778">
        <v>0</v>
      </c>
      <c r="J25778" s="1" t="s">
        <v>13</v>
      </c>
      <c r="K25778" s="1" t="s">
        <v>16</v>
      </c>
      <c r="L25778" s="3">
        <v>0.22804398148148147</v>
      </c>
      <c r="M25778" s="3">
        <v>0.231875</v>
      </c>
    </row>
    <row r="25779" spans="1:13" x14ac:dyDescent="0.3">
      <c r="A25779">
        <v>27745</v>
      </c>
      <c r="B25779" s="2">
        <v>45453.220972222225</v>
      </c>
      <c r="C25779" s="2">
        <v>45453.224629629629</v>
      </c>
      <c r="D25779">
        <v>1</v>
      </c>
      <c r="E25779">
        <v>1.4</v>
      </c>
      <c r="F25779">
        <v>229</v>
      </c>
      <c r="G25779">
        <v>140</v>
      </c>
      <c r="H25779">
        <v>6.5</v>
      </c>
      <c r="I25779">
        <v>0</v>
      </c>
      <c r="J25779" s="1" t="s">
        <v>19</v>
      </c>
      <c r="K25779" s="1" t="s">
        <v>16</v>
      </c>
      <c r="L25779" s="3">
        <v>0.22097222222222221</v>
      </c>
      <c r="M25779" s="3">
        <v>0.22462962962962962</v>
      </c>
    </row>
    <row r="25780" spans="1:13" x14ac:dyDescent="0.3">
      <c r="A25780">
        <v>27746</v>
      </c>
      <c r="B25780" s="2">
        <v>45453.233668981484</v>
      </c>
      <c r="C25780" s="2">
        <v>45453.236527777779</v>
      </c>
      <c r="D25780">
        <v>1</v>
      </c>
      <c r="E25780">
        <v>1.3</v>
      </c>
      <c r="F25780">
        <v>186</v>
      </c>
      <c r="G25780">
        <v>163</v>
      </c>
      <c r="H25780">
        <v>6</v>
      </c>
      <c r="I25780">
        <v>1</v>
      </c>
      <c r="J25780" s="1" t="s">
        <v>15</v>
      </c>
      <c r="K25780" s="1" t="s">
        <v>14</v>
      </c>
      <c r="L25780" s="3">
        <v>0.23366898148148149</v>
      </c>
      <c r="M25780" s="3">
        <v>0.23652777777777778</v>
      </c>
    </row>
    <row r="25781" spans="1:13" x14ac:dyDescent="0.3">
      <c r="A25781">
        <v>27747</v>
      </c>
      <c r="B25781" s="2">
        <v>45453.247395833336</v>
      </c>
      <c r="C25781" s="2">
        <v>45453.25309027778</v>
      </c>
      <c r="D25781">
        <v>1</v>
      </c>
      <c r="E25781">
        <v>1.6</v>
      </c>
      <c r="F25781">
        <v>100</v>
      </c>
      <c r="G25781">
        <v>162</v>
      </c>
      <c r="H25781">
        <v>8.5</v>
      </c>
      <c r="I25781">
        <v>0</v>
      </c>
      <c r="J25781" s="1" t="s">
        <v>13</v>
      </c>
      <c r="K25781" s="1" t="s">
        <v>16</v>
      </c>
      <c r="L25781" s="3">
        <v>0.24739583333333334</v>
      </c>
      <c r="M25781" s="3">
        <v>0.25309027777777776</v>
      </c>
    </row>
    <row r="25782" spans="1:13" x14ac:dyDescent="0.3">
      <c r="A25782">
        <v>27748</v>
      </c>
      <c r="B25782" s="2">
        <v>45453.23574074074</v>
      </c>
      <c r="C25782" s="2">
        <v>45453.240428240744</v>
      </c>
      <c r="D25782">
        <v>2</v>
      </c>
      <c r="E25782">
        <v>1.42</v>
      </c>
      <c r="F25782">
        <v>162</v>
      </c>
      <c r="G25782">
        <v>140</v>
      </c>
      <c r="H25782">
        <v>7</v>
      </c>
      <c r="I25782">
        <v>2</v>
      </c>
      <c r="J25782" s="1" t="s">
        <v>18</v>
      </c>
      <c r="K25782" s="1" t="s">
        <v>14</v>
      </c>
      <c r="L25782" s="3">
        <v>0.23574074074074075</v>
      </c>
      <c r="M25782" s="3">
        <v>0.24042824074074073</v>
      </c>
    </row>
    <row r="25783" spans="1:13" x14ac:dyDescent="0.3">
      <c r="A25783">
        <v>27749</v>
      </c>
      <c r="B25783" s="2">
        <v>45453.235671296294</v>
      </c>
      <c r="C25783" s="2">
        <v>45453.244317129633</v>
      </c>
      <c r="D25783">
        <v>1</v>
      </c>
      <c r="E25783">
        <v>3.6</v>
      </c>
      <c r="F25783">
        <v>141</v>
      </c>
      <c r="G25783">
        <v>68</v>
      </c>
      <c r="H25783">
        <v>13</v>
      </c>
      <c r="I25783">
        <v>1</v>
      </c>
      <c r="J25783" s="1" t="s">
        <v>13</v>
      </c>
      <c r="K25783" s="1" t="s">
        <v>14</v>
      </c>
      <c r="L25783" s="3">
        <v>0.2356712962962963</v>
      </c>
      <c r="M25783" s="3">
        <v>0.24431712962962962</v>
      </c>
    </row>
    <row r="25784" spans="1:13" x14ac:dyDescent="0.3">
      <c r="A25784">
        <v>27750</v>
      </c>
      <c r="B25784" s="2">
        <v>45453.217465277776</v>
      </c>
      <c r="C25784" s="2">
        <v>45453.237291666665</v>
      </c>
      <c r="D25784">
        <v>1</v>
      </c>
      <c r="E25784">
        <v>3.5</v>
      </c>
      <c r="F25784">
        <v>193</v>
      </c>
      <c r="G25784">
        <v>193</v>
      </c>
      <c r="H25784">
        <v>20.5</v>
      </c>
      <c r="I25784">
        <v>0</v>
      </c>
      <c r="J25784" s="1" t="s">
        <v>13</v>
      </c>
      <c r="K25784" s="1" t="s">
        <v>16</v>
      </c>
      <c r="L25784" s="3">
        <v>0.21746527777777777</v>
      </c>
      <c r="M25784" s="3">
        <v>0.23729166666666668</v>
      </c>
    </row>
    <row r="25785" spans="1:13" x14ac:dyDescent="0.3">
      <c r="A25785">
        <v>27751</v>
      </c>
      <c r="B25785" s="2">
        <v>45453.247361111113</v>
      </c>
      <c r="C25785" s="2">
        <v>45453.250509259262</v>
      </c>
      <c r="D25785">
        <v>1</v>
      </c>
      <c r="E25785">
        <v>1.59</v>
      </c>
      <c r="F25785">
        <v>141</v>
      </c>
      <c r="G25785">
        <v>137</v>
      </c>
      <c r="H25785">
        <v>6.5</v>
      </c>
      <c r="I25785">
        <v>2.06</v>
      </c>
      <c r="J25785" s="1" t="s">
        <v>18</v>
      </c>
      <c r="K25785" s="1" t="s">
        <v>14</v>
      </c>
      <c r="L25785" s="3">
        <v>0.24736111111111111</v>
      </c>
      <c r="M25785" s="3">
        <v>0.25050925925925926</v>
      </c>
    </row>
    <row r="25786" spans="1:13" x14ac:dyDescent="0.3">
      <c r="A25786">
        <v>27752</v>
      </c>
      <c r="B25786" s="2">
        <v>45453.213159722225</v>
      </c>
      <c r="C25786" s="2">
        <v>45453.21670138889</v>
      </c>
      <c r="D25786">
        <v>1</v>
      </c>
      <c r="E25786">
        <v>1.34</v>
      </c>
      <c r="F25786">
        <v>48</v>
      </c>
      <c r="G25786">
        <v>68</v>
      </c>
      <c r="H25786">
        <v>6.5</v>
      </c>
      <c r="I25786">
        <v>0</v>
      </c>
      <c r="J25786" s="1" t="s">
        <v>19</v>
      </c>
      <c r="K25786" s="1" t="s">
        <v>16</v>
      </c>
      <c r="L25786" s="3">
        <v>0.21315972222222221</v>
      </c>
      <c r="M25786" s="3">
        <v>0.2167013888888889</v>
      </c>
    </row>
    <row r="25787" spans="1:13" x14ac:dyDescent="0.3">
      <c r="A25787">
        <v>27753</v>
      </c>
      <c r="B25787" s="2">
        <v>45453.225162037037</v>
      </c>
      <c r="C25787" s="2">
        <v>45453.235879629632</v>
      </c>
      <c r="D25787">
        <v>1</v>
      </c>
      <c r="E25787">
        <v>3.61</v>
      </c>
      <c r="F25787">
        <v>75</v>
      </c>
      <c r="G25787">
        <v>47</v>
      </c>
      <c r="H25787">
        <v>14</v>
      </c>
      <c r="I25787">
        <v>0</v>
      </c>
      <c r="J25787" s="1" t="s">
        <v>13</v>
      </c>
      <c r="K25787" s="1" t="s">
        <v>16</v>
      </c>
      <c r="L25787" s="3">
        <v>0.22516203703703705</v>
      </c>
      <c r="M25787" s="3">
        <v>0.23587962962962963</v>
      </c>
    </row>
    <row r="25788" spans="1:13" x14ac:dyDescent="0.3">
      <c r="A25788">
        <v>27754</v>
      </c>
      <c r="B25788" s="2">
        <v>45453.232581018521</v>
      </c>
      <c r="C25788" s="2">
        <v>45453.25545138889</v>
      </c>
      <c r="D25788">
        <v>1</v>
      </c>
      <c r="E25788">
        <v>7.03</v>
      </c>
      <c r="F25788">
        <v>48</v>
      </c>
      <c r="G25788">
        <v>7</v>
      </c>
      <c r="H25788">
        <v>26</v>
      </c>
      <c r="I25788">
        <v>0</v>
      </c>
      <c r="J25788" s="1" t="s">
        <v>19</v>
      </c>
      <c r="K25788" s="1" t="s">
        <v>16</v>
      </c>
      <c r="L25788" s="3">
        <v>0.23258101851851851</v>
      </c>
      <c r="M25788" s="3">
        <v>0.25545138888888891</v>
      </c>
    </row>
    <row r="25789" spans="1:13" x14ac:dyDescent="0.3">
      <c r="A25789">
        <v>27755</v>
      </c>
      <c r="B25789" s="2">
        <v>45453.238865740743</v>
      </c>
      <c r="C25789" s="2">
        <v>45453.243402777778</v>
      </c>
      <c r="D25789">
        <v>1</v>
      </c>
      <c r="E25789">
        <v>1.21</v>
      </c>
      <c r="F25789">
        <v>100</v>
      </c>
      <c r="G25789">
        <v>233</v>
      </c>
      <c r="H25789">
        <v>6.5</v>
      </c>
      <c r="I25789">
        <v>0</v>
      </c>
      <c r="J25789" s="1" t="s">
        <v>19</v>
      </c>
      <c r="K25789" s="1" t="s">
        <v>14</v>
      </c>
      <c r="L25789" s="3">
        <v>0.23886574074074074</v>
      </c>
      <c r="M25789" s="3">
        <v>0.24340277777777777</v>
      </c>
    </row>
    <row r="25790" spans="1:13" x14ac:dyDescent="0.3">
      <c r="A25790">
        <v>27756</v>
      </c>
      <c r="B25790" s="2">
        <v>45453.211412037039</v>
      </c>
      <c r="C25790" s="2">
        <v>45453.217719907407</v>
      </c>
      <c r="D25790">
        <v>1</v>
      </c>
      <c r="E25790">
        <v>2.31</v>
      </c>
      <c r="F25790">
        <v>232</v>
      </c>
      <c r="G25790">
        <v>234</v>
      </c>
      <c r="H25790">
        <v>10</v>
      </c>
      <c r="I25790">
        <v>0</v>
      </c>
      <c r="J25790" s="1" t="s">
        <v>13</v>
      </c>
      <c r="K25790" s="1" t="s">
        <v>16</v>
      </c>
      <c r="L25790" s="3">
        <v>0.21141203703703704</v>
      </c>
      <c r="M25790" s="3">
        <v>0.2177199074074074</v>
      </c>
    </row>
    <row r="25791" spans="1:13" x14ac:dyDescent="0.3">
      <c r="A25791">
        <v>27757</v>
      </c>
      <c r="B25791" s="2">
        <v>45453.239502314813</v>
      </c>
      <c r="C25791" s="2">
        <v>45453.244826388887</v>
      </c>
      <c r="D25791">
        <v>1</v>
      </c>
      <c r="E25791">
        <v>2.59</v>
      </c>
      <c r="F25791">
        <v>100</v>
      </c>
      <c r="G25791">
        <v>236</v>
      </c>
      <c r="H25791">
        <v>9.5</v>
      </c>
      <c r="I25791">
        <v>0</v>
      </c>
      <c r="J25791" s="1" t="s">
        <v>15</v>
      </c>
      <c r="K25791" s="1" t="s">
        <v>16</v>
      </c>
      <c r="L25791" s="3">
        <v>0.23950231481481482</v>
      </c>
      <c r="M25791" s="3">
        <v>0.24482638888888889</v>
      </c>
    </row>
    <row r="25792" spans="1:13" x14ac:dyDescent="0.3">
      <c r="A25792">
        <v>27758</v>
      </c>
      <c r="B25792" s="2">
        <v>45453.241261574076</v>
      </c>
      <c r="C25792" s="2">
        <v>45453.244814814818</v>
      </c>
      <c r="D25792">
        <v>1</v>
      </c>
      <c r="E25792">
        <v>1.07</v>
      </c>
      <c r="F25792">
        <v>100</v>
      </c>
      <c r="G25792">
        <v>161</v>
      </c>
      <c r="H25792">
        <v>6</v>
      </c>
      <c r="I25792">
        <v>2</v>
      </c>
      <c r="J25792" s="1" t="s">
        <v>18</v>
      </c>
      <c r="K25792" s="1" t="s">
        <v>14</v>
      </c>
      <c r="L25792" s="3">
        <v>0.24126157407407409</v>
      </c>
      <c r="M25792" s="3">
        <v>0.24481481481481482</v>
      </c>
    </row>
    <row r="25793" spans="1:13" x14ac:dyDescent="0.3">
      <c r="A25793">
        <v>27759</v>
      </c>
      <c r="B25793" s="2">
        <v>45453.233981481484</v>
      </c>
      <c r="C25793" s="2">
        <v>45453.239907407406</v>
      </c>
      <c r="D25793">
        <v>1</v>
      </c>
      <c r="E25793">
        <v>2.1</v>
      </c>
      <c r="F25793">
        <v>164</v>
      </c>
      <c r="G25793">
        <v>50</v>
      </c>
      <c r="H25793">
        <v>9</v>
      </c>
      <c r="I25793">
        <v>0</v>
      </c>
      <c r="J25793" s="1" t="s">
        <v>13</v>
      </c>
      <c r="K25793" s="1" t="s">
        <v>16</v>
      </c>
      <c r="L25793" s="3">
        <v>0.23398148148148148</v>
      </c>
      <c r="M25793" s="3">
        <v>0.2399074074074074</v>
      </c>
    </row>
    <row r="25794" spans="1:13" x14ac:dyDescent="0.3">
      <c r="A25794">
        <v>27760</v>
      </c>
      <c r="B25794" s="2">
        <v>45453.221168981479</v>
      </c>
      <c r="C25794" s="2">
        <v>45453.230509259258</v>
      </c>
      <c r="D25794">
        <v>1</v>
      </c>
      <c r="E25794">
        <v>4.6399999999999997</v>
      </c>
      <c r="F25794">
        <v>186</v>
      </c>
      <c r="G25794">
        <v>75</v>
      </c>
      <c r="H25794">
        <v>15.5</v>
      </c>
      <c r="I25794">
        <v>3.86</v>
      </c>
      <c r="J25794" s="1" t="s">
        <v>13</v>
      </c>
      <c r="K25794" s="1" t="s">
        <v>14</v>
      </c>
      <c r="L25794" s="3">
        <v>0.22116898148148148</v>
      </c>
      <c r="M25794" s="3">
        <v>0.23050925925925925</v>
      </c>
    </row>
    <row r="25795" spans="1:13" x14ac:dyDescent="0.3">
      <c r="A25795">
        <v>27761</v>
      </c>
      <c r="B25795" s="2">
        <v>45453.220439814817</v>
      </c>
      <c r="C25795" s="2">
        <v>45453.228622685187</v>
      </c>
      <c r="D25795">
        <v>1</v>
      </c>
      <c r="E25795">
        <v>3.39</v>
      </c>
      <c r="F25795">
        <v>143</v>
      </c>
      <c r="G25795">
        <v>75</v>
      </c>
      <c r="H25795">
        <v>12.5</v>
      </c>
      <c r="I25795">
        <v>1.63</v>
      </c>
      <c r="J25795" s="1" t="s">
        <v>13</v>
      </c>
      <c r="K25795" s="1" t="s">
        <v>14</v>
      </c>
      <c r="L25795" s="3">
        <v>0.22043981481481481</v>
      </c>
      <c r="M25795" s="3">
        <v>0.22862268518518519</v>
      </c>
    </row>
    <row r="25796" spans="1:13" x14ac:dyDescent="0.3">
      <c r="A25796">
        <v>27762</v>
      </c>
      <c r="B25796" s="2">
        <v>45453.243043981478</v>
      </c>
      <c r="C25796" s="2">
        <v>45453.248715277776</v>
      </c>
      <c r="D25796">
        <v>1</v>
      </c>
      <c r="E25796">
        <v>2.7</v>
      </c>
      <c r="F25796">
        <v>100</v>
      </c>
      <c r="G25796">
        <v>236</v>
      </c>
      <c r="H25796">
        <v>10</v>
      </c>
      <c r="I25796">
        <v>0</v>
      </c>
      <c r="J25796" s="1" t="s">
        <v>13</v>
      </c>
      <c r="K25796" s="1" t="s">
        <v>16</v>
      </c>
      <c r="L25796" s="3">
        <v>0.24304398148148149</v>
      </c>
      <c r="M25796" s="3">
        <v>0.24871527777777777</v>
      </c>
    </row>
    <row r="25797" spans="1:13" x14ac:dyDescent="0.3">
      <c r="A25797">
        <v>27763</v>
      </c>
      <c r="B25797" s="2">
        <v>45453.216620370367</v>
      </c>
      <c r="C25797" s="2">
        <v>45453.226203703707</v>
      </c>
      <c r="D25797">
        <v>1</v>
      </c>
      <c r="E25797">
        <v>9.0500000000000007</v>
      </c>
      <c r="F25797">
        <v>137</v>
      </c>
      <c r="G25797">
        <v>244</v>
      </c>
      <c r="H25797">
        <v>25.5</v>
      </c>
      <c r="I25797">
        <v>3</v>
      </c>
      <c r="J25797" s="1" t="s">
        <v>15</v>
      </c>
      <c r="K25797" s="1" t="s">
        <v>14</v>
      </c>
      <c r="L25797" s="3">
        <v>0.21662037037037038</v>
      </c>
      <c r="M25797" s="3">
        <v>0.22620370370370371</v>
      </c>
    </row>
    <row r="25798" spans="1:13" x14ac:dyDescent="0.3">
      <c r="A25798">
        <v>27764</v>
      </c>
      <c r="B25798" s="2">
        <v>45453.239641203705</v>
      </c>
      <c r="C25798" s="2">
        <v>45453.24596064815</v>
      </c>
      <c r="D25798">
        <v>1</v>
      </c>
      <c r="E25798">
        <v>2.0499999999999998</v>
      </c>
      <c r="F25798">
        <v>140</v>
      </c>
      <c r="G25798">
        <v>75</v>
      </c>
      <c r="H25798">
        <v>9</v>
      </c>
      <c r="I25798">
        <v>0</v>
      </c>
      <c r="J25798" s="1" t="s">
        <v>13</v>
      </c>
      <c r="K25798" s="1" t="s">
        <v>14</v>
      </c>
      <c r="L25798" s="3">
        <v>0.2396412037037037</v>
      </c>
      <c r="M25798" s="3">
        <v>0.24596064814814814</v>
      </c>
    </row>
    <row r="25799" spans="1:13" x14ac:dyDescent="0.3">
      <c r="A25799">
        <v>27765</v>
      </c>
      <c r="B25799" s="2">
        <v>45453.229409722226</v>
      </c>
      <c r="C25799" s="2">
        <v>45453.235127314816</v>
      </c>
      <c r="D25799">
        <v>1</v>
      </c>
      <c r="E25799">
        <v>1.35</v>
      </c>
      <c r="F25799">
        <v>239</v>
      </c>
      <c r="G25799">
        <v>236</v>
      </c>
      <c r="H25799">
        <v>7.5</v>
      </c>
      <c r="I25799">
        <v>0</v>
      </c>
      <c r="J25799" s="1" t="s">
        <v>19</v>
      </c>
      <c r="K25799" s="1" t="s">
        <v>16</v>
      </c>
      <c r="L25799" s="3">
        <v>0.22940972222222222</v>
      </c>
      <c r="M25799" s="3">
        <v>0.2351273148148148</v>
      </c>
    </row>
    <row r="25800" spans="1:13" x14ac:dyDescent="0.3">
      <c r="A25800">
        <v>27766</v>
      </c>
      <c r="B25800" s="2">
        <v>45453.237118055556</v>
      </c>
      <c r="C25800" s="2">
        <v>45453.242337962962</v>
      </c>
      <c r="D25800">
        <v>1</v>
      </c>
      <c r="E25800">
        <v>1.76</v>
      </c>
      <c r="F25800">
        <v>151</v>
      </c>
      <c r="G25800">
        <v>152</v>
      </c>
      <c r="H25800">
        <v>8</v>
      </c>
      <c r="I25800">
        <v>0</v>
      </c>
      <c r="J25800" s="1" t="s">
        <v>13</v>
      </c>
      <c r="K25800" s="1" t="s">
        <v>16</v>
      </c>
      <c r="L25800" s="3">
        <v>0.23711805555555557</v>
      </c>
      <c r="M25800" s="3">
        <v>0.24233796296296295</v>
      </c>
    </row>
    <row r="25801" spans="1:13" x14ac:dyDescent="0.3">
      <c r="A25801">
        <v>27767</v>
      </c>
      <c r="B25801" s="2">
        <v>45453.262395833335</v>
      </c>
      <c r="C25801" s="2">
        <v>45453.267199074071</v>
      </c>
      <c r="D25801">
        <v>1</v>
      </c>
      <c r="E25801">
        <v>1.05</v>
      </c>
      <c r="F25801">
        <v>186</v>
      </c>
      <c r="G25801">
        <v>137</v>
      </c>
      <c r="H25801">
        <v>6.5</v>
      </c>
      <c r="I25801">
        <v>1.47</v>
      </c>
      <c r="J25801" s="1" t="s">
        <v>17</v>
      </c>
      <c r="K25801" s="1" t="s">
        <v>14</v>
      </c>
      <c r="L25801" s="3">
        <v>0.26239583333333333</v>
      </c>
      <c r="M25801" s="3">
        <v>0.26719907407407406</v>
      </c>
    </row>
    <row r="25802" spans="1:13" x14ac:dyDescent="0.3">
      <c r="A25802">
        <v>27768</v>
      </c>
      <c r="B25802" s="2">
        <v>45453.280428240738</v>
      </c>
      <c r="C25802" s="2">
        <v>45453.290370370371</v>
      </c>
      <c r="D25802">
        <v>1</v>
      </c>
      <c r="E25802">
        <v>2.93</v>
      </c>
      <c r="F25802">
        <v>186</v>
      </c>
      <c r="G25802">
        <v>148</v>
      </c>
      <c r="H25802">
        <v>12.5</v>
      </c>
      <c r="I25802">
        <v>0</v>
      </c>
      <c r="J25802" s="1" t="s">
        <v>17</v>
      </c>
      <c r="K25802" s="1" t="s">
        <v>16</v>
      </c>
      <c r="L25802" s="3">
        <v>0.28042824074074074</v>
      </c>
      <c r="M25802" s="3">
        <v>0.29037037037037039</v>
      </c>
    </row>
    <row r="25803" spans="1:13" x14ac:dyDescent="0.3">
      <c r="A25803">
        <v>27769</v>
      </c>
      <c r="B25803" s="2">
        <v>45453.275960648149</v>
      </c>
      <c r="C25803" s="2">
        <v>45453.278506944444</v>
      </c>
      <c r="D25803">
        <v>2</v>
      </c>
      <c r="E25803">
        <v>1.21</v>
      </c>
      <c r="F25803">
        <v>186</v>
      </c>
      <c r="G25803">
        <v>48</v>
      </c>
      <c r="H25803">
        <v>5.5</v>
      </c>
      <c r="I25803">
        <v>0</v>
      </c>
      <c r="J25803" s="1" t="s">
        <v>13</v>
      </c>
      <c r="K25803" s="1" t="s">
        <v>16</v>
      </c>
      <c r="L25803" s="3">
        <v>0.27596064814814814</v>
      </c>
      <c r="M25803" s="3">
        <v>0.27850694444444446</v>
      </c>
    </row>
    <row r="25804" spans="1:13" x14ac:dyDescent="0.3">
      <c r="A25804">
        <v>27770</v>
      </c>
      <c r="B25804" s="2">
        <v>45453.266469907408</v>
      </c>
      <c r="C25804" s="2">
        <v>45453.27175925926</v>
      </c>
      <c r="D25804">
        <v>6</v>
      </c>
      <c r="E25804">
        <v>1.42</v>
      </c>
      <c r="F25804">
        <v>100</v>
      </c>
      <c r="G25804">
        <v>170</v>
      </c>
      <c r="H25804">
        <v>7.5</v>
      </c>
      <c r="I25804">
        <v>0</v>
      </c>
      <c r="J25804" s="1" t="s">
        <v>13</v>
      </c>
      <c r="K25804" s="1" t="s">
        <v>14</v>
      </c>
      <c r="L25804" s="3">
        <v>0.26646990740740739</v>
      </c>
      <c r="M25804" s="3">
        <v>0.27175925925925926</v>
      </c>
    </row>
    <row r="25805" spans="1:13" x14ac:dyDescent="0.3">
      <c r="A25805">
        <v>27771</v>
      </c>
      <c r="B25805" s="2">
        <v>45453.261388888888</v>
      </c>
      <c r="C25805" s="2">
        <v>45453.276099537034</v>
      </c>
      <c r="D25805">
        <v>6</v>
      </c>
      <c r="E25805">
        <v>6.36</v>
      </c>
      <c r="F25805">
        <v>24</v>
      </c>
      <c r="G25805">
        <v>107</v>
      </c>
      <c r="H25805">
        <v>21</v>
      </c>
      <c r="I25805">
        <v>2.4300000000000002</v>
      </c>
      <c r="J25805" s="1" t="s">
        <v>18</v>
      </c>
      <c r="K25805" s="1" t="s">
        <v>14</v>
      </c>
      <c r="L25805" s="3">
        <v>0.26138888888888889</v>
      </c>
      <c r="M25805" s="3">
        <v>0.27609953703703705</v>
      </c>
    </row>
    <row r="25806" spans="1:13" x14ac:dyDescent="0.3">
      <c r="A25806">
        <v>27772</v>
      </c>
      <c r="B25806" s="2">
        <v>45453.278819444444</v>
      </c>
      <c r="C25806" s="2">
        <v>45453.282337962963</v>
      </c>
      <c r="D25806">
        <v>1</v>
      </c>
      <c r="E25806">
        <v>1.2</v>
      </c>
      <c r="F25806">
        <v>48</v>
      </c>
      <c r="G25806">
        <v>142</v>
      </c>
      <c r="H25806">
        <v>6</v>
      </c>
      <c r="I25806">
        <v>0</v>
      </c>
      <c r="J25806" s="1" t="s">
        <v>15</v>
      </c>
      <c r="K25806" s="1" t="s">
        <v>16</v>
      </c>
      <c r="L25806" s="3">
        <v>0.27881944444444445</v>
      </c>
      <c r="M25806" s="3">
        <v>0.28233796296296299</v>
      </c>
    </row>
    <row r="25807" spans="1:13" x14ac:dyDescent="0.3">
      <c r="A25807">
        <v>27773</v>
      </c>
      <c r="B25807" s="2">
        <v>45453.290833333333</v>
      </c>
      <c r="C25807" s="2">
        <v>45453.298495370371</v>
      </c>
      <c r="D25807">
        <v>1</v>
      </c>
      <c r="E25807">
        <v>2.2999999999999998</v>
      </c>
      <c r="F25807">
        <v>238</v>
      </c>
      <c r="G25807">
        <v>140</v>
      </c>
      <c r="H25807">
        <v>10</v>
      </c>
      <c r="I25807">
        <v>0</v>
      </c>
      <c r="J25807" s="1" t="s">
        <v>13</v>
      </c>
      <c r="K25807" s="1" t="s">
        <v>16</v>
      </c>
      <c r="L25807" s="3">
        <v>0.29083333333333333</v>
      </c>
      <c r="M25807" s="3">
        <v>0.29849537037037038</v>
      </c>
    </row>
    <row r="25808" spans="1:13" x14ac:dyDescent="0.3">
      <c r="A25808">
        <v>27774</v>
      </c>
      <c r="B25808" s="2">
        <v>45453.265983796293</v>
      </c>
      <c r="C25808" s="2">
        <v>45453.27375</v>
      </c>
      <c r="D25808">
        <v>1</v>
      </c>
      <c r="E25808">
        <v>3.12</v>
      </c>
      <c r="F25808">
        <v>107</v>
      </c>
      <c r="G25808">
        <v>256</v>
      </c>
      <c r="H25808">
        <v>12.5</v>
      </c>
      <c r="I25808">
        <v>0</v>
      </c>
      <c r="J25808" s="1" t="s">
        <v>17</v>
      </c>
      <c r="K25808" s="1" t="s">
        <v>16</v>
      </c>
      <c r="L25808" s="3">
        <v>0.26598379629629632</v>
      </c>
      <c r="M25808" s="3">
        <v>0.27374999999999999</v>
      </c>
    </row>
    <row r="25809" spans="1:13" x14ac:dyDescent="0.3">
      <c r="A25809">
        <v>27775</v>
      </c>
      <c r="B25809" s="2">
        <v>45453.264780092592</v>
      </c>
      <c r="C25809" s="2">
        <v>45453.276388888888</v>
      </c>
      <c r="D25809">
        <v>1</v>
      </c>
      <c r="E25809">
        <v>4.88</v>
      </c>
      <c r="F25809">
        <v>263</v>
      </c>
      <c r="G25809">
        <v>107</v>
      </c>
      <c r="H25809">
        <v>17.5</v>
      </c>
      <c r="I25809">
        <v>0</v>
      </c>
      <c r="J25809" s="1" t="s">
        <v>18</v>
      </c>
      <c r="K25809" s="1" t="s">
        <v>16</v>
      </c>
      <c r="L25809" s="3">
        <v>0.26478009259259261</v>
      </c>
      <c r="M25809" s="3">
        <v>0.27638888888888891</v>
      </c>
    </row>
    <row r="25810" spans="1:13" x14ac:dyDescent="0.3">
      <c r="A25810">
        <v>27776</v>
      </c>
      <c r="B25810" s="2">
        <v>45453.252523148149</v>
      </c>
      <c r="C25810" s="2">
        <v>45453.26525462963</v>
      </c>
      <c r="D25810">
        <v>1</v>
      </c>
      <c r="E25810">
        <v>4.05</v>
      </c>
      <c r="F25810">
        <v>262</v>
      </c>
      <c r="G25810">
        <v>48</v>
      </c>
      <c r="H25810">
        <v>16</v>
      </c>
      <c r="I25810">
        <v>0</v>
      </c>
      <c r="J25810" s="1" t="s">
        <v>18</v>
      </c>
      <c r="K25810" s="1" t="s">
        <v>16</v>
      </c>
      <c r="L25810" s="3">
        <v>0.25252314814814814</v>
      </c>
      <c r="M25810" s="3">
        <v>0.26525462962962965</v>
      </c>
    </row>
    <row r="25811" spans="1:13" x14ac:dyDescent="0.3">
      <c r="A25811">
        <v>27777</v>
      </c>
      <c r="B25811" s="2">
        <v>45453.282719907409</v>
      </c>
      <c r="C25811" s="2">
        <v>45453.289074074077</v>
      </c>
      <c r="D25811">
        <v>1</v>
      </c>
      <c r="E25811">
        <v>2.02</v>
      </c>
      <c r="F25811">
        <v>140</v>
      </c>
      <c r="G25811">
        <v>161</v>
      </c>
      <c r="H25811">
        <v>9</v>
      </c>
      <c r="I25811">
        <v>2.46</v>
      </c>
      <c r="J25811" s="1" t="s">
        <v>15</v>
      </c>
      <c r="K25811" s="1" t="s">
        <v>14</v>
      </c>
      <c r="L25811" s="3">
        <v>0.28271990740740743</v>
      </c>
      <c r="M25811" s="3">
        <v>0.28907407407407409</v>
      </c>
    </row>
    <row r="25812" spans="1:13" x14ac:dyDescent="0.3">
      <c r="A25812">
        <v>27778</v>
      </c>
      <c r="B25812" s="2">
        <v>45453.276608796295</v>
      </c>
      <c r="C25812" s="2">
        <v>45453.282789351855</v>
      </c>
      <c r="D25812">
        <v>1</v>
      </c>
      <c r="E25812">
        <v>1.65</v>
      </c>
      <c r="F25812">
        <v>186</v>
      </c>
      <c r="G25812">
        <v>162</v>
      </c>
      <c r="H25812">
        <v>8</v>
      </c>
      <c r="I25812">
        <v>0</v>
      </c>
      <c r="J25812" s="1" t="s">
        <v>13</v>
      </c>
      <c r="K25812" s="1" t="s">
        <v>16</v>
      </c>
      <c r="L25812" s="3">
        <v>0.27660879629629631</v>
      </c>
      <c r="M25812" s="3">
        <v>0.28278935185185183</v>
      </c>
    </row>
    <row r="25813" spans="1:13" x14ac:dyDescent="0.3">
      <c r="A25813">
        <v>27779</v>
      </c>
      <c r="B25813" s="2">
        <v>45453.287557870368</v>
      </c>
      <c r="C25813" s="2">
        <v>45453.294016203705</v>
      </c>
      <c r="D25813">
        <v>1</v>
      </c>
      <c r="E25813">
        <v>2.9</v>
      </c>
      <c r="F25813">
        <v>236</v>
      </c>
      <c r="G25813">
        <v>170</v>
      </c>
      <c r="H25813">
        <v>10.5</v>
      </c>
      <c r="I25813">
        <v>2.0699999999999998</v>
      </c>
      <c r="J25813" s="1" t="s">
        <v>15</v>
      </c>
      <c r="K25813" s="1" t="s">
        <v>14</v>
      </c>
      <c r="L25813" s="3">
        <v>0.28755787037037039</v>
      </c>
      <c r="M25813" s="3">
        <v>0.29401620370370368</v>
      </c>
    </row>
    <row r="25814" spans="1:13" x14ac:dyDescent="0.3">
      <c r="A25814">
        <v>27780</v>
      </c>
      <c r="B25814" s="2">
        <v>45453.25209490741</v>
      </c>
      <c r="C25814" s="2">
        <v>45453.262280092589</v>
      </c>
      <c r="D25814">
        <v>1</v>
      </c>
      <c r="E25814">
        <v>3.91</v>
      </c>
      <c r="F25814">
        <v>233</v>
      </c>
      <c r="G25814">
        <v>238</v>
      </c>
      <c r="H25814">
        <v>14.5</v>
      </c>
      <c r="I25814">
        <v>0</v>
      </c>
      <c r="J25814" s="1" t="s">
        <v>13</v>
      </c>
      <c r="K25814" s="1" t="s">
        <v>16</v>
      </c>
      <c r="L25814" s="3">
        <v>0.25209490740740742</v>
      </c>
      <c r="M25814" s="3">
        <v>0.26228009259259261</v>
      </c>
    </row>
    <row r="25815" spans="1:13" x14ac:dyDescent="0.3">
      <c r="A25815">
        <v>27781</v>
      </c>
      <c r="B25815" s="2">
        <v>45453.2809375</v>
      </c>
      <c r="C25815" s="2">
        <v>45453.292256944442</v>
      </c>
      <c r="D25815">
        <v>1</v>
      </c>
      <c r="E25815">
        <v>3.89</v>
      </c>
      <c r="F25815">
        <v>186</v>
      </c>
      <c r="G25815">
        <v>262</v>
      </c>
      <c r="H25815">
        <v>14.5</v>
      </c>
      <c r="I25815">
        <v>4.45</v>
      </c>
      <c r="J25815" s="1" t="s">
        <v>19</v>
      </c>
      <c r="K25815" s="1" t="s">
        <v>14</v>
      </c>
      <c r="L25815" s="3">
        <v>0.28093750000000001</v>
      </c>
      <c r="M25815" s="3">
        <v>0.29225694444444444</v>
      </c>
    </row>
    <row r="25816" spans="1:13" x14ac:dyDescent="0.3">
      <c r="A25816">
        <v>27782</v>
      </c>
      <c r="B25816" s="2">
        <v>45453.257835648146</v>
      </c>
      <c r="C25816" s="2">
        <v>45453.262164351851</v>
      </c>
      <c r="D25816">
        <v>1</v>
      </c>
      <c r="E25816">
        <v>1.19</v>
      </c>
      <c r="F25816">
        <v>141</v>
      </c>
      <c r="G25816">
        <v>161</v>
      </c>
      <c r="H25816">
        <v>6.5</v>
      </c>
      <c r="I25816">
        <v>0</v>
      </c>
      <c r="J25816" s="1" t="s">
        <v>15</v>
      </c>
      <c r="K25816" s="1" t="s">
        <v>16</v>
      </c>
      <c r="L25816" s="3">
        <v>0.25783564814814813</v>
      </c>
      <c r="M25816" s="3">
        <v>0.26216435185185183</v>
      </c>
    </row>
    <row r="25817" spans="1:13" x14ac:dyDescent="0.3">
      <c r="A25817">
        <v>27783</v>
      </c>
      <c r="B25817" s="2">
        <v>45453.288055555553</v>
      </c>
      <c r="C25817" s="2">
        <v>45453.292372685188</v>
      </c>
      <c r="D25817">
        <v>1</v>
      </c>
      <c r="E25817">
        <v>1.25</v>
      </c>
      <c r="F25817">
        <v>233</v>
      </c>
      <c r="G25817">
        <v>186</v>
      </c>
      <c r="H25817">
        <v>6.5</v>
      </c>
      <c r="I25817">
        <v>0</v>
      </c>
      <c r="J25817" s="1" t="s">
        <v>19</v>
      </c>
      <c r="K25817" s="1" t="s">
        <v>16</v>
      </c>
      <c r="L25817" s="3">
        <v>0.28805555555555556</v>
      </c>
      <c r="M25817" s="3">
        <v>0.29237268518518517</v>
      </c>
    </row>
    <row r="25818" spans="1:13" x14ac:dyDescent="0.3">
      <c r="A25818">
        <v>27784</v>
      </c>
      <c r="B25818" s="2">
        <v>45453.275752314818</v>
      </c>
      <c r="C25818" s="2">
        <v>45453.27925925926</v>
      </c>
      <c r="D25818">
        <v>1</v>
      </c>
      <c r="E25818">
        <v>1.2</v>
      </c>
      <c r="F25818">
        <v>186</v>
      </c>
      <c r="G25818">
        <v>230</v>
      </c>
      <c r="H25818">
        <v>6</v>
      </c>
      <c r="I25818">
        <v>0</v>
      </c>
      <c r="J25818" s="1" t="s">
        <v>13</v>
      </c>
      <c r="K25818" s="1" t="s">
        <v>16</v>
      </c>
      <c r="L25818" s="3">
        <v>0.27575231481481483</v>
      </c>
      <c r="M25818" s="3">
        <v>0.27925925925925926</v>
      </c>
    </row>
    <row r="25819" spans="1:13" x14ac:dyDescent="0.3">
      <c r="A25819">
        <v>27785</v>
      </c>
      <c r="B25819" s="2">
        <v>45453.270798611113</v>
      </c>
      <c r="C25819" s="2">
        <v>45453.275868055556</v>
      </c>
      <c r="D25819">
        <v>1</v>
      </c>
      <c r="E25819">
        <v>1.71</v>
      </c>
      <c r="F25819">
        <v>75</v>
      </c>
      <c r="G25819">
        <v>140</v>
      </c>
      <c r="H25819">
        <v>7.5</v>
      </c>
      <c r="I25819">
        <v>2.16</v>
      </c>
      <c r="J25819" s="1" t="s">
        <v>18</v>
      </c>
      <c r="K25819" s="1" t="s">
        <v>14</v>
      </c>
      <c r="L25819" s="3">
        <v>0.27079861111111109</v>
      </c>
      <c r="M25819" s="3">
        <v>0.27586805555555555</v>
      </c>
    </row>
    <row r="25820" spans="1:13" x14ac:dyDescent="0.3">
      <c r="A25820">
        <v>27786</v>
      </c>
      <c r="B25820" s="2">
        <v>45453.255277777775</v>
      </c>
      <c r="C25820" s="2">
        <v>45453.263124999998</v>
      </c>
      <c r="D25820">
        <v>1</v>
      </c>
      <c r="E25820">
        <v>3.06</v>
      </c>
      <c r="F25820">
        <v>151</v>
      </c>
      <c r="G25820">
        <v>141</v>
      </c>
      <c r="H25820">
        <v>12</v>
      </c>
      <c r="I25820">
        <v>0</v>
      </c>
      <c r="J25820" s="1" t="s">
        <v>13</v>
      </c>
      <c r="K25820" s="1" t="s">
        <v>14</v>
      </c>
      <c r="L25820" s="3">
        <v>0.25527777777777777</v>
      </c>
      <c r="M25820" s="3">
        <v>0.263125</v>
      </c>
    </row>
    <row r="25821" spans="1:13" x14ac:dyDescent="0.3">
      <c r="A25821">
        <v>27787</v>
      </c>
      <c r="B25821" s="2">
        <v>45453.253564814811</v>
      </c>
      <c r="C25821" s="2">
        <v>45453.259120370371</v>
      </c>
      <c r="D25821">
        <v>1</v>
      </c>
      <c r="E25821">
        <v>2</v>
      </c>
      <c r="F25821">
        <v>263</v>
      </c>
      <c r="G25821">
        <v>151</v>
      </c>
      <c r="H25821">
        <v>8.5</v>
      </c>
      <c r="I25821">
        <v>2.35</v>
      </c>
      <c r="J25821" s="1" t="s">
        <v>13</v>
      </c>
      <c r="K25821" s="1" t="s">
        <v>14</v>
      </c>
      <c r="L25821" s="3">
        <v>0.2535648148148148</v>
      </c>
      <c r="M25821" s="3">
        <v>0.25912037037037039</v>
      </c>
    </row>
    <row r="25822" spans="1:13" x14ac:dyDescent="0.3">
      <c r="A25822">
        <v>27788</v>
      </c>
      <c r="B25822" s="2">
        <v>45453.280324074076</v>
      </c>
      <c r="C25822" s="2">
        <v>45453.286793981482</v>
      </c>
      <c r="D25822">
        <v>1</v>
      </c>
      <c r="E25822">
        <v>1.9</v>
      </c>
      <c r="F25822">
        <v>234</v>
      </c>
      <c r="G25822">
        <v>229</v>
      </c>
      <c r="H25822">
        <v>9</v>
      </c>
      <c r="I25822">
        <v>2.46</v>
      </c>
      <c r="J25822" s="1" t="s">
        <v>17</v>
      </c>
      <c r="K25822" s="1" t="s">
        <v>14</v>
      </c>
      <c r="L25822" s="3">
        <v>0.28032407407407406</v>
      </c>
      <c r="M25822" s="3">
        <v>0.2867939814814815</v>
      </c>
    </row>
    <row r="25823" spans="1:13" x14ac:dyDescent="0.3">
      <c r="A25823">
        <v>27789</v>
      </c>
      <c r="B25823" s="2">
        <v>45453.282476851855</v>
      </c>
      <c r="C25823" s="2">
        <v>45453.293078703704</v>
      </c>
      <c r="D25823">
        <v>1</v>
      </c>
      <c r="E25823">
        <v>3.81</v>
      </c>
      <c r="F25823">
        <v>186</v>
      </c>
      <c r="G25823">
        <v>75</v>
      </c>
      <c r="H25823">
        <v>14</v>
      </c>
      <c r="I25823">
        <v>1</v>
      </c>
      <c r="J25823" s="1" t="s">
        <v>13</v>
      </c>
      <c r="K25823" s="1" t="s">
        <v>14</v>
      </c>
      <c r="L25823" s="3">
        <v>0.28247685185185184</v>
      </c>
      <c r="M25823" s="3">
        <v>0.2930787037037037</v>
      </c>
    </row>
    <row r="25824" spans="1:13" x14ac:dyDescent="0.3">
      <c r="A25824">
        <v>27790</v>
      </c>
      <c r="B25824" s="2">
        <v>45453.286782407406</v>
      </c>
      <c r="C25824" s="2">
        <v>45453.289641203701</v>
      </c>
      <c r="D25824">
        <v>1</v>
      </c>
      <c r="E25824">
        <v>1.08</v>
      </c>
      <c r="F25824">
        <v>262</v>
      </c>
      <c r="G25824">
        <v>229</v>
      </c>
      <c r="H25824">
        <v>5.5</v>
      </c>
      <c r="I25824">
        <v>1</v>
      </c>
      <c r="J25824" s="1" t="s">
        <v>15</v>
      </c>
      <c r="K25824" s="1" t="s">
        <v>14</v>
      </c>
      <c r="L25824" s="3">
        <v>0.2867824074074074</v>
      </c>
      <c r="M25824" s="3">
        <v>0.28964120370370372</v>
      </c>
    </row>
    <row r="25825" spans="1:13" x14ac:dyDescent="0.3">
      <c r="A25825">
        <v>27791</v>
      </c>
      <c r="B25825" s="2">
        <v>45453.25712962963</v>
      </c>
      <c r="C25825" s="2">
        <v>45453.272164351853</v>
      </c>
      <c r="D25825">
        <v>1</v>
      </c>
      <c r="E25825">
        <v>7.16</v>
      </c>
      <c r="F25825">
        <v>193</v>
      </c>
      <c r="G25825">
        <v>45</v>
      </c>
      <c r="H25825">
        <v>23.5</v>
      </c>
      <c r="I25825">
        <v>0</v>
      </c>
      <c r="J25825" s="1" t="s">
        <v>19</v>
      </c>
      <c r="K25825" s="1" t="s">
        <v>16</v>
      </c>
      <c r="L25825" s="3">
        <v>0.25712962962962965</v>
      </c>
      <c r="M25825" s="3">
        <v>0.27216435185185184</v>
      </c>
    </row>
    <row r="25826" spans="1:13" x14ac:dyDescent="0.3">
      <c r="A25826">
        <v>27792</v>
      </c>
      <c r="B25826" s="2">
        <v>45453.252569444441</v>
      </c>
      <c r="C25826" s="2">
        <v>45453.260833333334</v>
      </c>
      <c r="D25826">
        <v>1</v>
      </c>
      <c r="E25826">
        <v>2.8</v>
      </c>
      <c r="F25826">
        <v>107</v>
      </c>
      <c r="G25826">
        <v>13</v>
      </c>
      <c r="H25826">
        <v>11</v>
      </c>
      <c r="I25826">
        <v>1.43</v>
      </c>
      <c r="J25826" s="1" t="s">
        <v>15</v>
      </c>
      <c r="K25826" s="1" t="s">
        <v>14</v>
      </c>
      <c r="L25826" s="3">
        <v>0.25256944444444446</v>
      </c>
      <c r="M25826" s="3">
        <v>0.26083333333333331</v>
      </c>
    </row>
    <row r="25827" spans="1:13" x14ac:dyDescent="0.3">
      <c r="A25827">
        <v>27793</v>
      </c>
      <c r="B25827" s="2">
        <v>45453.270428240743</v>
      </c>
      <c r="C25827" s="2">
        <v>45453.282881944448</v>
      </c>
      <c r="D25827">
        <v>2</v>
      </c>
      <c r="E25827">
        <v>8.27</v>
      </c>
      <c r="F25827">
        <v>43</v>
      </c>
      <c r="G25827">
        <v>209</v>
      </c>
      <c r="H25827">
        <v>25</v>
      </c>
      <c r="I25827">
        <v>5.66</v>
      </c>
      <c r="J25827" s="1" t="s">
        <v>13</v>
      </c>
      <c r="K25827" s="1" t="s">
        <v>14</v>
      </c>
      <c r="L25827" s="3">
        <v>0.27042824074074073</v>
      </c>
      <c r="M25827" s="3">
        <v>0.28288194444444442</v>
      </c>
    </row>
    <row r="25828" spans="1:13" x14ac:dyDescent="0.3">
      <c r="A25828">
        <v>27794</v>
      </c>
      <c r="B25828" s="2">
        <v>45453.280578703707</v>
      </c>
      <c r="C25828" s="2">
        <v>45453.285902777781</v>
      </c>
      <c r="D25828">
        <v>5</v>
      </c>
      <c r="E25828">
        <v>1.41</v>
      </c>
      <c r="F25828">
        <v>42</v>
      </c>
      <c r="G25828">
        <v>152</v>
      </c>
      <c r="H25828">
        <v>7.5</v>
      </c>
      <c r="I25828">
        <v>0</v>
      </c>
      <c r="J25828" s="1" t="s">
        <v>13</v>
      </c>
      <c r="K25828" s="1" t="s">
        <v>16</v>
      </c>
      <c r="L25828" s="3">
        <v>0.28057870370370369</v>
      </c>
      <c r="M25828" s="3">
        <v>0.28590277777777778</v>
      </c>
    </row>
    <row r="25829" spans="1:13" x14ac:dyDescent="0.3">
      <c r="A25829">
        <v>27795</v>
      </c>
      <c r="B25829" s="2">
        <v>45453.265636574077</v>
      </c>
      <c r="C25829" s="2">
        <v>45453.268738425926</v>
      </c>
      <c r="D25829">
        <v>1</v>
      </c>
      <c r="E25829">
        <v>1.4</v>
      </c>
      <c r="F25829">
        <v>262</v>
      </c>
      <c r="G25829">
        <v>140</v>
      </c>
      <c r="H25829">
        <v>6.5</v>
      </c>
      <c r="I25829">
        <v>1.47</v>
      </c>
      <c r="J25829" s="1" t="s">
        <v>17</v>
      </c>
      <c r="K25829" s="1" t="s">
        <v>14</v>
      </c>
      <c r="L25829" s="3">
        <v>0.26563657407407409</v>
      </c>
      <c r="M25829" s="3">
        <v>0.26873842592592595</v>
      </c>
    </row>
    <row r="25830" spans="1:13" x14ac:dyDescent="0.3">
      <c r="A25830">
        <v>27796</v>
      </c>
      <c r="B25830" s="2">
        <v>45453.274583333332</v>
      </c>
      <c r="C25830" s="2">
        <v>45453.280671296299</v>
      </c>
      <c r="D25830">
        <v>1</v>
      </c>
      <c r="E25830">
        <v>2.2200000000000002</v>
      </c>
      <c r="F25830">
        <v>229</v>
      </c>
      <c r="G25830">
        <v>236</v>
      </c>
      <c r="H25830">
        <v>9.5</v>
      </c>
      <c r="I25830">
        <v>0</v>
      </c>
      <c r="J25830" s="1" t="s">
        <v>19</v>
      </c>
      <c r="K25830" s="1" t="s">
        <v>16</v>
      </c>
      <c r="L25830" s="3">
        <v>0.27458333333333335</v>
      </c>
      <c r="M25830" s="3">
        <v>0.28067129629629628</v>
      </c>
    </row>
    <row r="25831" spans="1:13" x14ac:dyDescent="0.3">
      <c r="A25831">
        <v>27797</v>
      </c>
      <c r="B25831" s="2">
        <v>45453.26462962963</v>
      </c>
      <c r="C25831" s="2">
        <v>45453.273564814815</v>
      </c>
      <c r="D25831">
        <v>1</v>
      </c>
      <c r="E25831">
        <v>1.8</v>
      </c>
      <c r="F25831">
        <v>107</v>
      </c>
      <c r="G25831">
        <v>186</v>
      </c>
      <c r="H25831">
        <v>10</v>
      </c>
      <c r="I25831">
        <v>0</v>
      </c>
      <c r="J25831" s="1" t="s">
        <v>13</v>
      </c>
      <c r="K25831" s="1" t="s">
        <v>16</v>
      </c>
      <c r="L25831" s="3">
        <v>0.2646296296296296</v>
      </c>
      <c r="M25831" s="3">
        <v>0.27356481481481482</v>
      </c>
    </row>
    <row r="25832" spans="1:13" x14ac:dyDescent="0.3">
      <c r="A25832">
        <v>27798</v>
      </c>
      <c r="B25832" s="2">
        <v>45453.252349537041</v>
      </c>
      <c r="C25832" s="2">
        <v>45453.258773148147</v>
      </c>
      <c r="D25832">
        <v>1</v>
      </c>
      <c r="E25832">
        <v>2.89</v>
      </c>
      <c r="F25832">
        <v>186</v>
      </c>
      <c r="G25832">
        <v>236</v>
      </c>
      <c r="H25832">
        <v>10.5</v>
      </c>
      <c r="I25832">
        <v>1</v>
      </c>
      <c r="J25832" s="1" t="s">
        <v>13</v>
      </c>
      <c r="K25832" s="1" t="s">
        <v>14</v>
      </c>
      <c r="L25832" s="3">
        <v>0.25234953703703705</v>
      </c>
      <c r="M25832" s="3">
        <v>0.25877314814814817</v>
      </c>
    </row>
    <row r="25833" spans="1:13" x14ac:dyDescent="0.3">
      <c r="A25833">
        <v>27799</v>
      </c>
      <c r="B25833" s="2">
        <v>45453.264016203706</v>
      </c>
      <c r="C25833" s="2">
        <v>45453.267395833333</v>
      </c>
      <c r="D25833">
        <v>1</v>
      </c>
      <c r="E25833">
        <v>1.29</v>
      </c>
      <c r="F25833">
        <v>186</v>
      </c>
      <c r="G25833">
        <v>48</v>
      </c>
      <c r="H25833">
        <v>6</v>
      </c>
      <c r="I25833">
        <v>2.79</v>
      </c>
      <c r="J25833" s="1" t="s">
        <v>13</v>
      </c>
      <c r="K25833" s="1" t="s">
        <v>14</v>
      </c>
      <c r="L25833" s="3">
        <v>0.26401620370370371</v>
      </c>
      <c r="M25833" s="3">
        <v>0.26739583333333333</v>
      </c>
    </row>
    <row r="25834" spans="1:13" x14ac:dyDescent="0.3">
      <c r="A25834">
        <v>27800</v>
      </c>
      <c r="B25834" s="2">
        <v>45453.272534722222</v>
      </c>
      <c r="C25834" s="2">
        <v>45453.278773148151</v>
      </c>
      <c r="D25834">
        <v>1</v>
      </c>
      <c r="E25834">
        <v>2.08</v>
      </c>
      <c r="F25834">
        <v>186</v>
      </c>
      <c r="G25834">
        <v>224</v>
      </c>
      <c r="H25834">
        <v>9</v>
      </c>
      <c r="I25834">
        <v>0</v>
      </c>
      <c r="J25834" s="1" t="s">
        <v>13</v>
      </c>
      <c r="K25834" s="1" t="s">
        <v>16</v>
      </c>
      <c r="L25834" s="3">
        <v>0.27253472222222225</v>
      </c>
      <c r="M25834" s="3">
        <v>0.27877314814814813</v>
      </c>
    </row>
    <row r="25835" spans="1:13" x14ac:dyDescent="0.3">
      <c r="A25835">
        <v>27801</v>
      </c>
      <c r="B25835" s="2">
        <v>45453.290775462963</v>
      </c>
      <c r="C25835" s="2">
        <v>45453.296539351853</v>
      </c>
      <c r="D25835">
        <v>1</v>
      </c>
      <c r="E25835">
        <v>1.66</v>
      </c>
      <c r="F25835">
        <v>186</v>
      </c>
      <c r="G25835">
        <v>137</v>
      </c>
      <c r="H25835">
        <v>8</v>
      </c>
      <c r="I25835">
        <v>1.1299999999999999</v>
      </c>
      <c r="J25835" s="1" t="s">
        <v>17</v>
      </c>
      <c r="K25835" s="1" t="s">
        <v>14</v>
      </c>
      <c r="L25835" s="3">
        <v>0.29077546296296297</v>
      </c>
      <c r="M25835" s="3">
        <v>0.29653935185185187</v>
      </c>
    </row>
    <row r="25836" spans="1:13" x14ac:dyDescent="0.3">
      <c r="A25836">
        <v>27802</v>
      </c>
      <c r="B25836" s="2">
        <v>45453.290694444448</v>
      </c>
      <c r="C25836" s="2">
        <v>45453.297094907408</v>
      </c>
      <c r="D25836">
        <v>1</v>
      </c>
      <c r="E25836">
        <v>2.5299999999999998</v>
      </c>
      <c r="F25836">
        <v>74</v>
      </c>
      <c r="G25836">
        <v>140</v>
      </c>
      <c r="H25836">
        <v>9.5</v>
      </c>
      <c r="I25836">
        <v>2.56</v>
      </c>
      <c r="J25836" s="1" t="s">
        <v>19</v>
      </c>
      <c r="K25836" s="1" t="s">
        <v>14</v>
      </c>
      <c r="L25836" s="3">
        <v>0.29069444444444442</v>
      </c>
      <c r="M25836" s="3">
        <v>0.2970949074074074</v>
      </c>
    </row>
    <row r="25837" spans="1:13" x14ac:dyDescent="0.3">
      <c r="A25837">
        <v>27803</v>
      </c>
      <c r="B25837" s="2">
        <v>45453.277118055557</v>
      </c>
      <c r="C25837" s="2">
        <v>45453.280613425923</v>
      </c>
      <c r="D25837">
        <v>1</v>
      </c>
      <c r="E25837">
        <v>1.05</v>
      </c>
      <c r="F25837">
        <v>229</v>
      </c>
      <c r="G25837">
        <v>141</v>
      </c>
      <c r="H25837">
        <v>6</v>
      </c>
      <c r="I25837">
        <v>0</v>
      </c>
      <c r="J25837" s="1" t="s">
        <v>13</v>
      </c>
      <c r="K25837" s="1" t="s">
        <v>16</v>
      </c>
      <c r="L25837" s="3">
        <v>0.27711805555555558</v>
      </c>
      <c r="M25837" s="3">
        <v>0.28061342592592592</v>
      </c>
    </row>
    <row r="25838" spans="1:13" x14ac:dyDescent="0.3">
      <c r="A25838">
        <v>27804</v>
      </c>
      <c r="B25838" s="2">
        <v>45453.273935185185</v>
      </c>
      <c r="C25838" s="2">
        <v>45453.287615740737</v>
      </c>
      <c r="D25838">
        <v>1</v>
      </c>
      <c r="E25838">
        <v>6.51</v>
      </c>
      <c r="F25838">
        <v>166</v>
      </c>
      <c r="G25838">
        <v>107</v>
      </c>
      <c r="H25838">
        <v>21</v>
      </c>
      <c r="I25838">
        <v>4.8600000000000003</v>
      </c>
      <c r="J25838" s="1" t="s">
        <v>18</v>
      </c>
      <c r="K25838" s="1" t="s">
        <v>14</v>
      </c>
      <c r="L25838" s="3">
        <v>0.27393518518518517</v>
      </c>
      <c r="M25838" s="3">
        <v>0.28761574074074076</v>
      </c>
    </row>
    <row r="25839" spans="1:13" x14ac:dyDescent="0.3">
      <c r="A25839">
        <v>27805</v>
      </c>
      <c r="B25839" s="2">
        <v>45453.266689814816</v>
      </c>
      <c r="C25839" s="2">
        <v>45453.269513888888</v>
      </c>
      <c r="D25839">
        <v>5</v>
      </c>
      <c r="E25839">
        <v>1.1399999999999999</v>
      </c>
      <c r="F25839">
        <v>238</v>
      </c>
      <c r="G25839">
        <v>43</v>
      </c>
      <c r="H25839">
        <v>5.5</v>
      </c>
      <c r="I25839">
        <v>0</v>
      </c>
      <c r="J25839" s="1" t="s">
        <v>13</v>
      </c>
      <c r="K25839" s="1" t="s">
        <v>16</v>
      </c>
      <c r="L25839" s="3">
        <v>0.2666898148148148</v>
      </c>
      <c r="M25839" s="3">
        <v>0.26951388888888889</v>
      </c>
    </row>
    <row r="25840" spans="1:13" x14ac:dyDescent="0.3">
      <c r="A25840">
        <v>27806</v>
      </c>
      <c r="B25840" s="2">
        <v>45453.287118055552</v>
      </c>
      <c r="C25840" s="2">
        <v>45453.294363425928</v>
      </c>
      <c r="D25840">
        <v>5</v>
      </c>
      <c r="E25840">
        <v>2.2999999999999998</v>
      </c>
      <c r="F25840">
        <v>74</v>
      </c>
      <c r="G25840">
        <v>24</v>
      </c>
      <c r="H25840">
        <v>10</v>
      </c>
      <c r="I25840">
        <v>2.16</v>
      </c>
      <c r="J25840" s="1" t="s">
        <v>15</v>
      </c>
      <c r="K25840" s="1" t="s">
        <v>14</v>
      </c>
      <c r="L25840" s="3">
        <v>0.28711805555555553</v>
      </c>
      <c r="M25840" s="3">
        <v>0.2943634259259259</v>
      </c>
    </row>
    <row r="25841" spans="1:13" x14ac:dyDescent="0.3">
      <c r="A25841">
        <v>27807</v>
      </c>
      <c r="B25841" s="2">
        <v>45453.270833333336</v>
      </c>
      <c r="C25841" s="2">
        <v>45453.273692129631</v>
      </c>
      <c r="D25841">
        <v>1</v>
      </c>
      <c r="E25841">
        <v>1.2</v>
      </c>
      <c r="F25841">
        <v>238</v>
      </c>
      <c r="G25841">
        <v>43</v>
      </c>
      <c r="H25841">
        <v>5.5</v>
      </c>
      <c r="I25841">
        <v>2</v>
      </c>
      <c r="J25841" s="1" t="s">
        <v>15</v>
      </c>
      <c r="K25841" s="1" t="s">
        <v>14</v>
      </c>
      <c r="L25841" s="3">
        <v>0.27083333333333331</v>
      </c>
      <c r="M25841" s="3">
        <v>0.27369212962962963</v>
      </c>
    </row>
    <row r="25842" spans="1:13" x14ac:dyDescent="0.3">
      <c r="A25842">
        <v>27808</v>
      </c>
      <c r="B25842" s="2">
        <v>45453.284629629627</v>
      </c>
      <c r="C25842" s="2">
        <v>45453.288298611114</v>
      </c>
      <c r="D25842">
        <v>1</v>
      </c>
      <c r="E25842">
        <v>1.2</v>
      </c>
      <c r="F25842">
        <v>170</v>
      </c>
      <c r="G25842">
        <v>68</v>
      </c>
      <c r="H25842">
        <v>6.5</v>
      </c>
      <c r="I25842">
        <v>1.95</v>
      </c>
      <c r="J25842" s="1" t="s">
        <v>15</v>
      </c>
      <c r="K25842" s="1" t="s">
        <v>14</v>
      </c>
      <c r="L25842" s="3">
        <v>0.28462962962962962</v>
      </c>
      <c r="M25842" s="3">
        <v>0.2882986111111111</v>
      </c>
    </row>
    <row r="25843" spans="1:13" x14ac:dyDescent="0.3">
      <c r="A25843">
        <v>27809</v>
      </c>
      <c r="B25843" s="2">
        <v>45453.271261574075</v>
      </c>
      <c r="C25843" s="2">
        <v>45453.277326388888</v>
      </c>
      <c r="D25843">
        <v>1</v>
      </c>
      <c r="E25843">
        <v>1.96</v>
      </c>
      <c r="F25843">
        <v>100</v>
      </c>
      <c r="G25843">
        <v>229</v>
      </c>
      <c r="H25843">
        <v>8</v>
      </c>
      <c r="I25843">
        <v>2.2599999999999998</v>
      </c>
      <c r="J25843" s="1" t="s">
        <v>19</v>
      </c>
      <c r="K25843" s="1" t="s">
        <v>14</v>
      </c>
      <c r="L25843" s="3">
        <v>0.27126157407407409</v>
      </c>
      <c r="M25843" s="3">
        <v>0.27732638888888889</v>
      </c>
    </row>
    <row r="25844" spans="1:13" x14ac:dyDescent="0.3">
      <c r="A25844">
        <v>27810</v>
      </c>
      <c r="B25844" s="2">
        <v>45453.265844907408</v>
      </c>
      <c r="C25844" s="2">
        <v>45453.268541666665</v>
      </c>
      <c r="D25844">
        <v>1</v>
      </c>
      <c r="E25844">
        <v>1.33</v>
      </c>
      <c r="F25844">
        <v>186</v>
      </c>
      <c r="G25844">
        <v>164</v>
      </c>
      <c r="H25844">
        <v>6</v>
      </c>
      <c r="I25844">
        <v>1</v>
      </c>
      <c r="J25844" s="1" t="s">
        <v>18</v>
      </c>
      <c r="K25844" s="1" t="s">
        <v>14</v>
      </c>
      <c r="L25844" s="3">
        <v>0.2658449074074074</v>
      </c>
      <c r="M25844" s="3">
        <v>0.26854166666666668</v>
      </c>
    </row>
    <row r="25845" spans="1:13" x14ac:dyDescent="0.3">
      <c r="A25845">
        <v>27811</v>
      </c>
      <c r="B25845" s="2">
        <v>45453.284120370372</v>
      </c>
      <c r="C25845" s="2">
        <v>45453.291932870372</v>
      </c>
      <c r="D25845">
        <v>1</v>
      </c>
      <c r="E25845">
        <v>2.82</v>
      </c>
      <c r="F25845">
        <v>229</v>
      </c>
      <c r="G25845">
        <v>75</v>
      </c>
      <c r="H25845">
        <v>11.5</v>
      </c>
      <c r="I25845">
        <v>1</v>
      </c>
      <c r="J25845" s="1" t="s">
        <v>15</v>
      </c>
      <c r="K25845" s="1" t="s">
        <v>14</v>
      </c>
      <c r="L25845" s="3">
        <v>0.28412037037037036</v>
      </c>
      <c r="M25845" s="3">
        <v>0.29193287037037036</v>
      </c>
    </row>
    <row r="25846" spans="1:13" x14ac:dyDescent="0.3">
      <c r="A25846">
        <v>27812</v>
      </c>
      <c r="B25846" s="2">
        <v>45453.265011574076</v>
      </c>
      <c r="C25846" s="2">
        <v>45453.271111111113</v>
      </c>
      <c r="D25846">
        <v>1</v>
      </c>
      <c r="E25846">
        <v>2.5499999999999998</v>
      </c>
      <c r="F25846">
        <v>186</v>
      </c>
      <c r="G25846">
        <v>231</v>
      </c>
      <c r="H25846">
        <v>9.5</v>
      </c>
      <c r="I25846">
        <v>1.5</v>
      </c>
      <c r="J25846" s="1" t="s">
        <v>13</v>
      </c>
      <c r="K25846" s="1" t="s">
        <v>14</v>
      </c>
      <c r="L25846" s="3">
        <v>0.26501157407407405</v>
      </c>
      <c r="M25846" s="3">
        <v>0.27111111111111114</v>
      </c>
    </row>
    <row r="25847" spans="1:13" x14ac:dyDescent="0.3">
      <c r="A25847">
        <v>27813</v>
      </c>
      <c r="B25847" s="2">
        <v>45453.278449074074</v>
      </c>
      <c r="C25847" s="2">
        <v>45453.28979166667</v>
      </c>
      <c r="D25847">
        <v>1</v>
      </c>
      <c r="E25847">
        <v>5</v>
      </c>
      <c r="F25847">
        <v>238</v>
      </c>
      <c r="G25847">
        <v>137</v>
      </c>
      <c r="H25847">
        <v>17</v>
      </c>
      <c r="I25847">
        <v>4.05</v>
      </c>
      <c r="J25847" s="1" t="s">
        <v>17</v>
      </c>
      <c r="K25847" s="1" t="s">
        <v>14</v>
      </c>
      <c r="L25847" s="3">
        <v>0.2784490740740741</v>
      </c>
      <c r="M25847" s="3">
        <v>0.28979166666666667</v>
      </c>
    </row>
    <row r="25848" spans="1:13" x14ac:dyDescent="0.3">
      <c r="A25848">
        <v>27814</v>
      </c>
      <c r="B25848" s="2">
        <v>45453.248726851853</v>
      </c>
      <c r="C25848" s="2">
        <v>45453.255428240744</v>
      </c>
      <c r="D25848">
        <v>1</v>
      </c>
      <c r="E25848">
        <v>3.07</v>
      </c>
      <c r="F25848">
        <v>48</v>
      </c>
      <c r="G25848">
        <v>238</v>
      </c>
      <c r="H25848">
        <v>11</v>
      </c>
      <c r="I25848">
        <v>3.58</v>
      </c>
      <c r="J25848" s="1" t="s">
        <v>18</v>
      </c>
      <c r="K25848" s="1" t="s">
        <v>14</v>
      </c>
      <c r="L25848" s="3">
        <v>0.24872685185185187</v>
      </c>
      <c r="M25848" s="3">
        <v>0.25542824074074072</v>
      </c>
    </row>
    <row r="25849" spans="1:13" x14ac:dyDescent="0.3">
      <c r="A25849">
        <v>27815</v>
      </c>
      <c r="B25849" s="2">
        <v>45453.265925925924</v>
      </c>
      <c r="C25849" s="2">
        <v>45453.270277777781</v>
      </c>
      <c r="D25849">
        <v>1</v>
      </c>
      <c r="E25849">
        <v>1.56</v>
      </c>
      <c r="F25849">
        <v>186</v>
      </c>
      <c r="G25849">
        <v>233</v>
      </c>
      <c r="H25849">
        <v>7</v>
      </c>
      <c r="I25849">
        <v>2.06</v>
      </c>
      <c r="J25849" s="1" t="s">
        <v>17</v>
      </c>
      <c r="K25849" s="1" t="s">
        <v>14</v>
      </c>
      <c r="L25849" s="3">
        <v>0.2659259259259259</v>
      </c>
      <c r="M25849" s="3">
        <v>0.27027777777777778</v>
      </c>
    </row>
    <row r="25850" spans="1:13" x14ac:dyDescent="0.3">
      <c r="A25850">
        <v>27816</v>
      </c>
      <c r="B25850" s="2">
        <v>45453.277384259258</v>
      </c>
      <c r="C25850" s="2">
        <v>45453.2815625</v>
      </c>
      <c r="D25850">
        <v>1</v>
      </c>
      <c r="E25850">
        <v>1.23</v>
      </c>
      <c r="F25850">
        <v>186</v>
      </c>
      <c r="G25850">
        <v>170</v>
      </c>
      <c r="H25850">
        <v>6.5</v>
      </c>
      <c r="I25850">
        <v>0</v>
      </c>
      <c r="J25850" s="1" t="s">
        <v>17</v>
      </c>
      <c r="K25850" s="1" t="s">
        <v>16</v>
      </c>
      <c r="L25850" s="3">
        <v>0.27738425925925925</v>
      </c>
      <c r="M25850" s="3">
        <v>0.28156249999999999</v>
      </c>
    </row>
    <row r="25851" spans="1:13" x14ac:dyDescent="0.3">
      <c r="A25851">
        <v>27817</v>
      </c>
      <c r="B25851" s="2">
        <v>45453.280405092592</v>
      </c>
      <c r="C25851" s="2">
        <v>45453.285370370373</v>
      </c>
      <c r="D25851">
        <v>1</v>
      </c>
      <c r="E25851">
        <v>2.88</v>
      </c>
      <c r="F25851">
        <v>238</v>
      </c>
      <c r="G25851">
        <v>68</v>
      </c>
      <c r="H25851">
        <v>10</v>
      </c>
      <c r="I25851">
        <v>0</v>
      </c>
      <c r="J25851" s="1" t="s">
        <v>17</v>
      </c>
      <c r="K25851" s="1" t="s">
        <v>16</v>
      </c>
      <c r="L25851" s="3">
        <v>0.28040509259259261</v>
      </c>
      <c r="M25851" s="3">
        <v>0.28537037037037039</v>
      </c>
    </row>
    <row r="25852" spans="1:13" x14ac:dyDescent="0.3">
      <c r="A25852">
        <v>27818</v>
      </c>
      <c r="B25852" s="2">
        <v>45453.266504629632</v>
      </c>
      <c r="C25852" s="2">
        <v>45453.269363425927</v>
      </c>
      <c r="D25852">
        <v>1</v>
      </c>
      <c r="E25852">
        <v>1.03</v>
      </c>
      <c r="F25852">
        <v>137</v>
      </c>
      <c r="G25852">
        <v>186</v>
      </c>
      <c r="H25852">
        <v>5.5</v>
      </c>
      <c r="I25852">
        <v>2.2000000000000002</v>
      </c>
      <c r="J25852" s="1" t="s">
        <v>13</v>
      </c>
      <c r="K25852" s="1" t="s">
        <v>14</v>
      </c>
      <c r="L25852" s="3">
        <v>0.26650462962962962</v>
      </c>
      <c r="M25852" s="3">
        <v>0.26936342592592594</v>
      </c>
    </row>
    <row r="25853" spans="1:13" x14ac:dyDescent="0.3">
      <c r="A25853">
        <v>27819</v>
      </c>
      <c r="B25853" s="2">
        <v>45453.274050925924</v>
      </c>
      <c r="C25853" s="2">
        <v>45453.277453703704</v>
      </c>
      <c r="D25853">
        <v>1</v>
      </c>
      <c r="E25853">
        <v>1.18</v>
      </c>
      <c r="F25853">
        <v>230</v>
      </c>
      <c r="G25853">
        <v>237</v>
      </c>
      <c r="H25853">
        <v>6</v>
      </c>
      <c r="I25853">
        <v>1.86</v>
      </c>
      <c r="J25853" s="1" t="s">
        <v>13</v>
      </c>
      <c r="K25853" s="1" t="s">
        <v>14</v>
      </c>
      <c r="L25853" s="3">
        <v>0.27405092592592595</v>
      </c>
      <c r="M25853" s="3">
        <v>0.2774537037037037</v>
      </c>
    </row>
    <row r="25854" spans="1:13" x14ac:dyDescent="0.3">
      <c r="A25854">
        <v>27820</v>
      </c>
      <c r="B25854" s="2">
        <v>45453.267129629632</v>
      </c>
      <c r="C25854" s="2">
        <v>45453.269814814812</v>
      </c>
      <c r="D25854">
        <v>1</v>
      </c>
      <c r="E25854">
        <v>1.2</v>
      </c>
      <c r="F25854">
        <v>107</v>
      </c>
      <c r="G25854">
        <v>170</v>
      </c>
      <c r="H25854">
        <v>6</v>
      </c>
      <c r="I25854">
        <v>1.85</v>
      </c>
      <c r="J25854" s="1" t="s">
        <v>18</v>
      </c>
      <c r="K25854" s="1" t="s">
        <v>14</v>
      </c>
      <c r="L25854" s="3">
        <v>0.26712962962962961</v>
      </c>
      <c r="M25854" s="3">
        <v>0.26981481481481484</v>
      </c>
    </row>
    <row r="25855" spans="1:13" x14ac:dyDescent="0.3">
      <c r="A25855">
        <v>27821</v>
      </c>
      <c r="B25855" s="2">
        <v>45453.255671296298</v>
      </c>
      <c r="C25855" s="2">
        <v>45453.259386574071</v>
      </c>
      <c r="D25855">
        <v>2</v>
      </c>
      <c r="E25855">
        <v>1.1000000000000001</v>
      </c>
      <c r="F25855">
        <v>166</v>
      </c>
      <c r="G25855">
        <v>43</v>
      </c>
      <c r="H25855">
        <v>6.5</v>
      </c>
      <c r="I25855">
        <v>2.19</v>
      </c>
      <c r="J25855" s="1" t="s">
        <v>15</v>
      </c>
      <c r="K25855" s="1" t="s">
        <v>14</v>
      </c>
      <c r="L25855" s="3">
        <v>0.25567129629629631</v>
      </c>
      <c r="M25855" s="3">
        <v>0.25938657407407406</v>
      </c>
    </row>
    <row r="25856" spans="1:13" x14ac:dyDescent="0.3">
      <c r="A25856">
        <v>27822</v>
      </c>
      <c r="B25856" s="2">
        <v>45453.265636574077</v>
      </c>
      <c r="C25856" s="2">
        <v>45453.269247685188</v>
      </c>
      <c r="D25856">
        <v>1</v>
      </c>
      <c r="E25856">
        <v>1.8</v>
      </c>
      <c r="F25856">
        <v>170</v>
      </c>
      <c r="G25856">
        <v>140</v>
      </c>
      <c r="H25856">
        <v>7</v>
      </c>
      <c r="I25856">
        <v>0</v>
      </c>
      <c r="J25856" s="1" t="s">
        <v>13</v>
      </c>
      <c r="K25856" s="1" t="s">
        <v>14</v>
      </c>
      <c r="L25856" s="3">
        <v>0.26563657407407409</v>
      </c>
      <c r="M25856" s="3">
        <v>0.26924768518518516</v>
      </c>
    </row>
    <row r="25857" spans="1:13" x14ac:dyDescent="0.3">
      <c r="A25857">
        <v>27823</v>
      </c>
      <c r="B25857" s="2">
        <v>45453.274189814816</v>
      </c>
      <c r="C25857" s="2">
        <v>45453.279814814814</v>
      </c>
      <c r="D25857">
        <v>1</v>
      </c>
      <c r="E25857">
        <v>2.4</v>
      </c>
      <c r="F25857">
        <v>263</v>
      </c>
      <c r="G25857">
        <v>233</v>
      </c>
      <c r="H25857">
        <v>9</v>
      </c>
      <c r="I25857">
        <v>0</v>
      </c>
      <c r="J25857" s="1" t="s">
        <v>15</v>
      </c>
      <c r="K25857" s="1" t="s">
        <v>16</v>
      </c>
      <c r="L25857" s="3">
        <v>0.2741898148148148</v>
      </c>
      <c r="M25857" s="3">
        <v>0.27981481481481479</v>
      </c>
    </row>
    <row r="25858" spans="1:13" x14ac:dyDescent="0.3">
      <c r="A25858">
        <v>27824</v>
      </c>
      <c r="B25858" s="2">
        <v>45453.276087962964</v>
      </c>
      <c r="C25858" s="2">
        <v>45453.287951388891</v>
      </c>
      <c r="D25858">
        <v>1</v>
      </c>
      <c r="E25858">
        <v>4.7699999999999996</v>
      </c>
      <c r="F25858">
        <v>226</v>
      </c>
      <c r="G25858">
        <v>100</v>
      </c>
      <c r="H25858">
        <v>17</v>
      </c>
      <c r="I25858">
        <v>4.0599999999999996</v>
      </c>
      <c r="J25858" s="1" t="s">
        <v>19</v>
      </c>
      <c r="K25858" s="1" t="s">
        <v>14</v>
      </c>
      <c r="L25858" s="3">
        <v>0.27608796296296295</v>
      </c>
      <c r="M25858" s="3">
        <v>0.28795138888888888</v>
      </c>
    </row>
    <row r="25859" spans="1:13" x14ac:dyDescent="0.3">
      <c r="A25859">
        <v>27825</v>
      </c>
      <c r="B25859" s="2">
        <v>45453.256597222222</v>
      </c>
      <c r="C25859" s="2">
        <v>45453.263032407405</v>
      </c>
      <c r="D25859">
        <v>1</v>
      </c>
      <c r="E25859">
        <v>2.0099999999999998</v>
      </c>
      <c r="F25859">
        <v>186</v>
      </c>
      <c r="G25859">
        <v>107</v>
      </c>
      <c r="H25859">
        <v>9</v>
      </c>
      <c r="I25859">
        <v>0</v>
      </c>
      <c r="J25859" s="1" t="s">
        <v>13</v>
      </c>
      <c r="K25859" s="1" t="s">
        <v>16</v>
      </c>
      <c r="L25859" s="3">
        <v>0.2565972222222222</v>
      </c>
      <c r="M25859" s="3">
        <v>0.26303240740740741</v>
      </c>
    </row>
    <row r="25860" spans="1:13" x14ac:dyDescent="0.3">
      <c r="A25860">
        <v>27826</v>
      </c>
      <c r="B25860" s="2">
        <v>45453.27202546296</v>
      </c>
      <c r="C25860" s="2">
        <v>45453.275057870371</v>
      </c>
      <c r="D25860">
        <v>1</v>
      </c>
      <c r="E25860">
        <v>1.01</v>
      </c>
      <c r="F25860">
        <v>186</v>
      </c>
      <c r="G25860">
        <v>170</v>
      </c>
      <c r="H25860">
        <v>5.5</v>
      </c>
      <c r="I25860">
        <v>0</v>
      </c>
      <c r="J25860" s="1" t="s">
        <v>15</v>
      </c>
      <c r="K25860" s="1" t="s">
        <v>16</v>
      </c>
      <c r="L25860" s="3">
        <v>0.27202546296296298</v>
      </c>
      <c r="M25860" s="3">
        <v>0.27505787037037038</v>
      </c>
    </row>
    <row r="25861" spans="1:13" x14ac:dyDescent="0.3">
      <c r="A25861">
        <v>27827</v>
      </c>
      <c r="B25861" s="2">
        <v>45453.250706018516</v>
      </c>
      <c r="C25861" s="2">
        <v>45453.261284722219</v>
      </c>
      <c r="D25861">
        <v>1</v>
      </c>
      <c r="E25861">
        <v>4.25</v>
      </c>
      <c r="F25861">
        <v>186</v>
      </c>
      <c r="G25861">
        <v>41</v>
      </c>
      <c r="H25861">
        <v>16</v>
      </c>
      <c r="I25861">
        <v>1.98</v>
      </c>
      <c r="J25861" s="1" t="s">
        <v>19</v>
      </c>
      <c r="K25861" s="1" t="s">
        <v>14</v>
      </c>
      <c r="L25861" s="3">
        <v>0.25070601851851854</v>
      </c>
      <c r="M25861" s="3">
        <v>0.26128472222222221</v>
      </c>
    </row>
    <row r="25862" spans="1:13" x14ac:dyDescent="0.3">
      <c r="A25862">
        <v>27828</v>
      </c>
      <c r="B25862" s="2">
        <v>45453.282951388886</v>
      </c>
      <c r="C25862" s="2">
        <v>45453.288229166668</v>
      </c>
      <c r="D25862">
        <v>1</v>
      </c>
      <c r="E25862">
        <v>2.41</v>
      </c>
      <c r="F25862">
        <v>166</v>
      </c>
      <c r="G25862">
        <v>116</v>
      </c>
      <c r="H25862">
        <v>9</v>
      </c>
      <c r="I25862">
        <v>0</v>
      </c>
      <c r="J25862" s="1" t="s">
        <v>18</v>
      </c>
      <c r="K25862" s="1" t="s">
        <v>16</v>
      </c>
      <c r="L25862" s="3">
        <v>0.28295138888888888</v>
      </c>
      <c r="M25862" s="3">
        <v>0.28822916666666665</v>
      </c>
    </row>
    <row r="25863" spans="1:13" x14ac:dyDescent="0.3">
      <c r="A25863">
        <v>27829</v>
      </c>
      <c r="B25863" s="2">
        <v>45453.290162037039</v>
      </c>
      <c r="C25863" s="2">
        <v>45453.299293981479</v>
      </c>
      <c r="D25863">
        <v>1</v>
      </c>
      <c r="E25863">
        <v>3.37</v>
      </c>
      <c r="F25863">
        <v>151</v>
      </c>
      <c r="G25863">
        <v>230</v>
      </c>
      <c r="H25863">
        <v>13</v>
      </c>
      <c r="I25863">
        <v>0</v>
      </c>
      <c r="J25863" s="1" t="s">
        <v>13</v>
      </c>
      <c r="K25863" s="1" t="s">
        <v>16</v>
      </c>
      <c r="L25863" s="3">
        <v>0.29016203703703702</v>
      </c>
      <c r="M25863" s="3">
        <v>0.29929398148148151</v>
      </c>
    </row>
    <row r="25864" spans="1:13" x14ac:dyDescent="0.3">
      <c r="A25864">
        <v>27830</v>
      </c>
      <c r="B25864" s="2">
        <v>45453.274895833332</v>
      </c>
      <c r="C25864" s="2">
        <v>45453.282268518517</v>
      </c>
      <c r="D25864">
        <v>1</v>
      </c>
      <c r="E25864">
        <v>3.12</v>
      </c>
      <c r="F25864">
        <v>100</v>
      </c>
      <c r="G25864">
        <v>141</v>
      </c>
      <c r="H25864">
        <v>11.5</v>
      </c>
      <c r="I25864">
        <v>1.48</v>
      </c>
      <c r="J25864" s="1" t="s">
        <v>13</v>
      </c>
      <c r="K25864" s="1" t="s">
        <v>14</v>
      </c>
      <c r="L25864" s="3">
        <v>0.27489583333333334</v>
      </c>
      <c r="M25864" s="3">
        <v>0.28226851851851853</v>
      </c>
    </row>
    <row r="25865" spans="1:13" x14ac:dyDescent="0.3">
      <c r="A25865">
        <v>27831</v>
      </c>
      <c r="B25865" s="2">
        <v>45453.265949074077</v>
      </c>
      <c r="C25865" s="2">
        <v>45453.269826388889</v>
      </c>
      <c r="D25865">
        <v>1</v>
      </c>
      <c r="E25865">
        <v>2.65</v>
      </c>
      <c r="F25865">
        <v>75</v>
      </c>
      <c r="G25865">
        <v>161</v>
      </c>
      <c r="H25865">
        <v>9</v>
      </c>
      <c r="I25865">
        <v>0</v>
      </c>
      <c r="J25865" s="1" t="s">
        <v>19</v>
      </c>
      <c r="K25865" s="1" t="s">
        <v>16</v>
      </c>
      <c r="L25865" s="3">
        <v>0.26594907407407409</v>
      </c>
      <c r="M25865" s="3">
        <v>0.26982638888888888</v>
      </c>
    </row>
    <row r="25866" spans="1:13" x14ac:dyDescent="0.3">
      <c r="A25866">
        <v>27832</v>
      </c>
      <c r="B25866" s="2">
        <v>45453.282685185186</v>
      </c>
      <c r="C25866" s="2">
        <v>45453.28634259259</v>
      </c>
      <c r="D25866">
        <v>1</v>
      </c>
      <c r="E25866">
        <v>1.9</v>
      </c>
      <c r="F25866">
        <v>229</v>
      </c>
      <c r="G25866">
        <v>79</v>
      </c>
      <c r="H25866">
        <v>7.5</v>
      </c>
      <c r="I25866">
        <v>1</v>
      </c>
      <c r="J25866" s="1" t="s">
        <v>19</v>
      </c>
      <c r="K25866" s="1" t="s">
        <v>14</v>
      </c>
      <c r="L25866" s="3">
        <v>0.28268518518518521</v>
      </c>
      <c r="M25866" s="3">
        <v>0.28634259259259259</v>
      </c>
    </row>
    <row r="25867" spans="1:13" x14ac:dyDescent="0.3">
      <c r="A25867">
        <v>27833</v>
      </c>
      <c r="B25867" s="2">
        <v>45453.269918981481</v>
      </c>
      <c r="C25867" s="2">
        <v>45453.274513888886</v>
      </c>
      <c r="D25867">
        <v>1</v>
      </c>
      <c r="E25867">
        <v>1.6</v>
      </c>
      <c r="F25867">
        <v>100</v>
      </c>
      <c r="G25867">
        <v>162</v>
      </c>
      <c r="H25867">
        <v>7.5</v>
      </c>
      <c r="I25867">
        <v>0</v>
      </c>
      <c r="J25867" s="1" t="s">
        <v>17</v>
      </c>
      <c r="K25867" s="1" t="s">
        <v>16</v>
      </c>
      <c r="L25867" s="3">
        <v>0.26991898148148147</v>
      </c>
      <c r="M25867" s="3">
        <v>0.27451388888888889</v>
      </c>
    </row>
    <row r="25868" spans="1:13" x14ac:dyDescent="0.3">
      <c r="A25868">
        <v>27834</v>
      </c>
      <c r="B25868" s="2">
        <v>45453.284143518518</v>
      </c>
      <c r="C25868" s="2">
        <v>45453.295578703706</v>
      </c>
      <c r="D25868">
        <v>1</v>
      </c>
      <c r="E25868">
        <v>3.61</v>
      </c>
      <c r="F25868">
        <v>48</v>
      </c>
      <c r="G25868">
        <v>148</v>
      </c>
      <c r="H25868">
        <v>14</v>
      </c>
      <c r="I25868">
        <v>0</v>
      </c>
      <c r="J25868" s="1" t="s">
        <v>13</v>
      </c>
      <c r="K25868" s="1" t="s">
        <v>14</v>
      </c>
      <c r="L25868" s="3">
        <v>0.28414351851851855</v>
      </c>
      <c r="M25868" s="3">
        <v>0.2955787037037037</v>
      </c>
    </row>
    <row r="25869" spans="1:13" x14ac:dyDescent="0.3">
      <c r="A25869">
        <v>27835</v>
      </c>
      <c r="B25869" s="2">
        <v>45453.256527777776</v>
      </c>
      <c r="C25869" s="2">
        <v>45453.264745370368</v>
      </c>
      <c r="D25869">
        <v>1</v>
      </c>
      <c r="E25869">
        <v>3.4</v>
      </c>
      <c r="F25869">
        <v>68</v>
      </c>
      <c r="G25869">
        <v>236</v>
      </c>
      <c r="H25869">
        <v>13</v>
      </c>
      <c r="I25869">
        <v>0</v>
      </c>
      <c r="J25869" s="1" t="s">
        <v>13</v>
      </c>
      <c r="K25869" s="1" t="s">
        <v>16</v>
      </c>
      <c r="L25869" s="3">
        <v>0.2565277777777778</v>
      </c>
      <c r="M25869" s="3">
        <v>0.26474537037037038</v>
      </c>
    </row>
    <row r="25870" spans="1:13" x14ac:dyDescent="0.3">
      <c r="A25870">
        <v>27836</v>
      </c>
      <c r="B25870" s="2">
        <v>45453.28398148148</v>
      </c>
      <c r="C25870" s="2">
        <v>45453.28769675926</v>
      </c>
      <c r="D25870">
        <v>1</v>
      </c>
      <c r="E25870">
        <v>1.7</v>
      </c>
      <c r="F25870">
        <v>186</v>
      </c>
      <c r="G25870">
        <v>50</v>
      </c>
      <c r="H25870">
        <v>7</v>
      </c>
      <c r="I25870">
        <v>0</v>
      </c>
      <c r="J25870" s="1" t="s">
        <v>19</v>
      </c>
      <c r="K25870" s="1" t="s">
        <v>21</v>
      </c>
      <c r="L25870" s="3">
        <v>0.2839814814814815</v>
      </c>
      <c r="M25870" s="3">
        <v>0.28769675925925925</v>
      </c>
    </row>
    <row r="25871" spans="1:13" x14ac:dyDescent="0.3">
      <c r="A25871">
        <v>27837</v>
      </c>
      <c r="B25871" s="2">
        <v>45453.276979166665</v>
      </c>
      <c r="C25871" s="2">
        <v>45453.281770833331</v>
      </c>
      <c r="D25871">
        <v>1</v>
      </c>
      <c r="E25871">
        <v>1.7</v>
      </c>
      <c r="F25871">
        <v>79</v>
      </c>
      <c r="G25871">
        <v>186</v>
      </c>
      <c r="H25871">
        <v>7.5</v>
      </c>
      <c r="I25871">
        <v>2.7</v>
      </c>
      <c r="J25871" s="1" t="s">
        <v>18</v>
      </c>
      <c r="K25871" s="1" t="s">
        <v>14</v>
      </c>
      <c r="L25871" s="3">
        <v>0.27697916666666667</v>
      </c>
      <c r="M25871" s="3">
        <v>0.28177083333333336</v>
      </c>
    </row>
    <row r="25872" spans="1:13" x14ac:dyDescent="0.3">
      <c r="A25872">
        <v>27838</v>
      </c>
      <c r="B25872" s="2">
        <v>45453.268310185187</v>
      </c>
      <c r="C25872" s="2">
        <v>45453.270949074074</v>
      </c>
      <c r="D25872">
        <v>1</v>
      </c>
      <c r="E25872">
        <v>1.68</v>
      </c>
      <c r="F25872">
        <v>237</v>
      </c>
      <c r="G25872">
        <v>170</v>
      </c>
      <c r="H25872">
        <v>6.5</v>
      </c>
      <c r="I25872">
        <v>2.4500000000000002</v>
      </c>
      <c r="J25872" s="1" t="s">
        <v>18</v>
      </c>
      <c r="K25872" s="1" t="s">
        <v>14</v>
      </c>
      <c r="L25872" s="3">
        <v>0.26831018518518518</v>
      </c>
      <c r="M25872" s="3">
        <v>0.27094907407407409</v>
      </c>
    </row>
    <row r="25873" spans="1:13" x14ac:dyDescent="0.3">
      <c r="A25873">
        <v>27839</v>
      </c>
      <c r="B25873" s="2">
        <v>45453.284953703704</v>
      </c>
      <c r="C25873" s="2">
        <v>45453.287453703706</v>
      </c>
      <c r="D25873">
        <v>1</v>
      </c>
      <c r="E25873">
        <v>1.06</v>
      </c>
      <c r="F25873">
        <v>261</v>
      </c>
      <c r="G25873">
        <v>231</v>
      </c>
      <c r="H25873">
        <v>5</v>
      </c>
      <c r="I25873">
        <v>0</v>
      </c>
      <c r="J25873" s="1" t="s">
        <v>15</v>
      </c>
      <c r="K25873" s="1" t="s">
        <v>16</v>
      </c>
      <c r="L25873" s="3">
        <v>0.28495370370370371</v>
      </c>
      <c r="M25873" s="3">
        <v>0.28745370370370371</v>
      </c>
    </row>
    <row r="25874" spans="1:13" x14ac:dyDescent="0.3">
      <c r="A25874">
        <v>27840</v>
      </c>
      <c r="B25874" s="2">
        <v>45453.274305555555</v>
      </c>
      <c r="C25874" s="2">
        <v>45453.28875</v>
      </c>
      <c r="D25874">
        <v>1</v>
      </c>
      <c r="E25874">
        <v>5.5</v>
      </c>
      <c r="F25874">
        <v>113</v>
      </c>
      <c r="G25874">
        <v>181</v>
      </c>
      <c r="H25874">
        <v>20.5</v>
      </c>
      <c r="I25874">
        <v>7.1</v>
      </c>
      <c r="J25874" s="1" t="s">
        <v>18</v>
      </c>
      <c r="K25874" s="1" t="s">
        <v>14</v>
      </c>
      <c r="L25874" s="3">
        <v>0.27430555555555558</v>
      </c>
      <c r="M25874" s="3">
        <v>0.28875000000000001</v>
      </c>
    </row>
    <row r="25875" spans="1:13" x14ac:dyDescent="0.3">
      <c r="A25875">
        <v>27841</v>
      </c>
      <c r="B25875" s="2">
        <v>45453.255046296297</v>
      </c>
      <c r="C25875" s="2">
        <v>45453.258449074077</v>
      </c>
      <c r="D25875">
        <v>1</v>
      </c>
      <c r="E25875">
        <v>1.49</v>
      </c>
      <c r="F25875">
        <v>143</v>
      </c>
      <c r="G25875">
        <v>238</v>
      </c>
      <c r="H25875">
        <v>6.5</v>
      </c>
      <c r="I25875">
        <v>0.8</v>
      </c>
      <c r="J25875" s="1" t="s">
        <v>13</v>
      </c>
      <c r="K25875" s="1" t="s">
        <v>14</v>
      </c>
      <c r="L25875" s="3">
        <v>0.25504629629629627</v>
      </c>
      <c r="M25875" s="3">
        <v>0.25844907407407408</v>
      </c>
    </row>
    <row r="25876" spans="1:13" x14ac:dyDescent="0.3">
      <c r="A25876">
        <v>27842</v>
      </c>
      <c r="B25876" s="2">
        <v>45453.289282407408</v>
      </c>
      <c r="C25876" s="2">
        <v>45453.295081018521</v>
      </c>
      <c r="D25876">
        <v>1</v>
      </c>
      <c r="E25876">
        <v>2.1</v>
      </c>
      <c r="F25876">
        <v>236</v>
      </c>
      <c r="G25876">
        <v>230</v>
      </c>
      <c r="H25876">
        <v>9</v>
      </c>
      <c r="I25876">
        <v>3.65</v>
      </c>
      <c r="J25876" s="1" t="s">
        <v>13</v>
      </c>
      <c r="K25876" s="1" t="s">
        <v>14</v>
      </c>
      <c r="L25876" s="3">
        <v>0.2892824074074074</v>
      </c>
      <c r="M25876" s="3">
        <v>0.29508101851851853</v>
      </c>
    </row>
    <row r="25877" spans="1:13" x14ac:dyDescent="0.3">
      <c r="A25877">
        <v>27843</v>
      </c>
      <c r="B25877" s="2">
        <v>45453.28087962963</v>
      </c>
      <c r="C25877" s="2">
        <v>45453.2966087963</v>
      </c>
      <c r="D25877">
        <v>1</v>
      </c>
      <c r="E25877">
        <v>5.57</v>
      </c>
      <c r="F25877">
        <v>100</v>
      </c>
      <c r="G25877">
        <v>260</v>
      </c>
      <c r="H25877">
        <v>21</v>
      </c>
      <c r="I25877">
        <v>6.08</v>
      </c>
      <c r="J25877" s="1" t="s">
        <v>19</v>
      </c>
      <c r="K25877" s="1" t="s">
        <v>14</v>
      </c>
      <c r="L25877" s="3">
        <v>0.28087962962962965</v>
      </c>
      <c r="M25877" s="3">
        <v>0.29660879629629627</v>
      </c>
    </row>
    <row r="25878" spans="1:13" x14ac:dyDescent="0.3">
      <c r="A25878">
        <v>27844</v>
      </c>
      <c r="B25878" s="2">
        <v>45453.263414351852</v>
      </c>
      <c r="C25878" s="2">
        <v>45453.276307870372</v>
      </c>
      <c r="D25878">
        <v>1</v>
      </c>
      <c r="E25878">
        <v>4.45</v>
      </c>
      <c r="F25878">
        <v>143</v>
      </c>
      <c r="G25878">
        <v>244</v>
      </c>
      <c r="H25878">
        <v>16.5</v>
      </c>
      <c r="I25878">
        <v>0</v>
      </c>
      <c r="J25878" s="1" t="s">
        <v>13</v>
      </c>
      <c r="K25878" s="1" t="s">
        <v>16</v>
      </c>
      <c r="L25878" s="3">
        <v>0.26341435185185186</v>
      </c>
      <c r="M25878" s="3">
        <v>0.27630787037037036</v>
      </c>
    </row>
    <row r="25879" spans="1:13" x14ac:dyDescent="0.3">
      <c r="A25879">
        <v>27845</v>
      </c>
      <c r="B25879" s="2">
        <v>45453.273229166669</v>
      </c>
      <c r="C25879" s="2">
        <v>45453.279328703706</v>
      </c>
      <c r="D25879">
        <v>1</v>
      </c>
      <c r="E25879">
        <v>1.58</v>
      </c>
      <c r="F25879">
        <v>224</v>
      </c>
      <c r="G25879">
        <v>170</v>
      </c>
      <c r="H25879">
        <v>8</v>
      </c>
      <c r="I25879">
        <v>1.7</v>
      </c>
      <c r="J25879" s="1" t="s">
        <v>13</v>
      </c>
      <c r="K25879" s="1" t="s">
        <v>14</v>
      </c>
      <c r="L25879" s="3">
        <v>0.27322916666666669</v>
      </c>
      <c r="M25879" s="3">
        <v>0.27932870370370372</v>
      </c>
    </row>
    <row r="25880" spans="1:13" x14ac:dyDescent="0.3">
      <c r="A25880">
        <v>27846</v>
      </c>
      <c r="B25880" s="2">
        <v>45453.280729166669</v>
      </c>
      <c r="C25880" s="2">
        <v>45453.28465277778</v>
      </c>
      <c r="D25880">
        <v>1</v>
      </c>
      <c r="E25880">
        <v>1.39</v>
      </c>
      <c r="F25880">
        <v>186</v>
      </c>
      <c r="G25880">
        <v>137</v>
      </c>
      <c r="H25880">
        <v>6.5</v>
      </c>
      <c r="I25880">
        <v>1.96</v>
      </c>
      <c r="J25880" s="1" t="s">
        <v>18</v>
      </c>
      <c r="K25880" s="1" t="s">
        <v>14</v>
      </c>
      <c r="L25880" s="3">
        <v>0.28072916666666664</v>
      </c>
      <c r="M25880" s="3">
        <v>0.28465277777777775</v>
      </c>
    </row>
    <row r="25881" spans="1:13" x14ac:dyDescent="0.3">
      <c r="A25881">
        <v>27847</v>
      </c>
      <c r="B25881" s="2">
        <v>45453.271574074075</v>
      </c>
      <c r="C25881" s="2">
        <v>45453.276238425926</v>
      </c>
      <c r="D25881">
        <v>1</v>
      </c>
      <c r="E25881">
        <v>2.1800000000000002</v>
      </c>
      <c r="F25881">
        <v>24</v>
      </c>
      <c r="G25881">
        <v>142</v>
      </c>
      <c r="H25881">
        <v>9</v>
      </c>
      <c r="I25881">
        <v>2.5</v>
      </c>
      <c r="J25881" s="1" t="s">
        <v>17</v>
      </c>
      <c r="K25881" s="1" t="s">
        <v>14</v>
      </c>
      <c r="L25881" s="3">
        <v>0.27157407407407408</v>
      </c>
      <c r="M25881" s="3">
        <v>0.2762384259259259</v>
      </c>
    </row>
    <row r="25882" spans="1:13" x14ac:dyDescent="0.3">
      <c r="A25882">
        <v>27848</v>
      </c>
      <c r="B25882" s="2">
        <v>45453.285300925927</v>
      </c>
      <c r="C25882" s="2">
        <v>45453.293263888889</v>
      </c>
      <c r="D25882">
        <v>1</v>
      </c>
      <c r="E25882">
        <v>2.65</v>
      </c>
      <c r="F25882">
        <v>79</v>
      </c>
      <c r="G25882">
        <v>163</v>
      </c>
      <c r="H25882">
        <v>11</v>
      </c>
      <c r="I25882">
        <v>30.03</v>
      </c>
      <c r="J25882" s="1" t="s">
        <v>13</v>
      </c>
      <c r="K25882" s="1" t="s">
        <v>14</v>
      </c>
      <c r="L25882" s="3">
        <v>0.28530092592592593</v>
      </c>
      <c r="M25882" s="3">
        <v>0.29326388888888888</v>
      </c>
    </row>
    <row r="25883" spans="1:13" x14ac:dyDescent="0.3">
      <c r="A25883">
        <v>27849</v>
      </c>
      <c r="B25883" s="2">
        <v>45453.268159722225</v>
      </c>
      <c r="C25883" s="2">
        <v>45453.275821759256</v>
      </c>
      <c r="D25883">
        <v>1</v>
      </c>
      <c r="E25883">
        <v>2.56</v>
      </c>
      <c r="F25883">
        <v>141</v>
      </c>
      <c r="G25883">
        <v>186</v>
      </c>
      <c r="H25883">
        <v>10.5</v>
      </c>
      <c r="I25883">
        <v>0</v>
      </c>
      <c r="J25883" s="1" t="s">
        <v>18</v>
      </c>
      <c r="K25883" s="1" t="s">
        <v>16</v>
      </c>
      <c r="L25883" s="3">
        <v>0.26815972222222223</v>
      </c>
      <c r="M25883" s="3">
        <v>0.27582175925925928</v>
      </c>
    </row>
    <row r="25884" spans="1:13" x14ac:dyDescent="0.3">
      <c r="A25884">
        <v>27850</v>
      </c>
      <c r="B25884" s="2">
        <v>45453.277465277781</v>
      </c>
      <c r="C25884" s="2">
        <v>45453.287048611113</v>
      </c>
      <c r="D25884">
        <v>1</v>
      </c>
      <c r="E25884">
        <v>3.83</v>
      </c>
      <c r="F25884">
        <v>75</v>
      </c>
      <c r="G25884">
        <v>230</v>
      </c>
      <c r="H25884">
        <v>13.5</v>
      </c>
      <c r="I25884">
        <v>5.04</v>
      </c>
      <c r="J25884" s="1" t="s">
        <v>19</v>
      </c>
      <c r="K25884" s="1" t="s">
        <v>14</v>
      </c>
      <c r="L25884" s="3">
        <v>0.2774652777777778</v>
      </c>
      <c r="M25884" s="3">
        <v>0.28704861111111113</v>
      </c>
    </row>
    <row r="25885" spans="1:13" x14ac:dyDescent="0.3">
      <c r="A25885">
        <v>27851</v>
      </c>
      <c r="B25885" s="2">
        <v>45453.281631944446</v>
      </c>
      <c r="C25885" s="2">
        <v>45453.288680555554</v>
      </c>
      <c r="D25885">
        <v>1</v>
      </c>
      <c r="E25885">
        <v>2.16</v>
      </c>
      <c r="F25885">
        <v>161</v>
      </c>
      <c r="G25885">
        <v>140</v>
      </c>
      <c r="H25885">
        <v>9.5</v>
      </c>
      <c r="I25885">
        <v>2.56</v>
      </c>
      <c r="J25885" s="1" t="s">
        <v>13</v>
      </c>
      <c r="K25885" s="1" t="s">
        <v>14</v>
      </c>
      <c r="L25885" s="3">
        <v>0.28163194444444445</v>
      </c>
      <c r="M25885" s="3">
        <v>0.28868055555555555</v>
      </c>
    </row>
    <row r="25886" spans="1:13" x14ac:dyDescent="0.3">
      <c r="A25886">
        <v>27852</v>
      </c>
      <c r="B25886" s="2">
        <v>45453.251134259262</v>
      </c>
      <c r="C25886" s="2">
        <v>45453.256030092591</v>
      </c>
      <c r="D25886">
        <v>2</v>
      </c>
      <c r="E25886">
        <v>1.64</v>
      </c>
      <c r="F25886">
        <v>186</v>
      </c>
      <c r="G25886">
        <v>137</v>
      </c>
      <c r="H25886">
        <v>7.5</v>
      </c>
      <c r="I25886">
        <v>3.24</v>
      </c>
      <c r="J25886" s="1" t="s">
        <v>19</v>
      </c>
      <c r="K25886" s="1" t="s">
        <v>14</v>
      </c>
      <c r="L25886" s="3">
        <v>0.25113425925925925</v>
      </c>
      <c r="M25886" s="3">
        <v>0.25603009259259257</v>
      </c>
    </row>
    <row r="25887" spans="1:13" x14ac:dyDescent="0.3">
      <c r="A25887">
        <v>27853</v>
      </c>
      <c r="B25887" s="2">
        <v>45453.260370370372</v>
      </c>
      <c r="C25887" s="2">
        <v>45453.26902777778</v>
      </c>
      <c r="D25887">
        <v>6</v>
      </c>
      <c r="E25887">
        <v>5.81</v>
      </c>
      <c r="F25887">
        <v>152</v>
      </c>
      <c r="G25887">
        <v>163</v>
      </c>
      <c r="H25887">
        <v>18</v>
      </c>
      <c r="I25887">
        <v>0</v>
      </c>
      <c r="J25887" s="1" t="s">
        <v>15</v>
      </c>
      <c r="K25887" s="1" t="s">
        <v>16</v>
      </c>
      <c r="L25887" s="3">
        <v>0.26037037037037036</v>
      </c>
      <c r="M25887" s="3">
        <v>0.26902777777777775</v>
      </c>
    </row>
    <row r="25888" spans="1:13" x14ac:dyDescent="0.3">
      <c r="A25888">
        <v>27854</v>
      </c>
      <c r="B25888" s="2">
        <v>45453.274375000001</v>
      </c>
      <c r="C25888" s="2">
        <v>45453.27920138889</v>
      </c>
      <c r="D25888">
        <v>6</v>
      </c>
      <c r="E25888">
        <v>2.6</v>
      </c>
      <c r="F25888">
        <v>236</v>
      </c>
      <c r="G25888">
        <v>164</v>
      </c>
      <c r="H25888">
        <v>9</v>
      </c>
      <c r="I25888">
        <v>1.5</v>
      </c>
      <c r="J25888" s="1" t="s">
        <v>13</v>
      </c>
      <c r="K25888" s="1" t="s">
        <v>14</v>
      </c>
      <c r="L25888" s="3">
        <v>0.27437499999999998</v>
      </c>
      <c r="M25888" s="3">
        <v>0.2792013888888889</v>
      </c>
    </row>
    <row r="25889" spans="1:13" x14ac:dyDescent="0.3">
      <c r="A25889">
        <v>27855</v>
      </c>
      <c r="B25889" s="2">
        <v>45453.290451388886</v>
      </c>
      <c r="C25889" s="2">
        <v>45453.294664351852</v>
      </c>
      <c r="D25889">
        <v>1</v>
      </c>
      <c r="E25889">
        <v>1.1000000000000001</v>
      </c>
      <c r="F25889">
        <v>68</v>
      </c>
      <c r="G25889">
        <v>170</v>
      </c>
      <c r="H25889">
        <v>6.5</v>
      </c>
      <c r="I25889">
        <v>2.4500000000000002</v>
      </c>
      <c r="J25889" s="1" t="s">
        <v>17</v>
      </c>
      <c r="K25889" s="1" t="s">
        <v>14</v>
      </c>
      <c r="L25889" s="3">
        <v>0.29045138888888888</v>
      </c>
      <c r="M25889" s="3">
        <v>0.29466435185185186</v>
      </c>
    </row>
    <row r="25890" spans="1:13" x14ac:dyDescent="0.3">
      <c r="A25890">
        <v>27856</v>
      </c>
      <c r="B25890" s="2">
        <v>45453.278611111113</v>
      </c>
      <c r="C25890" s="2">
        <v>45453.28565972222</v>
      </c>
      <c r="D25890">
        <v>1</v>
      </c>
      <c r="E25890">
        <v>1.41</v>
      </c>
      <c r="F25890">
        <v>41</v>
      </c>
      <c r="G25890">
        <v>42</v>
      </c>
      <c r="H25890">
        <v>9</v>
      </c>
      <c r="I25890">
        <v>0</v>
      </c>
      <c r="J25890" s="1" t="s">
        <v>17</v>
      </c>
      <c r="K25890" s="1" t="s">
        <v>16</v>
      </c>
      <c r="L25890" s="3">
        <v>0.27861111111111109</v>
      </c>
      <c r="M25890" s="3">
        <v>0.28565972222222225</v>
      </c>
    </row>
    <row r="25891" spans="1:13" x14ac:dyDescent="0.3">
      <c r="A25891">
        <v>27857</v>
      </c>
      <c r="B25891" s="2">
        <v>45453.277280092596</v>
      </c>
      <c r="C25891" s="2">
        <v>45453.286261574074</v>
      </c>
      <c r="D25891">
        <v>1</v>
      </c>
      <c r="E25891">
        <v>4.38</v>
      </c>
      <c r="F25891">
        <v>68</v>
      </c>
      <c r="G25891">
        <v>75</v>
      </c>
      <c r="H25891">
        <v>14.5</v>
      </c>
      <c r="I25891">
        <v>2.2000000000000002</v>
      </c>
      <c r="J25891" s="1" t="s">
        <v>17</v>
      </c>
      <c r="K25891" s="1" t="s">
        <v>14</v>
      </c>
      <c r="L25891" s="3">
        <v>0.27728009259259262</v>
      </c>
      <c r="M25891" s="3">
        <v>0.2862615740740741</v>
      </c>
    </row>
    <row r="25892" spans="1:13" x14ac:dyDescent="0.3">
      <c r="A25892">
        <v>27858</v>
      </c>
      <c r="B25892" s="2">
        <v>45453.264479166668</v>
      </c>
      <c r="C25892" s="2">
        <v>45453.269687499997</v>
      </c>
      <c r="D25892">
        <v>1</v>
      </c>
      <c r="E25892">
        <v>1.71</v>
      </c>
      <c r="F25892">
        <v>162</v>
      </c>
      <c r="G25892">
        <v>140</v>
      </c>
      <c r="H25892">
        <v>7.5</v>
      </c>
      <c r="I25892">
        <v>0</v>
      </c>
      <c r="J25892" s="1" t="s">
        <v>13</v>
      </c>
      <c r="K25892" s="1" t="s">
        <v>16</v>
      </c>
      <c r="L25892" s="3">
        <v>0.26447916666666665</v>
      </c>
      <c r="M25892" s="3">
        <v>0.26968750000000002</v>
      </c>
    </row>
    <row r="25893" spans="1:13" x14ac:dyDescent="0.3">
      <c r="A25893">
        <v>27859</v>
      </c>
      <c r="B25893" s="2">
        <v>45453.255370370367</v>
      </c>
      <c r="C25893" s="2">
        <v>45453.258692129632</v>
      </c>
      <c r="D25893">
        <v>3</v>
      </c>
      <c r="E25893">
        <v>1.47</v>
      </c>
      <c r="F25893">
        <v>48</v>
      </c>
      <c r="G25893">
        <v>68</v>
      </c>
      <c r="H25893">
        <v>6.5</v>
      </c>
      <c r="I25893">
        <v>0</v>
      </c>
      <c r="J25893" s="1" t="s">
        <v>17</v>
      </c>
      <c r="K25893" s="1" t="s">
        <v>16</v>
      </c>
      <c r="L25893" s="3">
        <v>0.25537037037037036</v>
      </c>
      <c r="M25893" s="3">
        <v>0.25869212962962962</v>
      </c>
    </row>
    <row r="25894" spans="1:13" x14ac:dyDescent="0.3">
      <c r="A25894">
        <v>27860</v>
      </c>
      <c r="B25894" s="2">
        <v>45453.268171296295</v>
      </c>
      <c r="C25894" s="2">
        <v>45453.275914351849</v>
      </c>
      <c r="D25894">
        <v>1</v>
      </c>
      <c r="E25894">
        <v>2.39</v>
      </c>
      <c r="F25894">
        <v>186</v>
      </c>
      <c r="G25894">
        <v>229</v>
      </c>
      <c r="H25894">
        <v>10.5</v>
      </c>
      <c r="I25894">
        <v>3.45</v>
      </c>
      <c r="J25894" s="1" t="s">
        <v>13</v>
      </c>
      <c r="K25894" s="1" t="s">
        <v>14</v>
      </c>
      <c r="L25894" s="3">
        <v>0.26817129629629627</v>
      </c>
      <c r="M25894" s="3">
        <v>0.27591435185185187</v>
      </c>
    </row>
    <row r="25895" spans="1:13" x14ac:dyDescent="0.3">
      <c r="A25895">
        <v>27861</v>
      </c>
      <c r="B25895" s="2">
        <v>45453.279143518521</v>
      </c>
      <c r="C25895" s="2">
        <v>45453.287175925929</v>
      </c>
      <c r="D25895">
        <v>1</v>
      </c>
      <c r="E25895">
        <v>2.5</v>
      </c>
      <c r="F25895">
        <v>48</v>
      </c>
      <c r="G25895">
        <v>140</v>
      </c>
      <c r="H25895">
        <v>11</v>
      </c>
      <c r="I25895">
        <v>4</v>
      </c>
      <c r="J25895" s="1" t="s">
        <v>13</v>
      </c>
      <c r="K25895" s="1" t="s">
        <v>14</v>
      </c>
      <c r="L25895" s="3">
        <v>0.27914351851851854</v>
      </c>
      <c r="M25895" s="3">
        <v>0.28717592592592595</v>
      </c>
    </row>
    <row r="25896" spans="1:13" x14ac:dyDescent="0.3">
      <c r="A25896">
        <v>27862</v>
      </c>
      <c r="B25896" s="2">
        <v>45453.288935185185</v>
      </c>
      <c r="C25896" s="2">
        <v>45453.291967592595</v>
      </c>
      <c r="D25896">
        <v>1</v>
      </c>
      <c r="E25896">
        <v>1.3</v>
      </c>
      <c r="F25896">
        <v>263</v>
      </c>
      <c r="G25896">
        <v>141</v>
      </c>
      <c r="H25896">
        <v>6</v>
      </c>
      <c r="I25896">
        <v>1.4</v>
      </c>
      <c r="J25896" s="1" t="s">
        <v>13</v>
      </c>
      <c r="K25896" s="1" t="s">
        <v>14</v>
      </c>
      <c r="L25896" s="3">
        <v>0.28893518518518518</v>
      </c>
      <c r="M25896" s="3">
        <v>0.29196759259259258</v>
      </c>
    </row>
    <row r="25897" spans="1:13" x14ac:dyDescent="0.3">
      <c r="A25897">
        <v>27863</v>
      </c>
      <c r="B25897" s="2">
        <v>45453.253055555557</v>
      </c>
      <c r="C25897" s="2">
        <v>45453.275231481479</v>
      </c>
      <c r="D25897">
        <v>1</v>
      </c>
      <c r="E25897">
        <v>11.43</v>
      </c>
      <c r="F25897">
        <v>137</v>
      </c>
      <c r="G25897">
        <v>61</v>
      </c>
      <c r="H25897">
        <v>35.5</v>
      </c>
      <c r="I25897">
        <v>0</v>
      </c>
      <c r="J25897" s="1" t="s">
        <v>15</v>
      </c>
      <c r="K25897" s="1" t="s">
        <v>16</v>
      </c>
      <c r="L25897" s="3">
        <v>0.25305555555555553</v>
      </c>
      <c r="M25897" s="3">
        <v>0.27523148148148147</v>
      </c>
    </row>
    <row r="25898" spans="1:13" x14ac:dyDescent="0.3">
      <c r="A25898">
        <v>27864</v>
      </c>
      <c r="B25898" s="2">
        <v>45453.27584490741</v>
      </c>
      <c r="C25898" s="2">
        <v>45453.27983796296</v>
      </c>
      <c r="D25898">
        <v>1</v>
      </c>
      <c r="E25898">
        <v>1.45</v>
      </c>
      <c r="F25898">
        <v>236</v>
      </c>
      <c r="G25898">
        <v>140</v>
      </c>
      <c r="H25898">
        <v>7</v>
      </c>
      <c r="I25898">
        <v>1.54</v>
      </c>
      <c r="J25898" s="1" t="s">
        <v>15</v>
      </c>
      <c r="K25898" s="1" t="s">
        <v>14</v>
      </c>
      <c r="L25898" s="3">
        <v>0.27584490740740741</v>
      </c>
      <c r="M25898" s="3">
        <v>0.27983796296296298</v>
      </c>
    </row>
    <row r="25899" spans="1:13" x14ac:dyDescent="0.3">
      <c r="A25899">
        <v>27865</v>
      </c>
      <c r="B25899" s="2">
        <v>45453.285266203704</v>
      </c>
      <c r="C25899" s="2">
        <v>45453.293113425927</v>
      </c>
      <c r="D25899">
        <v>1</v>
      </c>
      <c r="E25899">
        <v>2.2000000000000002</v>
      </c>
      <c r="F25899">
        <v>217</v>
      </c>
      <c r="G25899">
        <v>112</v>
      </c>
      <c r="H25899">
        <v>10</v>
      </c>
      <c r="I25899">
        <v>2.7</v>
      </c>
      <c r="J25899" s="1" t="s">
        <v>15</v>
      </c>
      <c r="K25899" s="1" t="s">
        <v>14</v>
      </c>
      <c r="L25899" s="3">
        <v>0.2852662037037037</v>
      </c>
      <c r="M25899" s="3">
        <v>0.29311342592592593</v>
      </c>
    </row>
    <row r="25900" spans="1:13" x14ac:dyDescent="0.3">
      <c r="A25900">
        <v>27866</v>
      </c>
      <c r="B25900" s="2">
        <v>45453.265474537038</v>
      </c>
      <c r="C25900" s="2">
        <v>45453.273831018516</v>
      </c>
      <c r="D25900">
        <v>1</v>
      </c>
      <c r="E25900">
        <v>4.55</v>
      </c>
      <c r="F25900">
        <v>162</v>
      </c>
      <c r="G25900">
        <v>74</v>
      </c>
      <c r="H25900">
        <v>14.5</v>
      </c>
      <c r="I25900">
        <v>0</v>
      </c>
      <c r="J25900" s="1" t="s">
        <v>19</v>
      </c>
      <c r="K25900" s="1" t="s">
        <v>16</v>
      </c>
      <c r="L25900" s="3">
        <v>0.26547453703703705</v>
      </c>
      <c r="M25900" s="3">
        <v>0.27383101851851854</v>
      </c>
    </row>
    <row r="25901" spans="1:13" x14ac:dyDescent="0.3">
      <c r="A25901">
        <v>27867</v>
      </c>
      <c r="B25901" s="2">
        <v>45453.271990740737</v>
      </c>
      <c r="C25901" s="2">
        <v>45453.282858796294</v>
      </c>
      <c r="D25901">
        <v>1</v>
      </c>
      <c r="E25901">
        <v>4.6399999999999997</v>
      </c>
      <c r="F25901">
        <v>79</v>
      </c>
      <c r="G25901">
        <v>75</v>
      </c>
      <c r="H25901">
        <v>16.5</v>
      </c>
      <c r="I25901">
        <v>2.38</v>
      </c>
      <c r="J25901" s="1" t="s">
        <v>13</v>
      </c>
      <c r="K25901" s="1" t="s">
        <v>14</v>
      </c>
      <c r="L25901" s="3">
        <v>0.27199074074074076</v>
      </c>
      <c r="M25901" s="3">
        <v>0.28285879629629629</v>
      </c>
    </row>
    <row r="25902" spans="1:13" x14ac:dyDescent="0.3">
      <c r="A25902">
        <v>27868</v>
      </c>
      <c r="B25902" s="2">
        <v>45453.267800925925</v>
      </c>
      <c r="C25902" s="2">
        <v>45453.276875000003</v>
      </c>
      <c r="D25902">
        <v>1</v>
      </c>
      <c r="E25902">
        <v>2.99</v>
      </c>
      <c r="F25902">
        <v>186</v>
      </c>
      <c r="G25902">
        <v>140</v>
      </c>
      <c r="H25902">
        <v>12</v>
      </c>
      <c r="I25902">
        <v>4.59</v>
      </c>
      <c r="J25902" s="1" t="s">
        <v>13</v>
      </c>
      <c r="K25902" s="1" t="s">
        <v>14</v>
      </c>
      <c r="L25902" s="3">
        <v>0.26780092592592591</v>
      </c>
      <c r="M25902" s="3">
        <v>0.27687499999999998</v>
      </c>
    </row>
    <row r="25903" spans="1:13" x14ac:dyDescent="0.3">
      <c r="A25903">
        <v>27869</v>
      </c>
      <c r="B25903" s="2">
        <v>45453.26085648148</v>
      </c>
      <c r="C25903" s="2">
        <v>45453.265555555554</v>
      </c>
      <c r="D25903">
        <v>1</v>
      </c>
      <c r="E25903">
        <v>1.6</v>
      </c>
      <c r="F25903">
        <v>75</v>
      </c>
      <c r="G25903">
        <v>42</v>
      </c>
      <c r="H25903">
        <v>7.5</v>
      </c>
      <c r="I25903">
        <v>0</v>
      </c>
      <c r="J25903" s="1" t="s">
        <v>13</v>
      </c>
      <c r="K25903" s="1" t="s">
        <v>16</v>
      </c>
      <c r="L25903" s="3">
        <v>0.26085648148148149</v>
      </c>
      <c r="M25903" s="3">
        <v>0.26555555555555554</v>
      </c>
    </row>
    <row r="25904" spans="1:13" x14ac:dyDescent="0.3">
      <c r="A25904">
        <v>27870</v>
      </c>
      <c r="B25904" s="2">
        <v>45453.250081018516</v>
      </c>
      <c r="C25904" s="2">
        <v>45453.253611111111</v>
      </c>
      <c r="D25904">
        <v>1</v>
      </c>
      <c r="E25904">
        <v>1.57</v>
      </c>
      <c r="F25904">
        <v>68</v>
      </c>
      <c r="G25904">
        <v>48</v>
      </c>
      <c r="H25904">
        <v>6.5</v>
      </c>
      <c r="I25904">
        <v>0</v>
      </c>
      <c r="J25904" s="1" t="s">
        <v>13</v>
      </c>
      <c r="K25904" s="1" t="s">
        <v>16</v>
      </c>
      <c r="L25904" s="3">
        <v>0.25008101851851849</v>
      </c>
      <c r="M25904" s="3">
        <v>0.25361111111111112</v>
      </c>
    </row>
    <row r="25905" spans="1:13" x14ac:dyDescent="0.3">
      <c r="A25905">
        <v>27871</v>
      </c>
      <c r="B25905" s="2">
        <v>45453.25708333333</v>
      </c>
      <c r="C25905" s="2">
        <v>45453.264872685184</v>
      </c>
      <c r="D25905">
        <v>1</v>
      </c>
      <c r="E25905">
        <v>2.67</v>
      </c>
      <c r="F25905">
        <v>100</v>
      </c>
      <c r="G25905">
        <v>140</v>
      </c>
      <c r="H25905">
        <v>11</v>
      </c>
      <c r="I25905">
        <v>4.29</v>
      </c>
      <c r="J25905" s="1" t="s">
        <v>13</v>
      </c>
      <c r="K25905" s="1" t="s">
        <v>14</v>
      </c>
      <c r="L25905" s="3">
        <v>0.25708333333333333</v>
      </c>
      <c r="M25905" s="3">
        <v>0.2648726851851852</v>
      </c>
    </row>
    <row r="25906" spans="1:13" x14ac:dyDescent="0.3">
      <c r="A25906">
        <v>27872</v>
      </c>
      <c r="B25906" s="2">
        <v>45453.266724537039</v>
      </c>
      <c r="C25906" s="2">
        <v>45453.272060185183</v>
      </c>
      <c r="D25906">
        <v>1</v>
      </c>
      <c r="E25906">
        <v>1.7</v>
      </c>
      <c r="F25906">
        <v>68</v>
      </c>
      <c r="G25906">
        <v>170</v>
      </c>
      <c r="H25906">
        <v>7.5</v>
      </c>
      <c r="I25906">
        <v>0</v>
      </c>
      <c r="J25906" s="1" t="s">
        <v>13</v>
      </c>
      <c r="K25906" s="1" t="s">
        <v>16</v>
      </c>
      <c r="L25906" s="3">
        <v>0.26672453703703702</v>
      </c>
      <c r="M25906" s="3">
        <v>0.27206018518518521</v>
      </c>
    </row>
    <row r="25907" spans="1:13" x14ac:dyDescent="0.3">
      <c r="A25907">
        <v>27873</v>
      </c>
      <c r="B25907" s="2">
        <v>45453.279953703706</v>
      </c>
      <c r="C25907" s="2">
        <v>45453.285312499997</v>
      </c>
      <c r="D25907">
        <v>1</v>
      </c>
      <c r="E25907">
        <v>1.68</v>
      </c>
      <c r="F25907">
        <v>137</v>
      </c>
      <c r="G25907">
        <v>48</v>
      </c>
      <c r="H25907">
        <v>8</v>
      </c>
      <c r="I25907">
        <v>0</v>
      </c>
      <c r="J25907" s="1" t="s">
        <v>18</v>
      </c>
      <c r="K25907" s="1" t="s">
        <v>16</v>
      </c>
      <c r="L25907" s="3">
        <v>0.2799537037037037</v>
      </c>
      <c r="M25907" s="3">
        <v>0.28531250000000002</v>
      </c>
    </row>
    <row r="25908" spans="1:13" x14ac:dyDescent="0.3">
      <c r="A25908">
        <v>27874</v>
      </c>
      <c r="B25908" s="2">
        <v>45453.276782407411</v>
      </c>
      <c r="C25908" s="2">
        <v>45453.287245370368</v>
      </c>
      <c r="D25908">
        <v>1</v>
      </c>
      <c r="E25908">
        <v>5.7</v>
      </c>
      <c r="F25908">
        <v>211</v>
      </c>
      <c r="G25908">
        <v>75</v>
      </c>
      <c r="H25908">
        <v>17.5</v>
      </c>
      <c r="I25908">
        <v>3</v>
      </c>
      <c r="J25908" s="1" t="s">
        <v>17</v>
      </c>
      <c r="K25908" s="1" t="s">
        <v>14</v>
      </c>
      <c r="L25908" s="3">
        <v>0.27678240740740739</v>
      </c>
      <c r="M25908" s="3">
        <v>0.28724537037037035</v>
      </c>
    </row>
    <row r="25909" spans="1:13" x14ac:dyDescent="0.3">
      <c r="A25909">
        <v>27875</v>
      </c>
      <c r="B25909" s="2">
        <v>45453.279953703706</v>
      </c>
      <c r="C25909" s="2">
        <v>45453.286736111113</v>
      </c>
      <c r="D25909">
        <v>1</v>
      </c>
      <c r="E25909">
        <v>2.4500000000000002</v>
      </c>
      <c r="F25909">
        <v>263</v>
      </c>
      <c r="G25909">
        <v>162</v>
      </c>
      <c r="H25909">
        <v>10</v>
      </c>
      <c r="I25909">
        <v>0</v>
      </c>
      <c r="J25909" s="1" t="s">
        <v>18</v>
      </c>
      <c r="K25909" s="1" t="s">
        <v>16</v>
      </c>
      <c r="L25909" s="3">
        <v>0.2799537037037037</v>
      </c>
      <c r="M25909" s="3">
        <v>0.28673611111111114</v>
      </c>
    </row>
    <row r="25910" spans="1:13" x14ac:dyDescent="0.3">
      <c r="A25910">
        <v>27876</v>
      </c>
      <c r="B25910" s="2">
        <v>45453.273252314815</v>
      </c>
      <c r="C25910" s="2">
        <v>45453.281111111108</v>
      </c>
      <c r="D25910">
        <v>1</v>
      </c>
      <c r="E25910">
        <v>2.72</v>
      </c>
      <c r="F25910">
        <v>186</v>
      </c>
      <c r="G25910">
        <v>141</v>
      </c>
      <c r="H25910">
        <v>11</v>
      </c>
      <c r="I25910">
        <v>0</v>
      </c>
      <c r="J25910" s="1" t="s">
        <v>13</v>
      </c>
      <c r="K25910" s="1" t="s">
        <v>14</v>
      </c>
      <c r="L25910" s="3">
        <v>0.27325231481481482</v>
      </c>
      <c r="M25910" s="3">
        <v>0.28111111111111109</v>
      </c>
    </row>
    <row r="25911" spans="1:13" x14ac:dyDescent="0.3">
      <c r="A25911">
        <v>27877</v>
      </c>
      <c r="B25911" s="2">
        <v>45453.277060185188</v>
      </c>
      <c r="C25911" s="2">
        <v>45453.287210648145</v>
      </c>
      <c r="D25911">
        <v>1</v>
      </c>
      <c r="E25911">
        <v>3.38</v>
      </c>
      <c r="F25911">
        <v>100</v>
      </c>
      <c r="G25911">
        <v>236</v>
      </c>
      <c r="H25911">
        <v>13.5</v>
      </c>
      <c r="I25911">
        <v>0</v>
      </c>
      <c r="J25911" s="1" t="s">
        <v>18</v>
      </c>
      <c r="K25911" s="1" t="s">
        <v>16</v>
      </c>
      <c r="L25911" s="3">
        <v>0.27706018518518516</v>
      </c>
      <c r="M25911" s="3">
        <v>0.28721064814814817</v>
      </c>
    </row>
    <row r="25912" spans="1:13" x14ac:dyDescent="0.3">
      <c r="A25912">
        <v>27878</v>
      </c>
      <c r="B25912" s="2">
        <v>45453.258622685185</v>
      </c>
      <c r="C25912" s="2">
        <v>45453.26290509259</v>
      </c>
      <c r="D25912">
        <v>1</v>
      </c>
      <c r="E25912">
        <v>1.71</v>
      </c>
      <c r="F25912">
        <v>100</v>
      </c>
      <c r="G25912">
        <v>162</v>
      </c>
      <c r="H25912">
        <v>7.5</v>
      </c>
      <c r="I25912">
        <v>2.88</v>
      </c>
      <c r="J25912" s="1" t="s">
        <v>17</v>
      </c>
      <c r="K25912" s="1" t="s">
        <v>14</v>
      </c>
      <c r="L25912" s="3">
        <v>0.25862268518518516</v>
      </c>
      <c r="M25912" s="3">
        <v>0.26290509259259259</v>
      </c>
    </row>
    <row r="25913" spans="1:13" x14ac:dyDescent="0.3">
      <c r="A25913">
        <v>27879</v>
      </c>
      <c r="B25913" s="2">
        <v>45453.289675925924</v>
      </c>
      <c r="C25913" s="2">
        <v>45453.294120370374</v>
      </c>
      <c r="D25913">
        <v>1</v>
      </c>
      <c r="E25913">
        <v>2.27</v>
      </c>
      <c r="F25913">
        <v>42</v>
      </c>
      <c r="G25913">
        <v>43</v>
      </c>
      <c r="H25913">
        <v>8.5</v>
      </c>
      <c r="I25913">
        <v>1</v>
      </c>
      <c r="J25913" s="1" t="s">
        <v>19</v>
      </c>
      <c r="K25913" s="1" t="s">
        <v>14</v>
      </c>
      <c r="L25913" s="3">
        <v>0.28967592592592595</v>
      </c>
      <c r="M25913" s="3">
        <v>0.29412037037037037</v>
      </c>
    </row>
    <row r="25914" spans="1:13" x14ac:dyDescent="0.3">
      <c r="A25914">
        <v>27880</v>
      </c>
      <c r="B25914" s="2">
        <v>45453.270057870373</v>
      </c>
      <c r="C25914" s="2">
        <v>45453.278310185182</v>
      </c>
      <c r="D25914">
        <v>1</v>
      </c>
      <c r="E25914">
        <v>3.4</v>
      </c>
      <c r="F25914">
        <v>48</v>
      </c>
      <c r="G25914">
        <v>236</v>
      </c>
      <c r="H25914">
        <v>12</v>
      </c>
      <c r="I25914">
        <v>2</v>
      </c>
      <c r="J25914" s="1" t="s">
        <v>13</v>
      </c>
      <c r="K25914" s="1" t="s">
        <v>14</v>
      </c>
      <c r="L25914" s="3">
        <v>0.27005787037037038</v>
      </c>
      <c r="M25914" s="3">
        <v>0.27831018518518519</v>
      </c>
    </row>
    <row r="25915" spans="1:13" x14ac:dyDescent="0.3">
      <c r="A25915">
        <v>27881</v>
      </c>
      <c r="B25915" s="2">
        <v>45453.262337962966</v>
      </c>
      <c r="C25915" s="2">
        <v>45453.275659722225</v>
      </c>
      <c r="D25915">
        <v>1</v>
      </c>
      <c r="E25915">
        <v>7.06</v>
      </c>
      <c r="F25915">
        <v>161</v>
      </c>
      <c r="G25915">
        <v>97</v>
      </c>
      <c r="H25915">
        <v>23</v>
      </c>
      <c r="I25915">
        <v>0</v>
      </c>
      <c r="J25915" s="1" t="s">
        <v>15</v>
      </c>
      <c r="K25915" s="1" t="s">
        <v>16</v>
      </c>
      <c r="L25915" s="3">
        <v>0.26233796296296297</v>
      </c>
      <c r="M25915" s="3">
        <v>0.27565972222222224</v>
      </c>
    </row>
    <row r="25916" spans="1:13" x14ac:dyDescent="0.3">
      <c r="A25916">
        <v>27882</v>
      </c>
      <c r="B25916" s="2">
        <v>45453.254907407405</v>
      </c>
      <c r="C25916" s="2">
        <v>45453.259664351855</v>
      </c>
      <c r="D25916">
        <v>1</v>
      </c>
      <c r="E25916">
        <v>2.35</v>
      </c>
      <c r="F25916">
        <v>142</v>
      </c>
      <c r="G25916">
        <v>164</v>
      </c>
      <c r="H25916">
        <v>9</v>
      </c>
      <c r="I25916">
        <v>0</v>
      </c>
      <c r="J25916" s="1" t="s">
        <v>15</v>
      </c>
      <c r="K25916" s="1" t="s">
        <v>14</v>
      </c>
      <c r="L25916" s="3">
        <v>0.25490740740740742</v>
      </c>
      <c r="M25916" s="3">
        <v>0.25966435185185183</v>
      </c>
    </row>
    <row r="25917" spans="1:13" x14ac:dyDescent="0.3">
      <c r="A25917">
        <v>27883</v>
      </c>
      <c r="B25917" s="2">
        <v>45453.286134259259</v>
      </c>
      <c r="C25917" s="2">
        <v>45453.291898148149</v>
      </c>
      <c r="D25917">
        <v>1</v>
      </c>
      <c r="E25917">
        <v>1.59</v>
      </c>
      <c r="F25917">
        <v>151</v>
      </c>
      <c r="G25917">
        <v>75</v>
      </c>
      <c r="H25917">
        <v>8</v>
      </c>
      <c r="I25917">
        <v>2</v>
      </c>
      <c r="J25917" s="1" t="s">
        <v>19</v>
      </c>
      <c r="K25917" s="1" t="s">
        <v>14</v>
      </c>
      <c r="L25917" s="3">
        <v>0.28613425925925928</v>
      </c>
      <c r="M25917" s="3">
        <v>0.29189814814814813</v>
      </c>
    </row>
    <row r="25918" spans="1:13" x14ac:dyDescent="0.3">
      <c r="A25918">
        <v>27884</v>
      </c>
      <c r="B25918" s="2">
        <v>45453.255462962959</v>
      </c>
      <c r="C25918" s="2">
        <v>45453.261608796296</v>
      </c>
      <c r="D25918">
        <v>1</v>
      </c>
      <c r="E25918">
        <v>2.44</v>
      </c>
      <c r="F25918">
        <v>100</v>
      </c>
      <c r="G25918">
        <v>237</v>
      </c>
      <c r="H25918">
        <v>9.5</v>
      </c>
      <c r="I25918">
        <v>0</v>
      </c>
      <c r="J25918" s="1" t="s">
        <v>13</v>
      </c>
      <c r="K25918" s="1" t="s">
        <v>16</v>
      </c>
      <c r="L25918" s="3">
        <v>0.25546296296296295</v>
      </c>
      <c r="M25918" s="3">
        <v>0.2616087962962963</v>
      </c>
    </row>
    <row r="25919" spans="1:13" x14ac:dyDescent="0.3">
      <c r="A25919">
        <v>27885</v>
      </c>
      <c r="B25919" s="2">
        <v>45453.307662037034</v>
      </c>
      <c r="C25919" s="2">
        <v>45453.31177083333</v>
      </c>
      <c r="D25919">
        <v>1</v>
      </c>
      <c r="E25919">
        <v>1.7</v>
      </c>
      <c r="F25919">
        <v>263</v>
      </c>
      <c r="G25919">
        <v>162</v>
      </c>
      <c r="H25919">
        <v>7</v>
      </c>
      <c r="I25919">
        <v>0</v>
      </c>
      <c r="J25919" s="1" t="s">
        <v>17</v>
      </c>
      <c r="K25919" s="1" t="s">
        <v>16</v>
      </c>
      <c r="L25919" s="3">
        <v>0.30766203703703704</v>
      </c>
      <c r="M25919" s="3">
        <v>0.31177083333333333</v>
      </c>
    </row>
    <row r="25920" spans="1:13" x14ac:dyDescent="0.3">
      <c r="A25920">
        <v>27886</v>
      </c>
      <c r="B25920" s="2">
        <v>45453.294432870367</v>
      </c>
      <c r="C25920" s="2">
        <v>45453.3047337963</v>
      </c>
      <c r="D25920">
        <v>2</v>
      </c>
      <c r="E25920">
        <v>1.1000000000000001</v>
      </c>
      <c r="F25920">
        <v>7</v>
      </c>
      <c r="G25920">
        <v>7</v>
      </c>
      <c r="H25920">
        <v>10.5</v>
      </c>
      <c r="I25920">
        <v>0</v>
      </c>
      <c r="J25920" s="1" t="s">
        <v>13</v>
      </c>
      <c r="K25920" s="1" t="s">
        <v>16</v>
      </c>
      <c r="L25920" s="3">
        <v>0.29443287037037036</v>
      </c>
      <c r="M25920" s="3">
        <v>0.30473379629629632</v>
      </c>
    </row>
    <row r="25921" spans="1:13" x14ac:dyDescent="0.3">
      <c r="A25921">
        <v>27887</v>
      </c>
      <c r="B25921" s="2">
        <v>45453.300775462965</v>
      </c>
      <c r="C25921" s="2">
        <v>45453.307210648149</v>
      </c>
      <c r="D25921">
        <v>2</v>
      </c>
      <c r="E25921">
        <v>1.75</v>
      </c>
      <c r="F25921">
        <v>75</v>
      </c>
      <c r="G25921">
        <v>238</v>
      </c>
      <c r="H25921">
        <v>8</v>
      </c>
      <c r="I25921">
        <v>0</v>
      </c>
      <c r="J25921" s="1" t="s">
        <v>17</v>
      </c>
      <c r="K25921" s="1" t="s">
        <v>14</v>
      </c>
      <c r="L25921" s="3">
        <v>0.30077546296296298</v>
      </c>
      <c r="M25921" s="3">
        <v>0.30721064814814814</v>
      </c>
    </row>
    <row r="25922" spans="1:13" x14ac:dyDescent="0.3">
      <c r="A25922">
        <v>27888</v>
      </c>
      <c r="B25922" s="2">
        <v>45453.32271990741</v>
      </c>
      <c r="C25922" s="2">
        <v>45453.332152777781</v>
      </c>
      <c r="D25922">
        <v>1</v>
      </c>
      <c r="E25922">
        <v>1.2</v>
      </c>
      <c r="F25922">
        <v>236</v>
      </c>
      <c r="G25922">
        <v>140</v>
      </c>
      <c r="H25922">
        <v>10</v>
      </c>
      <c r="I25922">
        <v>0</v>
      </c>
      <c r="J25922" s="1" t="s">
        <v>13</v>
      </c>
      <c r="K25922" s="1" t="s">
        <v>16</v>
      </c>
      <c r="L25922" s="3">
        <v>0.32271990740740741</v>
      </c>
      <c r="M25922" s="3">
        <v>0.3321527777777778</v>
      </c>
    </row>
    <row r="25923" spans="1:13" x14ac:dyDescent="0.3">
      <c r="A25923">
        <v>27889</v>
      </c>
      <c r="B25923" s="2">
        <v>45453.327627314815</v>
      </c>
      <c r="C25923" s="2">
        <v>45453.331620370373</v>
      </c>
      <c r="D25923">
        <v>2</v>
      </c>
      <c r="E25923">
        <v>1.5</v>
      </c>
      <c r="F25923">
        <v>151</v>
      </c>
      <c r="G25923">
        <v>142</v>
      </c>
      <c r="H25923">
        <v>7</v>
      </c>
      <c r="I25923">
        <v>0</v>
      </c>
      <c r="J25923" s="1" t="s">
        <v>15</v>
      </c>
      <c r="K25923" s="1" t="s">
        <v>14</v>
      </c>
      <c r="L25923" s="3">
        <v>0.32762731481481483</v>
      </c>
      <c r="M25923" s="3">
        <v>0.33162037037037034</v>
      </c>
    </row>
    <row r="25924" spans="1:13" x14ac:dyDescent="0.3">
      <c r="A25924">
        <v>27890</v>
      </c>
      <c r="B25924" s="2">
        <v>45453.325590277775</v>
      </c>
      <c r="C25924" s="2">
        <v>45453.330995370372</v>
      </c>
      <c r="D25924">
        <v>1</v>
      </c>
      <c r="E25924">
        <v>1.38</v>
      </c>
      <c r="F25924">
        <v>162</v>
      </c>
      <c r="G25924">
        <v>163</v>
      </c>
      <c r="H25924">
        <v>7.5</v>
      </c>
      <c r="I25924">
        <v>0</v>
      </c>
      <c r="J25924" s="1" t="s">
        <v>17</v>
      </c>
      <c r="K25924" s="1" t="s">
        <v>14</v>
      </c>
      <c r="L25924" s="3">
        <v>0.32559027777777777</v>
      </c>
      <c r="M25924" s="3">
        <v>0.33099537037037036</v>
      </c>
    </row>
    <row r="25925" spans="1:13" x14ac:dyDescent="0.3">
      <c r="A25925">
        <v>27891</v>
      </c>
      <c r="B25925" s="2">
        <v>45453.320451388892</v>
      </c>
      <c r="C25925" s="2">
        <v>45453.327581018515</v>
      </c>
      <c r="D25925">
        <v>1</v>
      </c>
      <c r="E25925">
        <v>2</v>
      </c>
      <c r="F25925">
        <v>143</v>
      </c>
      <c r="G25925">
        <v>100</v>
      </c>
      <c r="H25925">
        <v>9.5</v>
      </c>
      <c r="I25925">
        <v>2.5499999999999998</v>
      </c>
      <c r="J25925" s="1" t="s">
        <v>18</v>
      </c>
      <c r="K25925" s="1" t="s">
        <v>14</v>
      </c>
      <c r="L25925" s="3">
        <v>0.32045138888888891</v>
      </c>
      <c r="M25925" s="3">
        <v>0.32758101851851851</v>
      </c>
    </row>
    <row r="25926" spans="1:13" x14ac:dyDescent="0.3">
      <c r="A25926">
        <v>27892</v>
      </c>
      <c r="B25926" s="2">
        <v>45453.329884259256</v>
      </c>
      <c r="C25926" s="2">
        <v>45453.338564814818</v>
      </c>
      <c r="D25926">
        <v>1</v>
      </c>
      <c r="E25926">
        <v>2.7</v>
      </c>
      <c r="F25926">
        <v>230</v>
      </c>
      <c r="G25926">
        <v>238</v>
      </c>
      <c r="H25926">
        <v>12</v>
      </c>
      <c r="I25926">
        <v>0</v>
      </c>
      <c r="J25926" s="1" t="s">
        <v>19</v>
      </c>
      <c r="K25926" s="1" t="s">
        <v>16</v>
      </c>
      <c r="L25926" s="3">
        <v>0.32988425925925924</v>
      </c>
      <c r="M25926" s="3">
        <v>0.33856481481481482</v>
      </c>
    </row>
    <row r="25927" spans="1:13" x14ac:dyDescent="0.3">
      <c r="A25927">
        <v>27893</v>
      </c>
      <c r="B25927" s="2">
        <v>45453.328067129631</v>
      </c>
      <c r="C25927" s="2">
        <v>45453.337685185186</v>
      </c>
      <c r="D25927">
        <v>1</v>
      </c>
      <c r="E25927">
        <v>5.12</v>
      </c>
      <c r="F25927">
        <v>239</v>
      </c>
      <c r="G25927">
        <v>244</v>
      </c>
      <c r="H25927">
        <v>17.5</v>
      </c>
      <c r="I25927">
        <v>5.2</v>
      </c>
      <c r="J25927" s="1" t="s">
        <v>15</v>
      </c>
      <c r="K25927" s="1" t="s">
        <v>14</v>
      </c>
      <c r="L25927" s="3">
        <v>0.32806712962962964</v>
      </c>
      <c r="M25927" s="3">
        <v>0.3376851851851852</v>
      </c>
    </row>
    <row r="25928" spans="1:13" x14ac:dyDescent="0.3">
      <c r="A25928">
        <v>27894</v>
      </c>
      <c r="B25928" s="2">
        <v>45453.302939814814</v>
      </c>
      <c r="C25928" s="2">
        <v>45453.313425925924</v>
      </c>
      <c r="D25928">
        <v>1</v>
      </c>
      <c r="E25928">
        <v>6.2</v>
      </c>
      <c r="F25928">
        <v>263</v>
      </c>
      <c r="G25928">
        <v>244</v>
      </c>
      <c r="H25928">
        <v>20</v>
      </c>
      <c r="I25928">
        <v>0</v>
      </c>
      <c r="J25928" s="1" t="s">
        <v>17</v>
      </c>
      <c r="K25928" s="1" t="s">
        <v>16</v>
      </c>
      <c r="L25928" s="3">
        <v>0.3029398148148148</v>
      </c>
      <c r="M25928" s="3">
        <v>0.31342592592592594</v>
      </c>
    </row>
    <row r="25929" spans="1:13" x14ac:dyDescent="0.3">
      <c r="A25929">
        <v>27895</v>
      </c>
      <c r="B25929" s="2">
        <v>45453.334351851852</v>
      </c>
      <c r="C25929" s="2">
        <v>45453.340127314812</v>
      </c>
      <c r="D25929">
        <v>1</v>
      </c>
      <c r="E25929">
        <v>2.4300000000000002</v>
      </c>
      <c r="F25929">
        <v>236</v>
      </c>
      <c r="G25929">
        <v>161</v>
      </c>
      <c r="H25929">
        <v>9.5</v>
      </c>
      <c r="I25929">
        <v>3.84</v>
      </c>
      <c r="J25929" s="1" t="s">
        <v>18</v>
      </c>
      <c r="K25929" s="1" t="s">
        <v>14</v>
      </c>
      <c r="L25929" s="3">
        <v>0.33435185185185184</v>
      </c>
      <c r="M25929" s="3">
        <v>0.34012731481481484</v>
      </c>
    </row>
    <row r="25930" spans="1:13" x14ac:dyDescent="0.3">
      <c r="A25930">
        <v>27896</v>
      </c>
      <c r="B25930" s="2">
        <v>45453.308125000003</v>
      </c>
      <c r="C25930" s="2">
        <v>45453.319340277776</v>
      </c>
      <c r="D25930">
        <v>1</v>
      </c>
      <c r="E25930">
        <v>4.17</v>
      </c>
      <c r="F25930">
        <v>263</v>
      </c>
      <c r="G25930">
        <v>186</v>
      </c>
      <c r="H25930">
        <v>15</v>
      </c>
      <c r="I25930">
        <v>3.66</v>
      </c>
      <c r="J25930" s="1" t="s">
        <v>17</v>
      </c>
      <c r="K25930" s="1" t="s">
        <v>14</v>
      </c>
      <c r="L25930" s="3">
        <v>0.30812499999999998</v>
      </c>
      <c r="M25930" s="3">
        <v>0.31934027777777779</v>
      </c>
    </row>
    <row r="25931" spans="1:13" x14ac:dyDescent="0.3">
      <c r="A25931">
        <v>27897</v>
      </c>
      <c r="B25931" s="2">
        <v>45453.323969907404</v>
      </c>
      <c r="C25931" s="2">
        <v>45453.330416666664</v>
      </c>
      <c r="D25931">
        <v>1</v>
      </c>
      <c r="E25931">
        <v>2.5</v>
      </c>
      <c r="F25931">
        <v>113</v>
      </c>
      <c r="G25931">
        <v>237</v>
      </c>
      <c r="H25931">
        <v>9.5</v>
      </c>
      <c r="I25931">
        <v>0</v>
      </c>
      <c r="J25931" s="1" t="s">
        <v>15</v>
      </c>
      <c r="K25931" s="1" t="s">
        <v>16</v>
      </c>
      <c r="L25931" s="3">
        <v>0.32396990740740739</v>
      </c>
      <c r="M25931" s="3">
        <v>0.33041666666666669</v>
      </c>
    </row>
    <row r="25932" spans="1:13" x14ac:dyDescent="0.3">
      <c r="A25932">
        <v>27898</v>
      </c>
      <c r="B25932" s="2">
        <v>45453.331886574073</v>
      </c>
      <c r="C25932" s="2">
        <v>45453.342094907406</v>
      </c>
      <c r="D25932">
        <v>1</v>
      </c>
      <c r="E25932">
        <v>2.7</v>
      </c>
      <c r="F25932">
        <v>140</v>
      </c>
      <c r="G25932">
        <v>100</v>
      </c>
      <c r="H25932">
        <v>12</v>
      </c>
      <c r="I25932">
        <v>2.95</v>
      </c>
      <c r="J25932" s="1" t="s">
        <v>17</v>
      </c>
      <c r="K25932" s="1" t="s">
        <v>14</v>
      </c>
      <c r="L25932" s="3">
        <v>0.33188657407407407</v>
      </c>
      <c r="M25932" s="3">
        <v>0.34209490740740739</v>
      </c>
    </row>
    <row r="25933" spans="1:13" x14ac:dyDescent="0.3">
      <c r="A25933">
        <v>27899</v>
      </c>
      <c r="B25933" s="2">
        <v>45453.306423611109</v>
      </c>
      <c r="C25933" s="2">
        <v>45453.310555555552</v>
      </c>
      <c r="D25933">
        <v>1</v>
      </c>
      <c r="E25933">
        <v>2.4</v>
      </c>
      <c r="F25933">
        <v>224</v>
      </c>
      <c r="G25933">
        <v>140</v>
      </c>
      <c r="H25933">
        <v>8.5</v>
      </c>
      <c r="I25933">
        <v>2.35</v>
      </c>
      <c r="J25933" s="1" t="s">
        <v>13</v>
      </c>
      <c r="K25933" s="1" t="s">
        <v>14</v>
      </c>
      <c r="L25933" s="3">
        <v>0.3064236111111111</v>
      </c>
      <c r="M25933" s="3">
        <v>0.31055555555555553</v>
      </c>
    </row>
    <row r="25934" spans="1:13" x14ac:dyDescent="0.3">
      <c r="A25934">
        <v>27900</v>
      </c>
      <c r="B25934" s="2">
        <v>45453.314942129633</v>
      </c>
      <c r="C25934" s="2">
        <v>45453.319976851853</v>
      </c>
      <c r="D25934">
        <v>1</v>
      </c>
      <c r="E25934">
        <v>2</v>
      </c>
      <c r="F25934">
        <v>141</v>
      </c>
      <c r="G25934">
        <v>170</v>
      </c>
      <c r="H25934">
        <v>8</v>
      </c>
      <c r="I25934">
        <v>2.25</v>
      </c>
      <c r="J25934" s="1" t="s">
        <v>13</v>
      </c>
      <c r="K25934" s="1" t="s">
        <v>14</v>
      </c>
      <c r="L25934" s="3">
        <v>0.31494212962962964</v>
      </c>
      <c r="M25934" s="3">
        <v>0.31997685185185187</v>
      </c>
    </row>
    <row r="25935" spans="1:13" x14ac:dyDescent="0.3">
      <c r="A25935">
        <v>27901</v>
      </c>
      <c r="B25935" s="2">
        <v>45453.29828703704</v>
      </c>
      <c r="C25935" s="2">
        <v>45453.301493055558</v>
      </c>
      <c r="D25935">
        <v>1</v>
      </c>
      <c r="E25935">
        <v>1.19</v>
      </c>
      <c r="F25935">
        <v>263</v>
      </c>
      <c r="G25935">
        <v>140</v>
      </c>
      <c r="H25935">
        <v>6</v>
      </c>
      <c r="I25935">
        <v>1.86</v>
      </c>
      <c r="J25935" s="1" t="s">
        <v>13</v>
      </c>
      <c r="K25935" s="1" t="s">
        <v>14</v>
      </c>
      <c r="L25935" s="3">
        <v>0.29828703703703702</v>
      </c>
      <c r="M25935" s="3">
        <v>0.30149305555555556</v>
      </c>
    </row>
    <row r="25936" spans="1:13" x14ac:dyDescent="0.3">
      <c r="A25936">
        <v>27902</v>
      </c>
      <c r="B25936" s="2">
        <v>45453.305856481478</v>
      </c>
      <c r="C25936" s="2">
        <v>45453.309930555559</v>
      </c>
      <c r="D25936">
        <v>1</v>
      </c>
      <c r="E25936">
        <v>1.08</v>
      </c>
      <c r="F25936">
        <v>263</v>
      </c>
      <c r="G25936">
        <v>75</v>
      </c>
      <c r="H25936">
        <v>6.5</v>
      </c>
      <c r="I25936">
        <v>1.96</v>
      </c>
      <c r="J25936" s="1" t="s">
        <v>13</v>
      </c>
      <c r="K25936" s="1" t="s">
        <v>14</v>
      </c>
      <c r="L25936" s="3">
        <v>0.30585648148148148</v>
      </c>
      <c r="M25936" s="3">
        <v>0.30993055555555554</v>
      </c>
    </row>
    <row r="25937" spans="1:13" x14ac:dyDescent="0.3">
      <c r="A25937">
        <v>27903</v>
      </c>
      <c r="B25937" s="2">
        <v>45453.316192129627</v>
      </c>
      <c r="C25937" s="2">
        <v>45453.324965277781</v>
      </c>
      <c r="D25937">
        <v>1</v>
      </c>
      <c r="E25937">
        <v>3.42</v>
      </c>
      <c r="F25937">
        <v>41</v>
      </c>
      <c r="G25937">
        <v>244</v>
      </c>
      <c r="H25937">
        <v>13</v>
      </c>
      <c r="I25937">
        <v>1</v>
      </c>
      <c r="J25937" s="1" t="s">
        <v>17</v>
      </c>
      <c r="K25937" s="1" t="s">
        <v>14</v>
      </c>
      <c r="L25937" s="3">
        <v>0.31619212962962961</v>
      </c>
      <c r="M25937" s="3">
        <v>0.32496527777777778</v>
      </c>
    </row>
    <row r="25938" spans="1:13" x14ac:dyDescent="0.3">
      <c r="A25938">
        <v>27904</v>
      </c>
      <c r="B25938" s="2">
        <v>45453.311041666668</v>
      </c>
      <c r="C25938" s="2">
        <v>45453.318888888891</v>
      </c>
      <c r="D25938">
        <v>1</v>
      </c>
      <c r="E25938">
        <v>2.5</v>
      </c>
      <c r="F25938">
        <v>263</v>
      </c>
      <c r="G25938">
        <v>161</v>
      </c>
      <c r="H25938">
        <v>10</v>
      </c>
      <c r="I25938">
        <v>1.75</v>
      </c>
      <c r="J25938" s="1" t="s">
        <v>13</v>
      </c>
      <c r="K25938" s="1" t="s">
        <v>14</v>
      </c>
      <c r="L25938" s="3">
        <v>0.31104166666666666</v>
      </c>
      <c r="M25938" s="3">
        <v>0.31888888888888889</v>
      </c>
    </row>
    <row r="25939" spans="1:13" x14ac:dyDescent="0.3">
      <c r="A25939">
        <v>27905</v>
      </c>
      <c r="B25939" s="2">
        <v>45453.306319444448</v>
      </c>
      <c r="C25939" s="2">
        <v>45453.309710648151</v>
      </c>
      <c r="D25939">
        <v>2</v>
      </c>
      <c r="E25939">
        <v>1.1299999999999999</v>
      </c>
      <c r="F25939">
        <v>90</v>
      </c>
      <c r="G25939">
        <v>114</v>
      </c>
      <c r="H25939">
        <v>5.5</v>
      </c>
      <c r="I25939">
        <v>1.76</v>
      </c>
      <c r="J25939" s="1" t="s">
        <v>19</v>
      </c>
      <c r="K25939" s="1" t="s">
        <v>14</v>
      </c>
      <c r="L25939" s="3">
        <v>0.30631944444444442</v>
      </c>
      <c r="M25939" s="3">
        <v>0.30971064814814814</v>
      </c>
    </row>
    <row r="25940" spans="1:13" x14ac:dyDescent="0.3">
      <c r="A25940">
        <v>27906</v>
      </c>
      <c r="B25940" s="2">
        <v>45453.304895833331</v>
      </c>
      <c r="C25940" s="2">
        <v>45453.313958333332</v>
      </c>
      <c r="D25940">
        <v>1</v>
      </c>
      <c r="E25940">
        <v>2.97</v>
      </c>
      <c r="F25940">
        <v>224</v>
      </c>
      <c r="G25940">
        <v>231</v>
      </c>
      <c r="H25940">
        <v>12</v>
      </c>
      <c r="I25940">
        <v>4.59</v>
      </c>
      <c r="J25940" s="1" t="s">
        <v>15</v>
      </c>
      <c r="K25940" s="1" t="s">
        <v>14</v>
      </c>
      <c r="L25940" s="3">
        <v>0.30489583333333331</v>
      </c>
      <c r="M25940" s="3">
        <v>0.31395833333333334</v>
      </c>
    </row>
    <row r="25941" spans="1:13" x14ac:dyDescent="0.3">
      <c r="A25941">
        <v>27907</v>
      </c>
      <c r="B25941" s="2">
        <v>45453.31045138889</v>
      </c>
      <c r="C25941" s="2">
        <v>45453.319398148145</v>
      </c>
      <c r="D25941">
        <v>1</v>
      </c>
      <c r="E25941">
        <v>2.5</v>
      </c>
      <c r="F25941">
        <v>141</v>
      </c>
      <c r="G25941">
        <v>50</v>
      </c>
      <c r="H25941">
        <v>11</v>
      </c>
      <c r="I25941">
        <v>2.5</v>
      </c>
      <c r="J25941" s="1" t="s">
        <v>13</v>
      </c>
      <c r="K25941" s="1" t="s">
        <v>14</v>
      </c>
      <c r="L25941" s="3">
        <v>0.3104513888888889</v>
      </c>
      <c r="M25941" s="3">
        <v>0.31939814814814815</v>
      </c>
    </row>
    <row r="25942" spans="1:13" x14ac:dyDescent="0.3">
      <c r="A25942">
        <v>27908</v>
      </c>
      <c r="B25942" s="2">
        <v>45453.312268518515</v>
      </c>
      <c r="C25942" s="2">
        <v>45453.318229166667</v>
      </c>
      <c r="D25942">
        <v>2</v>
      </c>
      <c r="E25942">
        <v>3.86</v>
      </c>
      <c r="F25942">
        <v>132</v>
      </c>
      <c r="G25942">
        <v>216</v>
      </c>
      <c r="H25942">
        <v>12.5</v>
      </c>
      <c r="I25942">
        <v>0</v>
      </c>
      <c r="J25942" s="1" t="s">
        <v>13</v>
      </c>
      <c r="K25942" s="1" t="s">
        <v>16</v>
      </c>
      <c r="L25942" s="3">
        <v>0.3122685185185185</v>
      </c>
      <c r="M25942" s="3">
        <v>0.31822916666666667</v>
      </c>
    </row>
    <row r="25943" spans="1:13" x14ac:dyDescent="0.3">
      <c r="A25943">
        <v>27909</v>
      </c>
      <c r="B25943" s="2">
        <v>45453.33079861111</v>
      </c>
      <c r="C25943" s="2">
        <v>45453.335138888891</v>
      </c>
      <c r="D25943">
        <v>1</v>
      </c>
      <c r="E25943">
        <v>1.2</v>
      </c>
      <c r="F25943">
        <v>263</v>
      </c>
      <c r="G25943">
        <v>140</v>
      </c>
      <c r="H25943">
        <v>6.5</v>
      </c>
      <c r="I25943">
        <v>1</v>
      </c>
      <c r="J25943" s="1" t="s">
        <v>18</v>
      </c>
      <c r="K25943" s="1" t="s">
        <v>14</v>
      </c>
      <c r="L25943" s="3">
        <v>0.33079861111111108</v>
      </c>
      <c r="M25943" s="3">
        <v>0.33513888888888888</v>
      </c>
    </row>
    <row r="25944" spans="1:13" x14ac:dyDescent="0.3">
      <c r="A25944">
        <v>27910</v>
      </c>
      <c r="B25944" s="2">
        <v>45453.328842592593</v>
      </c>
      <c r="C25944" s="2">
        <v>45453.336875000001</v>
      </c>
      <c r="D25944">
        <v>1</v>
      </c>
      <c r="E25944">
        <v>2.5499999999999998</v>
      </c>
      <c r="F25944">
        <v>151</v>
      </c>
      <c r="G25944">
        <v>48</v>
      </c>
      <c r="H25944">
        <v>11</v>
      </c>
      <c r="I25944">
        <v>2.86</v>
      </c>
      <c r="J25944" s="1" t="s">
        <v>13</v>
      </c>
      <c r="K25944" s="1" t="s">
        <v>14</v>
      </c>
      <c r="L25944" s="3">
        <v>0.32884259259259258</v>
      </c>
      <c r="M25944" s="3">
        <v>0.33687499999999998</v>
      </c>
    </row>
    <row r="25945" spans="1:13" x14ac:dyDescent="0.3">
      <c r="A25945">
        <v>27911</v>
      </c>
      <c r="B25945" s="2">
        <v>45453.327789351853</v>
      </c>
      <c r="C25945" s="2">
        <v>45453.33</v>
      </c>
      <c r="D25945">
        <v>1</v>
      </c>
      <c r="E25945">
        <v>1.24</v>
      </c>
      <c r="F25945">
        <v>238</v>
      </c>
      <c r="G25945">
        <v>166</v>
      </c>
      <c r="H25945">
        <v>5.5</v>
      </c>
      <c r="I25945">
        <v>1.76</v>
      </c>
      <c r="J25945" s="1" t="s">
        <v>13</v>
      </c>
      <c r="K25945" s="1" t="s">
        <v>14</v>
      </c>
      <c r="L25945" s="3">
        <v>0.32778935185185187</v>
      </c>
      <c r="M25945" s="3">
        <v>0.33</v>
      </c>
    </row>
    <row r="25946" spans="1:13" x14ac:dyDescent="0.3">
      <c r="A25946">
        <v>27912</v>
      </c>
      <c r="B25946" s="2">
        <v>45453.310925925929</v>
      </c>
      <c r="C25946" s="2">
        <v>45453.316504629627</v>
      </c>
      <c r="D25946">
        <v>1</v>
      </c>
      <c r="E25946">
        <v>1.79</v>
      </c>
      <c r="F25946">
        <v>239</v>
      </c>
      <c r="G25946">
        <v>230</v>
      </c>
      <c r="H25946">
        <v>8</v>
      </c>
      <c r="I25946">
        <v>2.83</v>
      </c>
      <c r="J25946" s="1" t="s">
        <v>19</v>
      </c>
      <c r="K25946" s="1" t="s">
        <v>14</v>
      </c>
      <c r="L25946" s="3">
        <v>0.31092592592592594</v>
      </c>
      <c r="M25946" s="3">
        <v>0.31650462962962961</v>
      </c>
    </row>
    <row r="25947" spans="1:13" x14ac:dyDescent="0.3">
      <c r="A25947">
        <v>27913</v>
      </c>
      <c r="B25947" s="2">
        <v>45453.322604166664</v>
      </c>
      <c r="C25947" s="2">
        <v>45453.326377314814</v>
      </c>
      <c r="D25947">
        <v>1</v>
      </c>
      <c r="E25947">
        <v>1.43</v>
      </c>
      <c r="F25947">
        <v>238</v>
      </c>
      <c r="G25947">
        <v>143</v>
      </c>
      <c r="H25947">
        <v>6.5</v>
      </c>
      <c r="I25947">
        <v>1.96</v>
      </c>
      <c r="J25947" s="1" t="s">
        <v>13</v>
      </c>
      <c r="K25947" s="1" t="s">
        <v>14</v>
      </c>
      <c r="L25947" s="3">
        <v>0.32260416666666669</v>
      </c>
      <c r="M25947" s="3">
        <v>0.3263773148148148</v>
      </c>
    </row>
    <row r="25948" spans="1:13" x14ac:dyDescent="0.3">
      <c r="A25948">
        <v>27914</v>
      </c>
      <c r="B25948" s="2">
        <v>45453.312430555554</v>
      </c>
      <c r="C25948" s="2">
        <v>45453.319143518522</v>
      </c>
      <c r="D25948">
        <v>1</v>
      </c>
      <c r="E25948">
        <v>2.13</v>
      </c>
      <c r="F25948">
        <v>107</v>
      </c>
      <c r="G25948">
        <v>163</v>
      </c>
      <c r="H25948">
        <v>9</v>
      </c>
      <c r="I25948">
        <v>1</v>
      </c>
      <c r="J25948" s="1" t="s">
        <v>17</v>
      </c>
      <c r="K25948" s="1" t="s">
        <v>14</v>
      </c>
      <c r="L25948" s="3">
        <v>0.31243055555555554</v>
      </c>
      <c r="M25948" s="3">
        <v>0.31914351851851852</v>
      </c>
    </row>
    <row r="25949" spans="1:13" x14ac:dyDescent="0.3">
      <c r="A25949">
        <v>27915</v>
      </c>
      <c r="B25949" s="2">
        <v>45453.325219907405</v>
      </c>
      <c r="C25949" s="2">
        <v>45453.33425925926</v>
      </c>
      <c r="D25949">
        <v>1</v>
      </c>
      <c r="E25949">
        <v>2</v>
      </c>
      <c r="F25949">
        <v>140</v>
      </c>
      <c r="G25949">
        <v>142</v>
      </c>
      <c r="H25949">
        <v>10.5</v>
      </c>
      <c r="I25949">
        <v>4.0999999999999996</v>
      </c>
      <c r="J25949" s="1" t="s">
        <v>13</v>
      </c>
      <c r="K25949" s="1" t="s">
        <v>14</v>
      </c>
      <c r="L25949" s="3">
        <v>0.32521990740740742</v>
      </c>
      <c r="M25949" s="3">
        <v>0.33425925925925926</v>
      </c>
    </row>
    <row r="25950" spans="1:13" x14ac:dyDescent="0.3">
      <c r="A25950">
        <v>27916</v>
      </c>
      <c r="B25950" s="2">
        <v>45453.307812500003</v>
      </c>
      <c r="C25950" s="2">
        <v>45453.314016203702</v>
      </c>
      <c r="D25950">
        <v>1</v>
      </c>
      <c r="E25950">
        <v>1.7</v>
      </c>
      <c r="F25950">
        <v>151</v>
      </c>
      <c r="G25950">
        <v>75</v>
      </c>
      <c r="H25950">
        <v>8.5</v>
      </c>
      <c r="I25950">
        <v>0</v>
      </c>
      <c r="J25950" s="1" t="s">
        <v>17</v>
      </c>
      <c r="K25950" s="1" t="s">
        <v>20</v>
      </c>
      <c r="L25950" s="3">
        <v>0.30781249999999999</v>
      </c>
      <c r="M25950" s="3">
        <v>0.3140162037037037</v>
      </c>
    </row>
    <row r="25951" spans="1:13" x14ac:dyDescent="0.3">
      <c r="A25951">
        <v>27917</v>
      </c>
      <c r="B25951" s="2">
        <v>45453.320416666669</v>
      </c>
      <c r="C25951" s="2">
        <v>45453.331377314818</v>
      </c>
      <c r="D25951">
        <v>1</v>
      </c>
      <c r="E25951">
        <v>2.6</v>
      </c>
      <c r="F25951">
        <v>143</v>
      </c>
      <c r="G25951">
        <v>140</v>
      </c>
      <c r="H25951">
        <v>12.5</v>
      </c>
      <c r="I25951">
        <v>1.26</v>
      </c>
      <c r="J25951" s="1" t="s">
        <v>13</v>
      </c>
      <c r="K25951" s="1" t="s">
        <v>14</v>
      </c>
      <c r="L25951" s="3">
        <v>0.32041666666666668</v>
      </c>
      <c r="M25951" s="3">
        <v>0.33137731481481481</v>
      </c>
    </row>
    <row r="25952" spans="1:13" x14ac:dyDescent="0.3">
      <c r="A25952">
        <v>27918</v>
      </c>
      <c r="B25952" s="2">
        <v>45453.316087962965</v>
      </c>
      <c r="C25952" s="2">
        <v>45453.331643518519</v>
      </c>
      <c r="D25952">
        <v>1</v>
      </c>
      <c r="E25952">
        <v>11.67</v>
      </c>
      <c r="F25952">
        <v>132</v>
      </c>
      <c r="G25952">
        <v>138</v>
      </c>
      <c r="H25952">
        <v>33.5</v>
      </c>
      <c r="I25952">
        <v>0</v>
      </c>
      <c r="J25952" s="1" t="s">
        <v>13</v>
      </c>
      <c r="K25952" s="1" t="s">
        <v>16</v>
      </c>
      <c r="L25952" s="3">
        <v>0.31608796296296299</v>
      </c>
      <c r="M25952" s="3">
        <v>0.33164351851851853</v>
      </c>
    </row>
    <row r="25953" spans="1:13" x14ac:dyDescent="0.3">
      <c r="A25953">
        <v>27919</v>
      </c>
      <c r="B25953" s="2">
        <v>45453.330243055556</v>
      </c>
      <c r="C25953" s="2">
        <v>45453.347662037035</v>
      </c>
      <c r="D25953">
        <v>1</v>
      </c>
      <c r="E25953">
        <v>3.9</v>
      </c>
      <c r="F25953">
        <v>68</v>
      </c>
      <c r="G25953">
        <v>140</v>
      </c>
      <c r="H25953">
        <v>19</v>
      </c>
      <c r="I25953">
        <v>2</v>
      </c>
      <c r="J25953" s="1" t="s">
        <v>13</v>
      </c>
      <c r="K25953" s="1" t="s">
        <v>14</v>
      </c>
      <c r="L25953" s="3">
        <v>0.33024305555555555</v>
      </c>
      <c r="M25953" s="3">
        <v>0.34766203703703702</v>
      </c>
    </row>
    <row r="25954" spans="1:13" x14ac:dyDescent="0.3">
      <c r="A25954">
        <v>27920</v>
      </c>
      <c r="B25954" s="2">
        <v>45453.326793981483</v>
      </c>
      <c r="C25954" s="2">
        <v>45453.333437499998</v>
      </c>
      <c r="D25954">
        <v>1</v>
      </c>
      <c r="E25954">
        <v>1.4</v>
      </c>
      <c r="F25954">
        <v>236</v>
      </c>
      <c r="G25954">
        <v>140</v>
      </c>
      <c r="H25954">
        <v>8</v>
      </c>
      <c r="I25954">
        <v>2.2599999999999998</v>
      </c>
      <c r="J25954" s="1" t="s">
        <v>15</v>
      </c>
      <c r="K25954" s="1" t="s">
        <v>14</v>
      </c>
      <c r="L25954" s="3">
        <v>0.32679398148148148</v>
      </c>
      <c r="M25954" s="3">
        <v>0.3334375</v>
      </c>
    </row>
    <row r="25955" spans="1:13" x14ac:dyDescent="0.3">
      <c r="A25955">
        <v>27921</v>
      </c>
      <c r="B25955" s="2">
        <v>45453.306597222225</v>
      </c>
      <c r="C25955" s="2">
        <v>45453.311979166669</v>
      </c>
      <c r="D25955">
        <v>1</v>
      </c>
      <c r="E25955">
        <v>1.8</v>
      </c>
      <c r="F25955">
        <v>140</v>
      </c>
      <c r="G25955">
        <v>75</v>
      </c>
      <c r="H25955">
        <v>8</v>
      </c>
      <c r="I25955">
        <v>2.2599999999999998</v>
      </c>
      <c r="J25955" s="1" t="s">
        <v>18</v>
      </c>
      <c r="K25955" s="1" t="s">
        <v>14</v>
      </c>
      <c r="L25955" s="3">
        <v>0.30659722222222224</v>
      </c>
      <c r="M25955" s="3">
        <v>0.31197916666666664</v>
      </c>
    </row>
    <row r="25956" spans="1:13" x14ac:dyDescent="0.3">
      <c r="A25956">
        <v>27922</v>
      </c>
      <c r="B25956" s="2">
        <v>45453.294108796297</v>
      </c>
      <c r="C25956" s="2">
        <v>45453.300567129627</v>
      </c>
      <c r="D25956">
        <v>6</v>
      </c>
      <c r="E25956">
        <v>3.21</v>
      </c>
      <c r="F25956">
        <v>186</v>
      </c>
      <c r="G25956">
        <v>87</v>
      </c>
      <c r="H25956">
        <v>10.5</v>
      </c>
      <c r="I25956">
        <v>3.45</v>
      </c>
      <c r="J25956" s="1" t="s">
        <v>15</v>
      </c>
      <c r="K25956" s="1" t="s">
        <v>14</v>
      </c>
      <c r="L25956" s="3">
        <v>0.29410879629629627</v>
      </c>
      <c r="M25956" s="3">
        <v>0.30056712962962961</v>
      </c>
    </row>
    <row r="25957" spans="1:13" x14ac:dyDescent="0.3">
      <c r="A25957">
        <v>27923</v>
      </c>
      <c r="B25957" s="2">
        <v>45453.310023148151</v>
      </c>
      <c r="C25957" s="2">
        <v>45453.314039351855</v>
      </c>
      <c r="D25957">
        <v>1</v>
      </c>
      <c r="E25957">
        <v>1.08</v>
      </c>
      <c r="F25957">
        <v>43</v>
      </c>
      <c r="G25957">
        <v>239</v>
      </c>
      <c r="H25957">
        <v>6</v>
      </c>
      <c r="I25957">
        <v>1.86</v>
      </c>
      <c r="J25957" s="1" t="s">
        <v>18</v>
      </c>
      <c r="K25957" s="1" t="s">
        <v>14</v>
      </c>
      <c r="L25957" s="3">
        <v>0.31002314814814813</v>
      </c>
      <c r="M25957" s="3">
        <v>0.31403935185185183</v>
      </c>
    </row>
    <row r="25958" spans="1:13" x14ac:dyDescent="0.3">
      <c r="A25958">
        <v>27924</v>
      </c>
      <c r="B25958" s="2">
        <v>45453.308657407404</v>
      </c>
      <c r="C25958" s="2">
        <v>45453.317650462966</v>
      </c>
      <c r="D25958">
        <v>3</v>
      </c>
      <c r="E25958">
        <v>2.06</v>
      </c>
      <c r="F25958">
        <v>140</v>
      </c>
      <c r="G25958">
        <v>142</v>
      </c>
      <c r="H25958">
        <v>9.5</v>
      </c>
      <c r="I25958">
        <v>2.56</v>
      </c>
      <c r="J25958" s="1" t="s">
        <v>13</v>
      </c>
      <c r="K25958" s="1" t="s">
        <v>14</v>
      </c>
      <c r="L25958" s="3">
        <v>0.30865740740740738</v>
      </c>
      <c r="M25958" s="3">
        <v>0.31765046296296295</v>
      </c>
    </row>
    <row r="25959" spans="1:13" x14ac:dyDescent="0.3">
      <c r="A25959">
        <v>27925</v>
      </c>
      <c r="B25959" s="2">
        <v>45453.320289351854</v>
      </c>
      <c r="C25959" s="2">
        <v>45453.328969907408</v>
      </c>
      <c r="D25959">
        <v>2</v>
      </c>
      <c r="E25959">
        <v>1.64</v>
      </c>
      <c r="F25959">
        <v>142</v>
      </c>
      <c r="G25959">
        <v>140</v>
      </c>
      <c r="H25959">
        <v>10</v>
      </c>
      <c r="I25959">
        <v>0</v>
      </c>
      <c r="J25959" s="1" t="s">
        <v>18</v>
      </c>
      <c r="K25959" s="1" t="s">
        <v>16</v>
      </c>
      <c r="L25959" s="3">
        <v>0.32028935185185187</v>
      </c>
      <c r="M25959" s="3">
        <v>0.32896990740740739</v>
      </c>
    </row>
    <row r="25960" spans="1:13" x14ac:dyDescent="0.3">
      <c r="A25960">
        <v>27926</v>
      </c>
      <c r="B25960" s="2">
        <v>45453.331226851849</v>
      </c>
      <c r="C25960" s="2">
        <v>45453.342546296299</v>
      </c>
      <c r="D25960">
        <v>1</v>
      </c>
      <c r="E25960">
        <v>7.5</v>
      </c>
      <c r="F25960">
        <v>141</v>
      </c>
      <c r="G25960">
        <v>116</v>
      </c>
      <c r="H25960">
        <v>22</v>
      </c>
      <c r="I25960">
        <v>5.05</v>
      </c>
      <c r="J25960" s="1" t="s">
        <v>13</v>
      </c>
      <c r="K25960" s="1" t="s">
        <v>14</v>
      </c>
      <c r="L25960" s="3">
        <v>0.33122685185185186</v>
      </c>
      <c r="M25960" s="3">
        <v>0.34254629629629629</v>
      </c>
    </row>
    <row r="25961" spans="1:13" x14ac:dyDescent="0.3">
      <c r="A25961">
        <v>27927</v>
      </c>
      <c r="B25961" s="2">
        <v>45453.308668981481</v>
      </c>
      <c r="C25961" s="2">
        <v>45453.331967592596</v>
      </c>
      <c r="D25961">
        <v>5</v>
      </c>
      <c r="E25961">
        <v>6.89</v>
      </c>
      <c r="F25961">
        <v>48</v>
      </c>
      <c r="G25961">
        <v>17</v>
      </c>
      <c r="H25961">
        <v>27</v>
      </c>
      <c r="I25961">
        <v>9.09</v>
      </c>
      <c r="J25961" s="1" t="s">
        <v>18</v>
      </c>
      <c r="K25961" s="1" t="s">
        <v>14</v>
      </c>
      <c r="L25961" s="3">
        <v>0.30866898148148147</v>
      </c>
      <c r="M25961" s="3">
        <v>0.33196759259259262</v>
      </c>
    </row>
    <row r="25962" spans="1:13" x14ac:dyDescent="0.3">
      <c r="A25962">
        <v>27928</v>
      </c>
      <c r="B25962" s="2">
        <v>45453.328969907408</v>
      </c>
      <c r="C25962" s="2">
        <v>45453.33625</v>
      </c>
      <c r="D25962">
        <v>1</v>
      </c>
      <c r="E25962">
        <v>1.63</v>
      </c>
      <c r="F25962">
        <v>141</v>
      </c>
      <c r="G25962">
        <v>163</v>
      </c>
      <c r="H25962">
        <v>9</v>
      </c>
      <c r="I25962">
        <v>3.69</v>
      </c>
      <c r="J25962" s="1" t="s">
        <v>13</v>
      </c>
      <c r="K25962" s="1" t="s">
        <v>14</v>
      </c>
      <c r="L25962" s="3">
        <v>0.32896990740740739</v>
      </c>
      <c r="M25962" s="3">
        <v>0.33624999999999999</v>
      </c>
    </row>
    <row r="25963" spans="1:13" x14ac:dyDescent="0.3">
      <c r="A25963">
        <v>27929</v>
      </c>
      <c r="B25963" s="2">
        <v>45453.295370370368</v>
      </c>
      <c r="C25963" s="2">
        <v>45453.299583333333</v>
      </c>
      <c r="D25963">
        <v>1</v>
      </c>
      <c r="E25963">
        <v>1.05</v>
      </c>
      <c r="F25963">
        <v>236</v>
      </c>
      <c r="G25963">
        <v>262</v>
      </c>
      <c r="H25963">
        <v>6</v>
      </c>
      <c r="I25963">
        <v>0</v>
      </c>
      <c r="J25963" s="1" t="s">
        <v>19</v>
      </c>
      <c r="K25963" s="1" t="s">
        <v>16</v>
      </c>
      <c r="L25963" s="3">
        <v>0.29537037037037039</v>
      </c>
      <c r="M25963" s="3">
        <v>0.29958333333333331</v>
      </c>
    </row>
    <row r="25964" spans="1:13" x14ac:dyDescent="0.3">
      <c r="A25964">
        <v>27930</v>
      </c>
      <c r="B25964" s="2">
        <v>45453.31009259259</v>
      </c>
      <c r="C25964" s="2">
        <v>45453.316319444442</v>
      </c>
      <c r="D25964">
        <v>1</v>
      </c>
      <c r="E25964">
        <v>1.7</v>
      </c>
      <c r="F25964">
        <v>238</v>
      </c>
      <c r="G25964">
        <v>142</v>
      </c>
      <c r="H25964">
        <v>8.5</v>
      </c>
      <c r="I25964">
        <v>3.54</v>
      </c>
      <c r="J25964" s="1" t="s">
        <v>18</v>
      </c>
      <c r="K25964" s="1" t="s">
        <v>14</v>
      </c>
      <c r="L25964" s="3">
        <v>0.31009259259259259</v>
      </c>
      <c r="M25964" s="3">
        <v>0.31631944444444443</v>
      </c>
    </row>
    <row r="25965" spans="1:13" x14ac:dyDescent="0.3">
      <c r="A25965">
        <v>27931</v>
      </c>
      <c r="B25965" s="2">
        <v>45453.317048611112</v>
      </c>
      <c r="C25965" s="2">
        <v>45453.327719907407</v>
      </c>
      <c r="D25965">
        <v>1</v>
      </c>
      <c r="E25965">
        <v>2.7</v>
      </c>
      <c r="F25965">
        <v>263</v>
      </c>
      <c r="G25965">
        <v>170</v>
      </c>
      <c r="H25965">
        <v>12.5</v>
      </c>
      <c r="I25965">
        <v>3.15</v>
      </c>
      <c r="J25965" s="1" t="s">
        <v>13</v>
      </c>
      <c r="K25965" s="1" t="s">
        <v>14</v>
      </c>
      <c r="L25965" s="3">
        <v>0.3170486111111111</v>
      </c>
      <c r="M25965" s="3">
        <v>0.32771990740740742</v>
      </c>
    </row>
    <row r="25966" spans="1:13" x14ac:dyDescent="0.3">
      <c r="A25966">
        <v>27932</v>
      </c>
      <c r="B25966" s="2">
        <v>45453.32603009259</v>
      </c>
      <c r="C25966" s="2">
        <v>45453.330729166664</v>
      </c>
      <c r="D25966">
        <v>1</v>
      </c>
      <c r="E25966">
        <v>2.15</v>
      </c>
      <c r="F25966">
        <v>236</v>
      </c>
      <c r="G25966">
        <v>162</v>
      </c>
      <c r="H25966">
        <v>8</v>
      </c>
      <c r="I25966">
        <v>2.2599999999999998</v>
      </c>
      <c r="J25966" s="1" t="s">
        <v>13</v>
      </c>
      <c r="K25966" s="1" t="s">
        <v>14</v>
      </c>
      <c r="L25966" s="3">
        <v>0.32603009259259258</v>
      </c>
      <c r="M25966" s="3">
        <v>0.33072916666666669</v>
      </c>
    </row>
    <row r="25967" spans="1:13" x14ac:dyDescent="0.3">
      <c r="A25967">
        <v>27933</v>
      </c>
      <c r="B25967" s="2">
        <v>45453.323946759258</v>
      </c>
      <c r="C25967" s="2">
        <v>45453.330046296294</v>
      </c>
      <c r="D25967">
        <v>2</v>
      </c>
      <c r="E25967">
        <v>1.31</v>
      </c>
      <c r="F25967">
        <v>170</v>
      </c>
      <c r="G25967">
        <v>68</v>
      </c>
      <c r="H25967">
        <v>8</v>
      </c>
      <c r="I25967">
        <v>3.39</v>
      </c>
      <c r="J25967" s="1" t="s">
        <v>17</v>
      </c>
      <c r="K25967" s="1" t="s">
        <v>14</v>
      </c>
      <c r="L25967" s="3">
        <v>0.32394675925925925</v>
      </c>
      <c r="M25967" s="3">
        <v>0.33004629629629628</v>
      </c>
    </row>
    <row r="25968" spans="1:13" x14ac:dyDescent="0.3">
      <c r="A25968">
        <v>27934</v>
      </c>
      <c r="B25968" s="2">
        <v>45453.32980324074</v>
      </c>
      <c r="C25968" s="2">
        <v>45453.33394675926</v>
      </c>
      <c r="D25968">
        <v>1</v>
      </c>
      <c r="E25968">
        <v>2.2400000000000002</v>
      </c>
      <c r="F25968">
        <v>236</v>
      </c>
      <c r="G25968">
        <v>161</v>
      </c>
      <c r="H25968">
        <v>8</v>
      </c>
      <c r="I25968">
        <v>2.82</v>
      </c>
      <c r="J25968" s="1" t="s">
        <v>19</v>
      </c>
      <c r="K25968" s="1" t="s">
        <v>14</v>
      </c>
      <c r="L25968" s="3">
        <v>0.32980324074074074</v>
      </c>
      <c r="M25968" s="3">
        <v>0.33394675925925926</v>
      </c>
    </row>
    <row r="25969" spans="1:13" x14ac:dyDescent="0.3">
      <c r="A25969">
        <v>27935</v>
      </c>
      <c r="B25969" s="2">
        <v>45453.322268518517</v>
      </c>
      <c r="C25969" s="2">
        <v>45453.32849537037</v>
      </c>
      <c r="D25969">
        <v>1</v>
      </c>
      <c r="E25969">
        <v>2.2000000000000002</v>
      </c>
      <c r="F25969">
        <v>236</v>
      </c>
      <c r="G25969">
        <v>161</v>
      </c>
      <c r="H25969">
        <v>9.5</v>
      </c>
      <c r="I25969">
        <v>2</v>
      </c>
      <c r="J25969" s="1" t="s">
        <v>13</v>
      </c>
      <c r="K25969" s="1" t="s">
        <v>14</v>
      </c>
      <c r="L25969" s="3">
        <v>0.32226851851851851</v>
      </c>
      <c r="M25969" s="3">
        <v>0.32849537037037035</v>
      </c>
    </row>
    <row r="25970" spans="1:13" x14ac:dyDescent="0.3">
      <c r="A25970">
        <v>27936</v>
      </c>
      <c r="B25970" s="2">
        <v>45453.316886574074</v>
      </c>
      <c r="C25970" s="2">
        <v>45453.323541666665</v>
      </c>
      <c r="D25970">
        <v>1</v>
      </c>
      <c r="E25970">
        <v>2.85</v>
      </c>
      <c r="F25970">
        <v>142</v>
      </c>
      <c r="G25970">
        <v>43</v>
      </c>
      <c r="H25970">
        <v>10.5</v>
      </c>
      <c r="I25970">
        <v>2.76</v>
      </c>
      <c r="J25970" s="1" t="s">
        <v>17</v>
      </c>
      <c r="K25970" s="1" t="s">
        <v>14</v>
      </c>
      <c r="L25970" s="3">
        <v>0.31688657407407406</v>
      </c>
      <c r="M25970" s="3">
        <v>0.32354166666666667</v>
      </c>
    </row>
    <row r="25971" spans="1:13" x14ac:dyDescent="0.3">
      <c r="A25971">
        <v>27937</v>
      </c>
      <c r="B25971" s="2">
        <v>45453.32712962963</v>
      </c>
      <c r="C25971" s="2">
        <v>45453.336828703701</v>
      </c>
      <c r="D25971">
        <v>1</v>
      </c>
      <c r="E25971">
        <v>2.7</v>
      </c>
      <c r="F25971">
        <v>237</v>
      </c>
      <c r="G25971">
        <v>48</v>
      </c>
      <c r="H25971">
        <v>12</v>
      </c>
      <c r="I25971">
        <v>1</v>
      </c>
      <c r="J25971" s="1" t="s">
        <v>15</v>
      </c>
      <c r="K25971" s="1" t="s">
        <v>14</v>
      </c>
      <c r="L25971" s="3">
        <v>0.3271296296296296</v>
      </c>
      <c r="M25971" s="3">
        <v>0.33682870370370371</v>
      </c>
    </row>
    <row r="25972" spans="1:13" x14ac:dyDescent="0.3">
      <c r="A25972">
        <v>27938</v>
      </c>
      <c r="B25972" s="2">
        <v>45453.291932870372</v>
      </c>
      <c r="C25972" s="2">
        <v>45453.299039351848</v>
      </c>
      <c r="D25972">
        <v>1</v>
      </c>
      <c r="E25972">
        <v>3.1</v>
      </c>
      <c r="F25972">
        <v>263</v>
      </c>
      <c r="G25972">
        <v>233</v>
      </c>
      <c r="H25972">
        <v>12</v>
      </c>
      <c r="I25972">
        <v>1</v>
      </c>
      <c r="J25972" s="1" t="s">
        <v>13</v>
      </c>
      <c r="K25972" s="1" t="s">
        <v>14</v>
      </c>
      <c r="L25972" s="3">
        <v>0.29193287037037036</v>
      </c>
      <c r="M25972" s="3">
        <v>0.29903935185185188</v>
      </c>
    </row>
    <row r="25973" spans="1:13" x14ac:dyDescent="0.3">
      <c r="A25973">
        <v>27939</v>
      </c>
      <c r="B25973" s="2">
        <v>45453.303402777776</v>
      </c>
      <c r="C25973" s="2">
        <v>45453.306770833333</v>
      </c>
      <c r="D25973">
        <v>1</v>
      </c>
      <c r="E25973">
        <v>1.2</v>
      </c>
      <c r="F25973">
        <v>233</v>
      </c>
      <c r="G25973">
        <v>170</v>
      </c>
      <c r="H25973">
        <v>6</v>
      </c>
      <c r="I25973">
        <v>0</v>
      </c>
      <c r="J25973" s="1" t="s">
        <v>18</v>
      </c>
      <c r="K25973" s="1" t="s">
        <v>16</v>
      </c>
      <c r="L25973" s="3">
        <v>0.3034027777777778</v>
      </c>
      <c r="M25973" s="3">
        <v>0.30677083333333333</v>
      </c>
    </row>
    <row r="25974" spans="1:13" x14ac:dyDescent="0.3">
      <c r="A25974">
        <v>27940</v>
      </c>
      <c r="B25974" s="2">
        <v>45453.319340277776</v>
      </c>
      <c r="C25974" s="2">
        <v>45453.324490740742</v>
      </c>
      <c r="D25974">
        <v>1</v>
      </c>
      <c r="E25974">
        <v>3.8</v>
      </c>
      <c r="F25974">
        <v>263</v>
      </c>
      <c r="G25974">
        <v>137</v>
      </c>
      <c r="H25974">
        <v>12</v>
      </c>
      <c r="I25974">
        <v>2.5</v>
      </c>
      <c r="J25974" s="1" t="s">
        <v>13</v>
      </c>
      <c r="K25974" s="1" t="s">
        <v>14</v>
      </c>
      <c r="L25974" s="3">
        <v>0.31934027777777779</v>
      </c>
      <c r="M25974" s="3">
        <v>0.32449074074074075</v>
      </c>
    </row>
    <row r="25975" spans="1:13" x14ac:dyDescent="0.3">
      <c r="A25975">
        <v>27941</v>
      </c>
      <c r="B25975" s="2">
        <v>45453.32744212963</v>
      </c>
      <c r="C25975" s="2">
        <v>45453.335115740738</v>
      </c>
      <c r="D25975">
        <v>1</v>
      </c>
      <c r="E25975">
        <v>1.8</v>
      </c>
      <c r="F25975">
        <v>48</v>
      </c>
      <c r="G25975">
        <v>229</v>
      </c>
      <c r="H25975">
        <v>9</v>
      </c>
      <c r="I25975">
        <v>0</v>
      </c>
      <c r="J25975" s="1" t="s">
        <v>19</v>
      </c>
      <c r="K25975" s="1" t="s">
        <v>16</v>
      </c>
      <c r="L25975" s="3">
        <v>0.32744212962962965</v>
      </c>
      <c r="M25975" s="3">
        <v>0.33511574074074074</v>
      </c>
    </row>
    <row r="25976" spans="1:13" x14ac:dyDescent="0.3">
      <c r="A25976">
        <v>27942</v>
      </c>
      <c r="B25976" s="2">
        <v>45453.308518518519</v>
      </c>
      <c r="C25976" s="2">
        <v>45453.314328703702</v>
      </c>
      <c r="D25976">
        <v>1</v>
      </c>
      <c r="E25976">
        <v>3.09</v>
      </c>
      <c r="F25976">
        <v>263</v>
      </c>
      <c r="G25976">
        <v>233</v>
      </c>
      <c r="H25976">
        <v>11</v>
      </c>
      <c r="I25976">
        <v>1.7</v>
      </c>
      <c r="J25976" s="1" t="s">
        <v>17</v>
      </c>
      <c r="K25976" s="1" t="s">
        <v>14</v>
      </c>
      <c r="L25976" s="3">
        <v>0.30851851851851853</v>
      </c>
      <c r="M25976" s="3">
        <v>0.31432870370370369</v>
      </c>
    </row>
    <row r="25977" spans="1:13" x14ac:dyDescent="0.3">
      <c r="A25977">
        <v>27943</v>
      </c>
      <c r="B25977" s="2">
        <v>45453.306701388887</v>
      </c>
      <c r="C25977" s="2">
        <v>45453.31527777778</v>
      </c>
      <c r="D25977">
        <v>1</v>
      </c>
      <c r="E25977">
        <v>1.98</v>
      </c>
      <c r="F25977">
        <v>140</v>
      </c>
      <c r="G25977">
        <v>48</v>
      </c>
      <c r="H25977">
        <v>10</v>
      </c>
      <c r="I25977">
        <v>0</v>
      </c>
      <c r="J25977" s="1" t="s">
        <v>17</v>
      </c>
      <c r="K25977" s="1" t="s">
        <v>14</v>
      </c>
      <c r="L25977" s="3">
        <v>0.30670138888888887</v>
      </c>
      <c r="M25977" s="3">
        <v>0.31527777777777777</v>
      </c>
    </row>
    <row r="25978" spans="1:13" x14ac:dyDescent="0.3">
      <c r="A25978">
        <v>27944</v>
      </c>
      <c r="B25978" s="2">
        <v>45453.310543981483</v>
      </c>
      <c r="C25978" s="2">
        <v>45453.321284722224</v>
      </c>
      <c r="D25978">
        <v>1</v>
      </c>
      <c r="E25978">
        <v>7.84</v>
      </c>
      <c r="F25978">
        <v>236</v>
      </c>
      <c r="G25978">
        <v>138</v>
      </c>
      <c r="H25978">
        <v>23.5</v>
      </c>
      <c r="I25978">
        <v>6.08</v>
      </c>
      <c r="J25978" s="1" t="s">
        <v>19</v>
      </c>
      <c r="K25978" s="1" t="s">
        <v>14</v>
      </c>
      <c r="L25978" s="3">
        <v>0.31054398148148149</v>
      </c>
      <c r="M25978" s="3">
        <v>0.32128472222222221</v>
      </c>
    </row>
    <row r="25979" spans="1:13" x14ac:dyDescent="0.3">
      <c r="A25979">
        <v>27945</v>
      </c>
      <c r="B25979" s="2">
        <v>45453.319675925923</v>
      </c>
      <c r="C25979" s="2">
        <v>45453.325810185182</v>
      </c>
      <c r="D25979">
        <v>1</v>
      </c>
      <c r="E25979">
        <v>2.4</v>
      </c>
      <c r="F25979">
        <v>107</v>
      </c>
      <c r="G25979">
        <v>140</v>
      </c>
      <c r="H25979">
        <v>9.5</v>
      </c>
      <c r="I25979">
        <v>1</v>
      </c>
      <c r="J25979" s="1" t="s">
        <v>15</v>
      </c>
      <c r="K25979" s="1" t="s">
        <v>14</v>
      </c>
      <c r="L25979" s="3">
        <v>0.31967592592592592</v>
      </c>
      <c r="M25979" s="3">
        <v>0.32581018518518517</v>
      </c>
    </row>
    <row r="25980" spans="1:13" x14ac:dyDescent="0.3">
      <c r="A25980">
        <v>27946</v>
      </c>
      <c r="B25980" s="2">
        <v>45453.299432870372</v>
      </c>
      <c r="C25980" s="2">
        <v>45453.306840277779</v>
      </c>
      <c r="D25980">
        <v>1</v>
      </c>
      <c r="E25980">
        <v>3.89</v>
      </c>
      <c r="F25980">
        <v>141</v>
      </c>
      <c r="G25980">
        <v>79</v>
      </c>
      <c r="H25980">
        <v>13.5</v>
      </c>
      <c r="I25980">
        <v>0</v>
      </c>
      <c r="J25980" s="1" t="s">
        <v>13</v>
      </c>
      <c r="K25980" s="1" t="s">
        <v>16</v>
      </c>
      <c r="L25980" s="3">
        <v>0.29943287037037036</v>
      </c>
      <c r="M25980" s="3">
        <v>0.30684027777777778</v>
      </c>
    </row>
    <row r="25981" spans="1:13" x14ac:dyDescent="0.3">
      <c r="A25981">
        <v>27947</v>
      </c>
      <c r="B25981" s="2">
        <v>45453.329594907409</v>
      </c>
      <c r="C25981" s="2">
        <v>45453.333113425928</v>
      </c>
      <c r="D25981">
        <v>1</v>
      </c>
      <c r="E25981">
        <v>1.1499999999999999</v>
      </c>
      <c r="F25981">
        <v>50</v>
      </c>
      <c r="G25981">
        <v>163</v>
      </c>
      <c r="H25981">
        <v>6</v>
      </c>
      <c r="I25981">
        <v>1.86</v>
      </c>
      <c r="J25981" s="1" t="s">
        <v>17</v>
      </c>
      <c r="K25981" s="1" t="s">
        <v>14</v>
      </c>
      <c r="L25981" s="3">
        <v>0.32959490740740743</v>
      </c>
      <c r="M25981" s="3">
        <v>0.33311342592592591</v>
      </c>
    </row>
    <row r="25982" spans="1:13" x14ac:dyDescent="0.3">
      <c r="A25982">
        <v>27948</v>
      </c>
      <c r="B25982" s="2">
        <v>45453.316388888888</v>
      </c>
      <c r="C25982" s="2">
        <v>45453.32135416667</v>
      </c>
      <c r="D25982">
        <v>1</v>
      </c>
      <c r="E25982">
        <v>1.36</v>
      </c>
      <c r="F25982">
        <v>233</v>
      </c>
      <c r="G25982">
        <v>140</v>
      </c>
      <c r="H25982">
        <v>7</v>
      </c>
      <c r="I25982">
        <v>0</v>
      </c>
      <c r="J25982" s="1" t="s">
        <v>13</v>
      </c>
      <c r="K25982" s="1" t="s">
        <v>16</v>
      </c>
      <c r="L25982" s="3">
        <v>0.31638888888888889</v>
      </c>
      <c r="M25982" s="3">
        <v>0.32135416666666666</v>
      </c>
    </row>
    <row r="25983" spans="1:13" x14ac:dyDescent="0.3">
      <c r="A25983">
        <v>27949</v>
      </c>
      <c r="B25983" s="2">
        <v>45453.329305555555</v>
      </c>
      <c r="C25983" s="2">
        <v>45453.333113425928</v>
      </c>
      <c r="D25983">
        <v>1</v>
      </c>
      <c r="E25983">
        <v>1.42</v>
      </c>
      <c r="F25983">
        <v>263</v>
      </c>
      <c r="G25983">
        <v>162</v>
      </c>
      <c r="H25983">
        <v>6.5</v>
      </c>
      <c r="I25983">
        <v>1.5</v>
      </c>
      <c r="J25983" s="1" t="s">
        <v>13</v>
      </c>
      <c r="K25983" s="1" t="s">
        <v>14</v>
      </c>
      <c r="L25983" s="3">
        <v>0.32930555555555557</v>
      </c>
      <c r="M25983" s="3">
        <v>0.33311342592592591</v>
      </c>
    </row>
    <row r="25984" spans="1:13" x14ac:dyDescent="0.3">
      <c r="A25984">
        <v>27950</v>
      </c>
      <c r="B25984" s="2">
        <v>45453.319189814814</v>
      </c>
      <c r="C25984" s="2">
        <v>45453.343495370369</v>
      </c>
      <c r="D25984">
        <v>1</v>
      </c>
      <c r="E25984">
        <v>10.62</v>
      </c>
      <c r="F25984">
        <v>166</v>
      </c>
      <c r="G25984">
        <v>217</v>
      </c>
      <c r="H25984">
        <v>35</v>
      </c>
      <c r="I25984">
        <v>0</v>
      </c>
      <c r="J25984" s="1" t="s">
        <v>15</v>
      </c>
      <c r="K25984" s="1" t="s">
        <v>16</v>
      </c>
      <c r="L25984" s="3">
        <v>0.31918981481481479</v>
      </c>
      <c r="M25984" s="3">
        <v>0.34349537037037037</v>
      </c>
    </row>
    <row r="25985" spans="1:13" x14ac:dyDescent="0.3">
      <c r="A25985">
        <v>27951</v>
      </c>
      <c r="B25985" s="2">
        <v>45453.32471064815</v>
      </c>
      <c r="C25985" s="2">
        <v>45453.331967592596</v>
      </c>
      <c r="D25985">
        <v>1</v>
      </c>
      <c r="E25985">
        <v>2.16</v>
      </c>
      <c r="F25985">
        <v>48</v>
      </c>
      <c r="G25985">
        <v>137</v>
      </c>
      <c r="H25985">
        <v>9.5</v>
      </c>
      <c r="I25985">
        <v>0</v>
      </c>
      <c r="J25985" s="1" t="s">
        <v>15</v>
      </c>
      <c r="K25985" s="1" t="s">
        <v>16</v>
      </c>
      <c r="L25985" s="3">
        <v>0.32471064814814815</v>
      </c>
      <c r="M25985" s="3">
        <v>0.33196759259259262</v>
      </c>
    </row>
    <row r="25986" spans="1:13" x14ac:dyDescent="0.3">
      <c r="A25986">
        <v>27952</v>
      </c>
      <c r="B25986" s="2">
        <v>45453.321574074071</v>
      </c>
      <c r="C25986" s="2">
        <v>45453.334768518522</v>
      </c>
      <c r="D25986">
        <v>1</v>
      </c>
      <c r="E25986">
        <v>9</v>
      </c>
      <c r="F25986">
        <v>40</v>
      </c>
      <c r="G25986">
        <v>161</v>
      </c>
      <c r="H25986">
        <v>27</v>
      </c>
      <c r="I25986">
        <v>3.64</v>
      </c>
      <c r="J25986" s="1" t="s">
        <v>18</v>
      </c>
      <c r="K25986" s="1" t="s">
        <v>14</v>
      </c>
      <c r="L25986" s="3">
        <v>0.32157407407407407</v>
      </c>
      <c r="M25986" s="3">
        <v>0.33476851851851852</v>
      </c>
    </row>
    <row r="25987" spans="1:13" x14ac:dyDescent="0.3">
      <c r="A25987">
        <v>27953</v>
      </c>
      <c r="B25987" s="2">
        <v>45453.321759259263</v>
      </c>
      <c r="C25987" s="2">
        <v>45453.328912037039</v>
      </c>
      <c r="D25987">
        <v>1</v>
      </c>
      <c r="E25987">
        <v>1.96</v>
      </c>
      <c r="F25987">
        <v>263</v>
      </c>
      <c r="G25987">
        <v>233</v>
      </c>
      <c r="H25987">
        <v>9.5</v>
      </c>
      <c r="I25987">
        <v>2</v>
      </c>
      <c r="J25987" s="1" t="s">
        <v>13</v>
      </c>
      <c r="K25987" s="1" t="s">
        <v>14</v>
      </c>
      <c r="L25987" s="3">
        <v>0.32175925925925924</v>
      </c>
      <c r="M25987" s="3">
        <v>0.32891203703703703</v>
      </c>
    </row>
    <row r="25988" spans="1:13" x14ac:dyDescent="0.3">
      <c r="A25988">
        <v>27954</v>
      </c>
      <c r="B25988" s="2">
        <v>45453.325787037036</v>
      </c>
      <c r="C25988" s="2">
        <v>45453.331111111111</v>
      </c>
      <c r="D25988">
        <v>1</v>
      </c>
      <c r="E25988">
        <v>2.15</v>
      </c>
      <c r="F25988">
        <v>249</v>
      </c>
      <c r="G25988">
        <v>162</v>
      </c>
      <c r="H25988">
        <v>8.5</v>
      </c>
      <c r="I25988">
        <v>0</v>
      </c>
      <c r="J25988" s="1" t="s">
        <v>19</v>
      </c>
      <c r="K25988" s="1" t="s">
        <v>16</v>
      </c>
      <c r="L25988" s="3">
        <v>0.32578703703703704</v>
      </c>
      <c r="M25988" s="3">
        <v>0.33111111111111113</v>
      </c>
    </row>
    <row r="25989" spans="1:13" x14ac:dyDescent="0.3">
      <c r="A25989">
        <v>27955</v>
      </c>
      <c r="B25989" s="2">
        <v>45453.294108796297</v>
      </c>
      <c r="C25989" s="2">
        <v>45453.298356481479</v>
      </c>
      <c r="D25989">
        <v>1</v>
      </c>
      <c r="E25989">
        <v>1.6</v>
      </c>
      <c r="F25989">
        <v>236</v>
      </c>
      <c r="G25989">
        <v>162</v>
      </c>
      <c r="H25989">
        <v>7</v>
      </c>
      <c r="I25989">
        <v>1</v>
      </c>
      <c r="J25989" s="1" t="s">
        <v>15</v>
      </c>
      <c r="K25989" s="1" t="s">
        <v>14</v>
      </c>
      <c r="L25989" s="3">
        <v>0.29410879629629627</v>
      </c>
      <c r="M25989" s="3">
        <v>0.29835648148148147</v>
      </c>
    </row>
    <row r="25990" spans="1:13" x14ac:dyDescent="0.3">
      <c r="A25990">
        <v>27956</v>
      </c>
      <c r="B25990" s="2">
        <v>45453.30364583333</v>
      </c>
      <c r="C25990" s="2">
        <v>45453.312615740739</v>
      </c>
      <c r="D25990">
        <v>2</v>
      </c>
      <c r="E25990">
        <v>3.36</v>
      </c>
      <c r="F25990">
        <v>41</v>
      </c>
      <c r="G25990">
        <v>161</v>
      </c>
      <c r="H25990">
        <v>12.5</v>
      </c>
      <c r="I25990">
        <v>0</v>
      </c>
      <c r="J25990" s="1" t="s">
        <v>18</v>
      </c>
      <c r="K25990" s="1" t="s">
        <v>16</v>
      </c>
      <c r="L25990" s="3">
        <v>0.30364583333333334</v>
      </c>
      <c r="M25990" s="3">
        <v>0.31261574074074072</v>
      </c>
    </row>
    <row r="25991" spans="1:13" x14ac:dyDescent="0.3">
      <c r="A25991">
        <v>27957</v>
      </c>
      <c r="B25991" s="2">
        <v>45453.29105324074</v>
      </c>
      <c r="C25991" s="2">
        <v>45453.294953703706</v>
      </c>
      <c r="D25991">
        <v>2</v>
      </c>
      <c r="E25991">
        <v>1.58</v>
      </c>
      <c r="F25991">
        <v>48</v>
      </c>
      <c r="G25991">
        <v>186</v>
      </c>
      <c r="H25991">
        <v>6.5</v>
      </c>
      <c r="I25991">
        <v>1.08</v>
      </c>
      <c r="J25991" s="1" t="s">
        <v>13</v>
      </c>
      <c r="K25991" s="1" t="s">
        <v>14</v>
      </c>
      <c r="L25991" s="3">
        <v>0.29105324074074074</v>
      </c>
      <c r="M25991" s="3">
        <v>0.29495370370370372</v>
      </c>
    </row>
    <row r="25992" spans="1:13" x14ac:dyDescent="0.3">
      <c r="A25992">
        <v>27958</v>
      </c>
      <c r="B25992" s="2">
        <v>45453.313263888886</v>
      </c>
      <c r="C25992" s="2">
        <v>45453.321215277778</v>
      </c>
      <c r="D25992">
        <v>1</v>
      </c>
      <c r="E25992">
        <v>2.7</v>
      </c>
      <c r="F25992">
        <v>100</v>
      </c>
      <c r="G25992">
        <v>237</v>
      </c>
      <c r="H25992">
        <v>11</v>
      </c>
      <c r="I25992">
        <v>2</v>
      </c>
      <c r="J25992" s="1" t="s">
        <v>17</v>
      </c>
      <c r="K25992" s="1" t="s">
        <v>14</v>
      </c>
      <c r="L25992" s="3">
        <v>0.3132638888888889</v>
      </c>
      <c r="M25992" s="3">
        <v>0.32121527777777775</v>
      </c>
    </row>
    <row r="25993" spans="1:13" x14ac:dyDescent="0.3">
      <c r="A25993">
        <v>27959</v>
      </c>
      <c r="B25993" s="2">
        <v>45453.29965277778</v>
      </c>
      <c r="C25993" s="2">
        <v>45453.31354166667</v>
      </c>
      <c r="D25993">
        <v>1</v>
      </c>
      <c r="E25993">
        <v>6.03</v>
      </c>
      <c r="F25993">
        <v>52</v>
      </c>
      <c r="G25993">
        <v>71</v>
      </c>
      <c r="H25993">
        <v>20</v>
      </c>
      <c r="I25993">
        <v>0</v>
      </c>
      <c r="J25993" s="1" t="s">
        <v>19</v>
      </c>
      <c r="K25993" s="1" t="s">
        <v>14</v>
      </c>
      <c r="L25993" s="3">
        <v>0.29965277777777777</v>
      </c>
      <c r="M25993" s="3">
        <v>0.31354166666666666</v>
      </c>
    </row>
    <row r="25994" spans="1:13" x14ac:dyDescent="0.3">
      <c r="A25994">
        <v>27960</v>
      </c>
      <c r="B25994" s="2">
        <v>45453.296527777777</v>
      </c>
      <c r="C25994" s="2">
        <v>45453.300138888888</v>
      </c>
      <c r="D25994">
        <v>2</v>
      </c>
      <c r="E25994">
        <v>1.2</v>
      </c>
      <c r="F25994">
        <v>100</v>
      </c>
      <c r="G25994">
        <v>161</v>
      </c>
      <c r="H25994">
        <v>6</v>
      </c>
      <c r="I25994">
        <v>2.2999999999999998</v>
      </c>
      <c r="J25994" s="1" t="s">
        <v>13</v>
      </c>
      <c r="K25994" s="1" t="s">
        <v>14</v>
      </c>
      <c r="L25994" s="3">
        <v>0.29652777777777778</v>
      </c>
      <c r="M25994" s="3">
        <v>0.3001388888888889</v>
      </c>
    </row>
    <row r="25995" spans="1:13" x14ac:dyDescent="0.3">
      <c r="A25995">
        <v>27961</v>
      </c>
      <c r="B25995" s="2">
        <v>45453.295949074076</v>
      </c>
      <c r="C25995" s="2">
        <v>45453.299780092595</v>
      </c>
      <c r="D25995">
        <v>1</v>
      </c>
      <c r="E25995">
        <v>1.1599999999999999</v>
      </c>
      <c r="F25995">
        <v>142</v>
      </c>
      <c r="G25995">
        <v>237</v>
      </c>
      <c r="H25995">
        <v>6</v>
      </c>
      <c r="I25995">
        <v>1.86</v>
      </c>
      <c r="J25995" s="1" t="s">
        <v>13</v>
      </c>
      <c r="K25995" s="1" t="s">
        <v>14</v>
      </c>
      <c r="L25995" s="3">
        <v>0.29594907407407406</v>
      </c>
      <c r="M25995" s="3">
        <v>0.29978009259259258</v>
      </c>
    </row>
    <row r="25996" spans="1:13" x14ac:dyDescent="0.3">
      <c r="A25996">
        <v>27962</v>
      </c>
      <c r="B25996" s="2">
        <v>45453.319039351853</v>
      </c>
      <c r="C25996" s="2">
        <v>45453.326481481483</v>
      </c>
      <c r="D25996">
        <v>5</v>
      </c>
      <c r="E25996">
        <v>1.7</v>
      </c>
      <c r="F25996">
        <v>137</v>
      </c>
      <c r="G25996">
        <v>100</v>
      </c>
      <c r="H25996">
        <v>9</v>
      </c>
      <c r="I25996">
        <v>0</v>
      </c>
      <c r="J25996" s="1" t="s">
        <v>13</v>
      </c>
      <c r="K25996" s="1" t="s">
        <v>14</v>
      </c>
      <c r="L25996" s="3">
        <v>0.31903935185185184</v>
      </c>
      <c r="M25996" s="3">
        <v>0.32648148148148148</v>
      </c>
    </row>
    <row r="25997" spans="1:13" x14ac:dyDescent="0.3">
      <c r="A25997">
        <v>27963</v>
      </c>
      <c r="B25997" s="2">
        <v>45453.317083333335</v>
      </c>
      <c r="C25997" s="2">
        <v>45453.324282407404</v>
      </c>
      <c r="D25997">
        <v>6</v>
      </c>
      <c r="E25997">
        <v>5.51</v>
      </c>
      <c r="F25997">
        <v>229</v>
      </c>
      <c r="G25997">
        <v>88</v>
      </c>
      <c r="H25997">
        <v>17</v>
      </c>
      <c r="I25997">
        <v>0</v>
      </c>
      <c r="J25997" s="1" t="s">
        <v>17</v>
      </c>
      <c r="K25997" s="1" t="s">
        <v>16</v>
      </c>
      <c r="L25997" s="3">
        <v>0.31708333333333333</v>
      </c>
      <c r="M25997" s="3">
        <v>0.32428240740740738</v>
      </c>
    </row>
    <row r="25998" spans="1:13" x14ac:dyDescent="0.3">
      <c r="A25998">
        <v>27964</v>
      </c>
      <c r="B25998" s="2">
        <v>45453.320671296293</v>
      </c>
      <c r="C25998" s="2">
        <v>45453.32403935185</v>
      </c>
      <c r="D25998">
        <v>2</v>
      </c>
      <c r="E25998">
        <v>1.35</v>
      </c>
      <c r="F25998">
        <v>142</v>
      </c>
      <c r="G25998">
        <v>161</v>
      </c>
      <c r="H25998">
        <v>6.5</v>
      </c>
      <c r="I25998">
        <v>1.96</v>
      </c>
      <c r="J25998" s="1" t="s">
        <v>13</v>
      </c>
      <c r="K25998" s="1" t="s">
        <v>14</v>
      </c>
      <c r="L25998" s="3">
        <v>0.32067129629629632</v>
      </c>
      <c r="M25998" s="3">
        <v>0.32403935185185184</v>
      </c>
    </row>
    <row r="25999" spans="1:13" x14ac:dyDescent="0.3">
      <c r="A25999">
        <v>27965</v>
      </c>
      <c r="B25999" s="2">
        <v>45453.299907407411</v>
      </c>
      <c r="C25999" s="2">
        <v>45453.306770833333</v>
      </c>
      <c r="D25999">
        <v>3</v>
      </c>
      <c r="E25999">
        <v>1.93</v>
      </c>
      <c r="F25999">
        <v>236</v>
      </c>
      <c r="G25999">
        <v>140</v>
      </c>
      <c r="H25999">
        <v>9</v>
      </c>
      <c r="I25999">
        <v>2.46</v>
      </c>
      <c r="J25999" s="1" t="s">
        <v>18</v>
      </c>
      <c r="K25999" s="1" t="s">
        <v>14</v>
      </c>
      <c r="L25999" s="3">
        <v>0.2999074074074074</v>
      </c>
      <c r="M25999" s="3">
        <v>0.30677083333333333</v>
      </c>
    </row>
    <row r="26000" spans="1:13" x14ac:dyDescent="0.3">
      <c r="A26000">
        <v>27966</v>
      </c>
      <c r="B26000" s="2">
        <v>45453.316018518519</v>
      </c>
      <c r="C26000" s="2">
        <v>45453.320219907408</v>
      </c>
      <c r="D26000">
        <v>3</v>
      </c>
      <c r="E26000">
        <v>1.92</v>
      </c>
      <c r="F26000">
        <v>237</v>
      </c>
      <c r="G26000">
        <v>75</v>
      </c>
      <c r="H26000">
        <v>7.5</v>
      </c>
      <c r="I26000">
        <v>2.16</v>
      </c>
      <c r="J26000" s="1" t="s">
        <v>13</v>
      </c>
      <c r="K26000" s="1" t="s">
        <v>14</v>
      </c>
      <c r="L26000" s="3">
        <v>0.31601851851851853</v>
      </c>
      <c r="M26000" s="3">
        <v>0.32021990740740741</v>
      </c>
    </row>
    <row r="26001" spans="1:13" x14ac:dyDescent="0.3">
      <c r="A26001">
        <v>27967</v>
      </c>
      <c r="B26001" s="2">
        <v>45453.329965277779</v>
      </c>
      <c r="C26001" s="2">
        <v>45453.334386574075</v>
      </c>
      <c r="D26001">
        <v>3</v>
      </c>
      <c r="E26001">
        <v>2.09</v>
      </c>
      <c r="F26001">
        <v>263</v>
      </c>
      <c r="G26001">
        <v>162</v>
      </c>
      <c r="H26001">
        <v>7.5</v>
      </c>
      <c r="I26001">
        <v>3.24</v>
      </c>
      <c r="J26001" s="1" t="s">
        <v>13</v>
      </c>
      <c r="K26001" s="1" t="s">
        <v>14</v>
      </c>
      <c r="L26001" s="3">
        <v>0.32996527777777779</v>
      </c>
      <c r="M26001" s="3">
        <v>0.33438657407407407</v>
      </c>
    </row>
    <row r="26002" spans="1:13" x14ac:dyDescent="0.3">
      <c r="A26002">
        <v>27968</v>
      </c>
      <c r="B26002" s="2">
        <v>45453.311967592592</v>
      </c>
      <c r="C26002" s="2">
        <v>45453.317430555559</v>
      </c>
      <c r="D26002">
        <v>1</v>
      </c>
      <c r="E26002">
        <v>2.5</v>
      </c>
      <c r="F26002">
        <v>107</v>
      </c>
      <c r="G26002">
        <v>140</v>
      </c>
      <c r="H26002">
        <v>9</v>
      </c>
      <c r="I26002">
        <v>0</v>
      </c>
      <c r="J26002" s="1" t="s">
        <v>18</v>
      </c>
      <c r="K26002" s="1" t="s">
        <v>16</v>
      </c>
      <c r="L26002" s="3">
        <v>0.3119675925925926</v>
      </c>
      <c r="M26002" s="3">
        <v>0.31743055555555555</v>
      </c>
    </row>
    <row r="26003" spans="1:13" x14ac:dyDescent="0.3">
      <c r="A26003">
        <v>27969</v>
      </c>
      <c r="B26003" s="2">
        <v>45453.322488425925</v>
      </c>
      <c r="C26003" s="2">
        <v>45453.331678240742</v>
      </c>
      <c r="D26003">
        <v>1</v>
      </c>
      <c r="E26003">
        <v>2.48</v>
      </c>
      <c r="F26003">
        <v>161</v>
      </c>
      <c r="G26003">
        <v>140</v>
      </c>
      <c r="H26003">
        <v>11.5</v>
      </c>
      <c r="I26003">
        <v>0</v>
      </c>
      <c r="J26003" s="1" t="s">
        <v>17</v>
      </c>
      <c r="K26003" s="1" t="s">
        <v>16</v>
      </c>
      <c r="L26003" s="3">
        <v>0.32248842592592591</v>
      </c>
      <c r="M26003" s="3">
        <v>0.33167824074074076</v>
      </c>
    </row>
    <row r="26004" spans="1:13" x14ac:dyDescent="0.3">
      <c r="A26004">
        <v>27970</v>
      </c>
      <c r="B26004" s="2">
        <v>45453.329027777778</v>
      </c>
      <c r="C26004" s="2">
        <v>45453.339872685188</v>
      </c>
      <c r="D26004">
        <v>5</v>
      </c>
      <c r="E26004">
        <v>4.5599999999999996</v>
      </c>
      <c r="F26004">
        <v>230</v>
      </c>
      <c r="G26004">
        <v>88</v>
      </c>
      <c r="H26004">
        <v>15</v>
      </c>
      <c r="I26004">
        <v>0</v>
      </c>
      <c r="J26004" s="1" t="s">
        <v>15</v>
      </c>
      <c r="K26004" s="1" t="s">
        <v>16</v>
      </c>
      <c r="L26004" s="3">
        <v>0.32902777777777775</v>
      </c>
      <c r="M26004" s="3">
        <v>0.33987268518518521</v>
      </c>
    </row>
    <row r="26005" spans="1:13" x14ac:dyDescent="0.3">
      <c r="A26005">
        <v>27971</v>
      </c>
      <c r="B26005" s="2">
        <v>45453.292997685188</v>
      </c>
      <c r="C26005" s="2">
        <v>45453.308032407411</v>
      </c>
      <c r="D26005">
        <v>1</v>
      </c>
      <c r="E26005">
        <v>9.93</v>
      </c>
      <c r="F26005">
        <v>230</v>
      </c>
      <c r="G26005">
        <v>138</v>
      </c>
      <c r="H26005">
        <v>29.5</v>
      </c>
      <c r="I26005">
        <v>7.78</v>
      </c>
      <c r="J26005" s="1" t="s">
        <v>13</v>
      </c>
      <c r="K26005" s="1" t="s">
        <v>14</v>
      </c>
      <c r="L26005" s="3">
        <v>0.29299768518518521</v>
      </c>
      <c r="M26005" s="3">
        <v>0.30803240740740739</v>
      </c>
    </row>
    <row r="26006" spans="1:13" x14ac:dyDescent="0.3">
      <c r="A26006">
        <v>27972</v>
      </c>
      <c r="B26006" s="2">
        <v>45453.327499999999</v>
      </c>
      <c r="C26006" s="2">
        <v>45453.336631944447</v>
      </c>
      <c r="D26006">
        <v>6</v>
      </c>
      <c r="E26006">
        <v>4.12</v>
      </c>
      <c r="F26006">
        <v>24</v>
      </c>
      <c r="G26006">
        <v>100</v>
      </c>
      <c r="H26006">
        <v>14.5</v>
      </c>
      <c r="I26006">
        <v>0</v>
      </c>
      <c r="J26006" s="1" t="s">
        <v>17</v>
      </c>
      <c r="K26006" s="1" t="s">
        <v>14</v>
      </c>
      <c r="L26006" s="3">
        <v>0.32750000000000001</v>
      </c>
      <c r="M26006" s="3">
        <v>0.33663194444444444</v>
      </c>
    </row>
    <row r="26007" spans="1:13" x14ac:dyDescent="0.3">
      <c r="A26007">
        <v>27973</v>
      </c>
      <c r="B26007" s="2">
        <v>45453.331678240742</v>
      </c>
      <c r="C26007" s="2">
        <v>45453.3362037037</v>
      </c>
      <c r="D26007">
        <v>1</v>
      </c>
      <c r="E26007">
        <v>1.3</v>
      </c>
      <c r="F26007">
        <v>68</v>
      </c>
      <c r="G26007">
        <v>107</v>
      </c>
      <c r="H26007">
        <v>7</v>
      </c>
      <c r="I26007">
        <v>3.05</v>
      </c>
      <c r="J26007" s="1" t="s">
        <v>13</v>
      </c>
      <c r="K26007" s="1" t="s">
        <v>14</v>
      </c>
      <c r="L26007" s="3">
        <v>0.33167824074074076</v>
      </c>
      <c r="M26007" s="3">
        <v>0.33620370370370373</v>
      </c>
    </row>
    <row r="26008" spans="1:13" x14ac:dyDescent="0.3">
      <c r="A26008">
        <v>27974</v>
      </c>
      <c r="B26008" s="2">
        <v>45453.308807870373</v>
      </c>
      <c r="C26008" s="2">
        <v>45453.31417824074</v>
      </c>
      <c r="D26008">
        <v>2</v>
      </c>
      <c r="E26008">
        <v>1.6</v>
      </c>
      <c r="F26008">
        <v>107</v>
      </c>
      <c r="G26008">
        <v>161</v>
      </c>
      <c r="H26008">
        <v>8</v>
      </c>
      <c r="I26008">
        <v>0</v>
      </c>
      <c r="J26008" s="1" t="s">
        <v>17</v>
      </c>
      <c r="K26008" s="1" t="s">
        <v>16</v>
      </c>
      <c r="L26008" s="3">
        <v>0.30880787037037039</v>
      </c>
      <c r="M26008" s="3">
        <v>0.31417824074074074</v>
      </c>
    </row>
    <row r="26009" spans="1:13" x14ac:dyDescent="0.3">
      <c r="A26009">
        <v>27975</v>
      </c>
      <c r="B26009" s="2">
        <v>45453.330601851849</v>
      </c>
      <c r="C26009" s="2">
        <v>45453.338993055557</v>
      </c>
      <c r="D26009">
        <v>1</v>
      </c>
      <c r="E26009">
        <v>3.7</v>
      </c>
      <c r="F26009">
        <v>233</v>
      </c>
      <c r="G26009">
        <v>158</v>
      </c>
      <c r="H26009">
        <v>14</v>
      </c>
      <c r="I26009">
        <v>4.2</v>
      </c>
      <c r="J26009" s="1" t="s">
        <v>13</v>
      </c>
      <c r="K26009" s="1" t="s">
        <v>14</v>
      </c>
      <c r="L26009" s="3">
        <v>0.33060185185185187</v>
      </c>
      <c r="M26009" s="3">
        <v>0.33899305555555553</v>
      </c>
    </row>
    <row r="26010" spans="1:13" x14ac:dyDescent="0.3">
      <c r="A26010">
        <v>27976</v>
      </c>
      <c r="B26010" s="2">
        <v>45453.304178240738</v>
      </c>
      <c r="C26010" s="2">
        <v>45453.307534722226</v>
      </c>
      <c r="D26010">
        <v>1</v>
      </c>
      <c r="E26010">
        <v>1.1000000000000001</v>
      </c>
      <c r="F26010">
        <v>262</v>
      </c>
      <c r="G26010">
        <v>75</v>
      </c>
      <c r="H26010">
        <v>6</v>
      </c>
      <c r="I26010">
        <v>1.85</v>
      </c>
      <c r="J26010" s="1" t="s">
        <v>15</v>
      </c>
      <c r="K26010" s="1" t="s">
        <v>14</v>
      </c>
      <c r="L26010" s="3">
        <v>0.30417824074074074</v>
      </c>
      <c r="M26010" s="3">
        <v>0.30753472222222222</v>
      </c>
    </row>
    <row r="26011" spans="1:13" x14ac:dyDescent="0.3">
      <c r="A26011">
        <v>27977</v>
      </c>
      <c r="B26011" s="2">
        <v>45453.298425925925</v>
      </c>
      <c r="C26011" s="2">
        <v>45453.307256944441</v>
      </c>
      <c r="D26011">
        <v>2</v>
      </c>
      <c r="E26011">
        <v>4.34</v>
      </c>
      <c r="F26011">
        <v>231</v>
      </c>
      <c r="G26011">
        <v>230</v>
      </c>
      <c r="H26011">
        <v>14.5</v>
      </c>
      <c r="I26011">
        <v>0</v>
      </c>
      <c r="J26011" s="1" t="s">
        <v>13</v>
      </c>
      <c r="K26011" s="1" t="s">
        <v>16</v>
      </c>
      <c r="L26011" s="3">
        <v>0.29842592592592593</v>
      </c>
      <c r="M26011" s="3">
        <v>0.30725694444444446</v>
      </c>
    </row>
    <row r="26012" spans="1:13" x14ac:dyDescent="0.3">
      <c r="A26012">
        <v>27978</v>
      </c>
      <c r="B26012" s="2">
        <v>45453.315601851849</v>
      </c>
      <c r="C26012" s="2">
        <v>45453.315682870372</v>
      </c>
      <c r="D26012">
        <v>1</v>
      </c>
      <c r="E26012">
        <v>1.7</v>
      </c>
      <c r="F26012">
        <v>239</v>
      </c>
      <c r="G26012">
        <v>239</v>
      </c>
      <c r="H26012">
        <v>2.5</v>
      </c>
      <c r="I26012">
        <v>0</v>
      </c>
      <c r="J26012" s="1" t="s">
        <v>19</v>
      </c>
      <c r="K26012" s="1" t="s">
        <v>16</v>
      </c>
      <c r="L26012" s="3">
        <v>0.31560185185185186</v>
      </c>
      <c r="M26012" s="3">
        <v>0.31568287037037035</v>
      </c>
    </row>
    <row r="26013" spans="1:13" x14ac:dyDescent="0.3">
      <c r="A26013">
        <v>27979</v>
      </c>
      <c r="B26013" s="2">
        <v>45453.309432870374</v>
      </c>
      <c r="C26013" s="2">
        <v>45453.314155092594</v>
      </c>
      <c r="D26013">
        <v>1</v>
      </c>
      <c r="E26013">
        <v>1.79</v>
      </c>
      <c r="F26013">
        <v>162</v>
      </c>
      <c r="G26013">
        <v>107</v>
      </c>
      <c r="H26013">
        <v>7.5</v>
      </c>
      <c r="I26013">
        <v>2.16</v>
      </c>
      <c r="J26013" s="1" t="s">
        <v>13</v>
      </c>
      <c r="K26013" s="1" t="s">
        <v>14</v>
      </c>
      <c r="L26013" s="3">
        <v>0.30943287037037037</v>
      </c>
      <c r="M26013" s="3">
        <v>0.31415509259259261</v>
      </c>
    </row>
    <row r="26014" spans="1:13" x14ac:dyDescent="0.3">
      <c r="A26014">
        <v>27980</v>
      </c>
      <c r="B26014" s="2">
        <v>45453.329837962963</v>
      </c>
      <c r="C26014" s="2">
        <v>45453.333726851852</v>
      </c>
      <c r="D26014">
        <v>1</v>
      </c>
      <c r="E26014">
        <v>1.08</v>
      </c>
      <c r="F26014">
        <v>13</v>
      </c>
      <c r="G26014">
        <v>231</v>
      </c>
      <c r="H26014">
        <v>6</v>
      </c>
      <c r="I26014">
        <v>1.86</v>
      </c>
      <c r="J26014" s="1" t="s">
        <v>13</v>
      </c>
      <c r="K26014" s="1" t="s">
        <v>14</v>
      </c>
      <c r="L26014" s="3">
        <v>0.32983796296296297</v>
      </c>
      <c r="M26014" s="3">
        <v>0.33372685185185186</v>
      </c>
    </row>
    <row r="26015" spans="1:13" x14ac:dyDescent="0.3">
      <c r="A26015">
        <v>27981</v>
      </c>
      <c r="B26015" s="2">
        <v>45453.302337962959</v>
      </c>
      <c r="C26015" s="2">
        <v>45453.307974537034</v>
      </c>
      <c r="D26015">
        <v>1</v>
      </c>
      <c r="E26015">
        <v>2.02</v>
      </c>
      <c r="F26015">
        <v>237</v>
      </c>
      <c r="G26015">
        <v>48</v>
      </c>
      <c r="H26015">
        <v>8.5</v>
      </c>
      <c r="I26015">
        <v>1</v>
      </c>
      <c r="J26015" s="1" t="s">
        <v>13</v>
      </c>
      <c r="K26015" s="1" t="s">
        <v>14</v>
      </c>
      <c r="L26015" s="3">
        <v>0.30233796296296295</v>
      </c>
      <c r="M26015" s="3">
        <v>0.30797453703703703</v>
      </c>
    </row>
    <row r="26016" spans="1:13" x14ac:dyDescent="0.3">
      <c r="A26016">
        <v>27982</v>
      </c>
      <c r="B26016" s="2">
        <v>45453.301562499997</v>
      </c>
      <c r="C26016" s="2">
        <v>45453.306909722225</v>
      </c>
      <c r="D26016">
        <v>1</v>
      </c>
      <c r="E26016">
        <v>1.88</v>
      </c>
      <c r="F26016">
        <v>48</v>
      </c>
      <c r="G26016">
        <v>234</v>
      </c>
      <c r="H26016">
        <v>8</v>
      </c>
      <c r="I26016">
        <v>2.2599999999999998</v>
      </c>
      <c r="J26016" s="1" t="s">
        <v>13</v>
      </c>
      <c r="K26016" s="1" t="s">
        <v>14</v>
      </c>
      <c r="L26016" s="3">
        <v>0.30156250000000001</v>
      </c>
      <c r="M26016" s="3">
        <v>0.30690972222222224</v>
      </c>
    </row>
    <row r="26017" spans="1:13" x14ac:dyDescent="0.3">
      <c r="A26017">
        <v>27983</v>
      </c>
      <c r="B26017" s="2">
        <v>45453.327187499999</v>
      </c>
      <c r="C26017" s="2">
        <v>45453.329872685186</v>
      </c>
      <c r="D26017">
        <v>1</v>
      </c>
      <c r="E26017">
        <v>1.2</v>
      </c>
      <c r="F26017">
        <v>43</v>
      </c>
      <c r="G26017">
        <v>238</v>
      </c>
      <c r="H26017">
        <v>6</v>
      </c>
      <c r="I26017">
        <v>0</v>
      </c>
      <c r="J26017" s="1" t="s">
        <v>13</v>
      </c>
      <c r="K26017" s="1" t="s">
        <v>16</v>
      </c>
      <c r="L26017" s="3">
        <v>0.32718750000000002</v>
      </c>
      <c r="M26017" s="3">
        <v>0.3298726851851852</v>
      </c>
    </row>
    <row r="26018" spans="1:13" x14ac:dyDescent="0.3">
      <c r="A26018">
        <v>27984</v>
      </c>
      <c r="B26018" s="2">
        <v>45453.318773148145</v>
      </c>
      <c r="C26018" s="2">
        <v>45453.330138888887</v>
      </c>
      <c r="D26018">
        <v>1</v>
      </c>
      <c r="E26018">
        <v>3.79</v>
      </c>
      <c r="F26018">
        <v>193</v>
      </c>
      <c r="G26018">
        <v>142</v>
      </c>
      <c r="H26018">
        <v>15.5</v>
      </c>
      <c r="I26018">
        <v>3</v>
      </c>
      <c r="J26018" s="1" t="s">
        <v>15</v>
      </c>
      <c r="K26018" s="1" t="s">
        <v>14</v>
      </c>
      <c r="L26018" s="3">
        <v>0.31877314814814817</v>
      </c>
      <c r="M26018" s="3">
        <v>0.33013888888888887</v>
      </c>
    </row>
    <row r="26019" spans="1:13" x14ac:dyDescent="0.3">
      <c r="A26019">
        <v>27985</v>
      </c>
      <c r="B26019" s="2">
        <v>45453.312337962961</v>
      </c>
      <c r="C26019" s="2">
        <v>45453.318148148152</v>
      </c>
      <c r="D26019">
        <v>1</v>
      </c>
      <c r="E26019">
        <v>2.34</v>
      </c>
      <c r="F26019">
        <v>239</v>
      </c>
      <c r="G26019">
        <v>68</v>
      </c>
      <c r="H26019">
        <v>9</v>
      </c>
      <c r="I26019">
        <v>1.5</v>
      </c>
      <c r="J26019" s="1" t="s">
        <v>13</v>
      </c>
      <c r="K26019" s="1" t="s">
        <v>14</v>
      </c>
      <c r="L26019" s="3">
        <v>0.31233796296296296</v>
      </c>
      <c r="M26019" s="3">
        <v>0.31814814814814812</v>
      </c>
    </row>
    <row r="26020" spans="1:13" x14ac:dyDescent="0.3">
      <c r="A26020">
        <v>27986</v>
      </c>
      <c r="B26020" s="2">
        <v>45453.306967592594</v>
      </c>
      <c r="C26020" s="2">
        <v>45453.314884259256</v>
      </c>
      <c r="D26020">
        <v>1</v>
      </c>
      <c r="E26020">
        <v>2.5</v>
      </c>
      <c r="F26020">
        <v>236</v>
      </c>
      <c r="G26020">
        <v>170</v>
      </c>
      <c r="H26020">
        <v>11</v>
      </c>
      <c r="I26020">
        <v>0</v>
      </c>
      <c r="J26020" s="1" t="s">
        <v>15</v>
      </c>
      <c r="K26020" s="1" t="s">
        <v>21</v>
      </c>
      <c r="L26020" s="3">
        <v>0.3069675925925926</v>
      </c>
      <c r="M26020" s="3">
        <v>0.31488425925925928</v>
      </c>
    </row>
    <row r="26021" spans="1:13" x14ac:dyDescent="0.3">
      <c r="A26021">
        <v>27987</v>
      </c>
      <c r="B26021" s="2">
        <v>45453.325057870374</v>
      </c>
      <c r="C26021" s="2">
        <v>45453.333310185182</v>
      </c>
      <c r="D26021">
        <v>1</v>
      </c>
      <c r="E26021">
        <v>2.6</v>
      </c>
      <c r="F26021">
        <v>237</v>
      </c>
      <c r="G26021">
        <v>41</v>
      </c>
      <c r="H26021">
        <v>10.5</v>
      </c>
      <c r="I26021">
        <v>4.0999999999999996</v>
      </c>
      <c r="J26021" s="1" t="s">
        <v>13</v>
      </c>
      <c r="K26021" s="1" t="s">
        <v>14</v>
      </c>
      <c r="L26021" s="3">
        <v>0.32505787037037037</v>
      </c>
      <c r="M26021" s="3">
        <v>0.33331018518518518</v>
      </c>
    </row>
    <row r="26022" spans="1:13" x14ac:dyDescent="0.3">
      <c r="A26022">
        <v>27988</v>
      </c>
      <c r="B26022" s="2">
        <v>45453.313113425924</v>
      </c>
      <c r="C26022" s="2">
        <v>45453.323310185187</v>
      </c>
      <c r="D26022">
        <v>1</v>
      </c>
      <c r="E26022">
        <v>4.3499999999999996</v>
      </c>
      <c r="F26022">
        <v>262</v>
      </c>
      <c r="G26022">
        <v>159</v>
      </c>
      <c r="H26022">
        <v>16</v>
      </c>
      <c r="I26022">
        <v>0</v>
      </c>
      <c r="J26022" s="1" t="s">
        <v>13</v>
      </c>
      <c r="K26022" s="1" t="s">
        <v>16</v>
      </c>
      <c r="L26022" s="3">
        <v>0.31311342592592595</v>
      </c>
      <c r="M26022" s="3">
        <v>0.32331018518518517</v>
      </c>
    </row>
    <row r="26023" spans="1:13" x14ac:dyDescent="0.3">
      <c r="A26023">
        <v>27989</v>
      </c>
      <c r="B26023" s="2">
        <v>45453.317326388889</v>
      </c>
      <c r="C26023" s="2">
        <v>45453.321006944447</v>
      </c>
      <c r="D26023">
        <v>1</v>
      </c>
      <c r="E26023">
        <v>1.28</v>
      </c>
      <c r="F26023">
        <v>143</v>
      </c>
      <c r="G26023">
        <v>50</v>
      </c>
      <c r="H26023">
        <v>6</v>
      </c>
      <c r="I26023">
        <v>0</v>
      </c>
      <c r="J26023" s="1" t="s">
        <v>18</v>
      </c>
      <c r="K26023" s="1" t="s">
        <v>16</v>
      </c>
      <c r="L26023" s="3">
        <v>0.31732638888888887</v>
      </c>
      <c r="M26023" s="3">
        <v>0.32100694444444444</v>
      </c>
    </row>
    <row r="26024" spans="1:13" x14ac:dyDescent="0.3">
      <c r="A26024">
        <v>27990</v>
      </c>
      <c r="B26024" s="2">
        <v>45453.326284722221</v>
      </c>
      <c r="C26024" s="2">
        <v>45453.329467592594</v>
      </c>
      <c r="D26024">
        <v>1</v>
      </c>
      <c r="E26024">
        <v>1.01</v>
      </c>
      <c r="F26024">
        <v>246</v>
      </c>
      <c r="G26024">
        <v>142</v>
      </c>
      <c r="H26024">
        <v>5.5</v>
      </c>
      <c r="I26024">
        <v>1</v>
      </c>
      <c r="J26024" s="1" t="s">
        <v>17</v>
      </c>
      <c r="K26024" s="1" t="s">
        <v>14</v>
      </c>
      <c r="L26024" s="3">
        <v>0.32628472222222221</v>
      </c>
      <c r="M26024" s="3">
        <v>0.32946759259259262</v>
      </c>
    </row>
    <row r="26025" spans="1:13" x14ac:dyDescent="0.3">
      <c r="A26025">
        <v>27991</v>
      </c>
      <c r="B26025" s="2">
        <v>45453.324780092589</v>
      </c>
      <c r="C26025" s="2">
        <v>45453.328912037039</v>
      </c>
      <c r="D26025">
        <v>1</v>
      </c>
      <c r="E26025">
        <v>1.6</v>
      </c>
      <c r="F26025">
        <v>186</v>
      </c>
      <c r="G26025">
        <v>163</v>
      </c>
      <c r="H26025">
        <v>7</v>
      </c>
      <c r="I26025">
        <v>2.0499999999999998</v>
      </c>
      <c r="J26025" s="1" t="s">
        <v>13</v>
      </c>
      <c r="K26025" s="1" t="s">
        <v>14</v>
      </c>
      <c r="L26025" s="3">
        <v>0.32478009259259261</v>
      </c>
      <c r="M26025" s="3">
        <v>0.32891203703703703</v>
      </c>
    </row>
    <row r="26026" spans="1:13" x14ac:dyDescent="0.3">
      <c r="A26026">
        <v>27992</v>
      </c>
      <c r="B26026" s="2">
        <v>45453.310127314813</v>
      </c>
      <c r="C26026" s="2">
        <v>45453.321296296293</v>
      </c>
      <c r="D26026">
        <v>1</v>
      </c>
      <c r="E26026">
        <v>3.34</v>
      </c>
      <c r="F26026">
        <v>24</v>
      </c>
      <c r="G26026">
        <v>237</v>
      </c>
      <c r="H26026">
        <v>14</v>
      </c>
      <c r="I26026">
        <v>0</v>
      </c>
      <c r="J26026" s="1" t="s">
        <v>19</v>
      </c>
      <c r="K26026" s="1" t="s">
        <v>16</v>
      </c>
      <c r="L26026" s="3">
        <v>0.31012731481481481</v>
      </c>
      <c r="M26026" s="3">
        <v>0.3212962962962963</v>
      </c>
    </row>
    <row r="26027" spans="1:13" x14ac:dyDescent="0.3">
      <c r="A26027">
        <v>27993</v>
      </c>
      <c r="B26027" s="2">
        <v>45453.324965277781</v>
      </c>
      <c r="C26027" s="2">
        <v>45453.332557870373</v>
      </c>
      <c r="D26027">
        <v>2</v>
      </c>
      <c r="E26027">
        <v>1.2</v>
      </c>
      <c r="F26027">
        <v>162</v>
      </c>
      <c r="G26027">
        <v>137</v>
      </c>
      <c r="H26027">
        <v>8.5</v>
      </c>
      <c r="I26027">
        <v>0</v>
      </c>
      <c r="J26027" s="1" t="s">
        <v>13</v>
      </c>
      <c r="K26027" s="1" t="s">
        <v>16</v>
      </c>
      <c r="L26027" s="3">
        <v>0.32496527777777778</v>
      </c>
      <c r="M26027" s="3">
        <v>0.33255787037037038</v>
      </c>
    </row>
    <row r="26028" spans="1:13" x14ac:dyDescent="0.3">
      <c r="A26028">
        <v>27994</v>
      </c>
      <c r="B26028" s="2">
        <v>45453.312893518516</v>
      </c>
      <c r="C26028" s="2">
        <v>45453.317962962959</v>
      </c>
      <c r="D26028">
        <v>1</v>
      </c>
      <c r="E26028">
        <v>1.1399999999999999</v>
      </c>
      <c r="F26028">
        <v>224</v>
      </c>
      <c r="G26028">
        <v>164</v>
      </c>
      <c r="H26028">
        <v>6.5</v>
      </c>
      <c r="I26028">
        <v>0</v>
      </c>
      <c r="J26028" s="1" t="s">
        <v>13</v>
      </c>
      <c r="K26028" s="1" t="s">
        <v>16</v>
      </c>
      <c r="L26028" s="3">
        <v>0.31289351851851854</v>
      </c>
      <c r="M26028" s="3">
        <v>0.31796296296296295</v>
      </c>
    </row>
    <row r="26029" spans="1:13" x14ac:dyDescent="0.3">
      <c r="A26029">
        <v>27995</v>
      </c>
      <c r="B26029" s="2">
        <v>45453.328622685185</v>
      </c>
      <c r="C26029" s="2">
        <v>45453.343101851853</v>
      </c>
      <c r="D26029">
        <v>2</v>
      </c>
      <c r="E26029">
        <v>8</v>
      </c>
      <c r="F26029">
        <v>43</v>
      </c>
      <c r="G26029">
        <v>148</v>
      </c>
      <c r="H26029">
        <v>24.5</v>
      </c>
      <c r="I26029">
        <v>2</v>
      </c>
      <c r="J26029" s="1" t="s">
        <v>18</v>
      </c>
      <c r="K26029" s="1" t="s">
        <v>14</v>
      </c>
      <c r="L26029" s="3">
        <v>0.32862268518518517</v>
      </c>
      <c r="M26029" s="3">
        <v>0.34310185185185182</v>
      </c>
    </row>
    <row r="26030" spans="1:13" x14ac:dyDescent="0.3">
      <c r="A26030">
        <v>27996</v>
      </c>
      <c r="B26030" s="2">
        <v>45453.322743055556</v>
      </c>
      <c r="C26030" s="2">
        <v>45453.337488425925</v>
      </c>
      <c r="D26030">
        <v>1</v>
      </c>
      <c r="E26030">
        <v>3.33</v>
      </c>
      <c r="F26030">
        <v>151</v>
      </c>
      <c r="G26030">
        <v>159</v>
      </c>
      <c r="H26030">
        <v>16</v>
      </c>
      <c r="I26030">
        <v>0</v>
      </c>
      <c r="J26030" s="1" t="s">
        <v>13</v>
      </c>
      <c r="K26030" s="1" t="s">
        <v>16</v>
      </c>
      <c r="L26030" s="3">
        <v>0.32274305555555555</v>
      </c>
      <c r="M26030" s="3">
        <v>0.33748842592592593</v>
      </c>
    </row>
    <row r="26031" spans="1:13" x14ac:dyDescent="0.3">
      <c r="A26031">
        <v>27997</v>
      </c>
      <c r="B26031" s="2">
        <v>45453.321666666663</v>
      </c>
      <c r="C26031" s="2">
        <v>45453.342118055552</v>
      </c>
      <c r="D26031">
        <v>1</v>
      </c>
      <c r="E26031">
        <v>5.8</v>
      </c>
      <c r="F26031">
        <v>237</v>
      </c>
      <c r="G26031">
        <v>129</v>
      </c>
      <c r="H26031">
        <v>24</v>
      </c>
      <c r="I26031">
        <v>0</v>
      </c>
      <c r="J26031" s="1" t="s">
        <v>19</v>
      </c>
      <c r="K26031" s="1" t="s">
        <v>14</v>
      </c>
      <c r="L26031" s="3">
        <v>0.32166666666666666</v>
      </c>
      <c r="M26031" s="3">
        <v>0.34211805555555558</v>
      </c>
    </row>
    <row r="26032" spans="1:13" x14ac:dyDescent="0.3">
      <c r="A26032">
        <v>27998</v>
      </c>
      <c r="B26032" s="2">
        <v>45453.306006944447</v>
      </c>
      <c r="C26032" s="2">
        <v>45453.311400462961</v>
      </c>
      <c r="D26032">
        <v>1</v>
      </c>
      <c r="E26032">
        <v>1.8</v>
      </c>
      <c r="F26032">
        <v>238</v>
      </c>
      <c r="G26032">
        <v>142</v>
      </c>
      <c r="H26032">
        <v>8.5</v>
      </c>
      <c r="I26032">
        <v>2.35</v>
      </c>
      <c r="J26032" s="1" t="s">
        <v>19</v>
      </c>
      <c r="K26032" s="1" t="s">
        <v>14</v>
      </c>
      <c r="L26032" s="3">
        <v>0.30600694444444443</v>
      </c>
      <c r="M26032" s="3">
        <v>0.31140046296296298</v>
      </c>
    </row>
    <row r="26033" spans="1:13" x14ac:dyDescent="0.3">
      <c r="A26033">
        <v>27999</v>
      </c>
      <c r="B26033" s="2">
        <v>45453.301817129628</v>
      </c>
      <c r="C26033" s="2">
        <v>45453.311157407406</v>
      </c>
      <c r="D26033">
        <v>1</v>
      </c>
      <c r="E26033">
        <v>2.2999999999999998</v>
      </c>
      <c r="F26033">
        <v>142</v>
      </c>
      <c r="G26033">
        <v>186</v>
      </c>
      <c r="H26033">
        <v>11</v>
      </c>
      <c r="I26033">
        <v>2</v>
      </c>
      <c r="J26033" s="1" t="s">
        <v>13</v>
      </c>
      <c r="K26033" s="1" t="s">
        <v>14</v>
      </c>
      <c r="L26033" s="3">
        <v>0.30181712962962964</v>
      </c>
      <c r="M26033" s="3">
        <v>0.31115740740740738</v>
      </c>
    </row>
    <row r="26034" spans="1:13" x14ac:dyDescent="0.3">
      <c r="A26034">
        <v>28000</v>
      </c>
      <c r="B26034" s="2">
        <v>45453.298587962963</v>
      </c>
      <c r="C26034" s="2">
        <v>45453.307013888887</v>
      </c>
      <c r="D26034">
        <v>6</v>
      </c>
      <c r="E26034">
        <v>2.29</v>
      </c>
      <c r="F26034">
        <v>137</v>
      </c>
      <c r="G26034">
        <v>125</v>
      </c>
      <c r="H26034">
        <v>10.5</v>
      </c>
      <c r="I26034">
        <v>0</v>
      </c>
      <c r="J26034" s="1" t="s">
        <v>18</v>
      </c>
      <c r="K26034" s="1" t="s">
        <v>16</v>
      </c>
      <c r="L26034" s="3">
        <v>0.29858796296296297</v>
      </c>
      <c r="M26034" s="3">
        <v>0.30701388888888886</v>
      </c>
    </row>
    <row r="26035" spans="1:13" x14ac:dyDescent="0.3">
      <c r="A26035">
        <v>28001</v>
      </c>
      <c r="B26035" s="2">
        <v>45453.292268518519</v>
      </c>
      <c r="C26035" s="2">
        <v>45453.297199074077</v>
      </c>
      <c r="D26035">
        <v>1</v>
      </c>
      <c r="E26035">
        <v>1.93</v>
      </c>
      <c r="F26035">
        <v>236</v>
      </c>
      <c r="G26035">
        <v>141</v>
      </c>
      <c r="H26035">
        <v>8</v>
      </c>
      <c r="I26035">
        <v>2.2599999999999998</v>
      </c>
      <c r="J26035" s="1" t="s">
        <v>17</v>
      </c>
      <c r="K26035" s="1" t="s">
        <v>14</v>
      </c>
      <c r="L26035" s="3">
        <v>0.29226851851851854</v>
      </c>
      <c r="M26035" s="3">
        <v>0.29719907407407409</v>
      </c>
    </row>
    <row r="26036" spans="1:13" x14ac:dyDescent="0.3">
      <c r="A26036">
        <v>28002</v>
      </c>
      <c r="B26036" s="2">
        <v>45453.321423611109</v>
      </c>
      <c r="C26036" s="2">
        <v>45453.324513888889</v>
      </c>
      <c r="D26036">
        <v>1</v>
      </c>
      <c r="E26036">
        <v>1.35</v>
      </c>
      <c r="F26036">
        <v>48</v>
      </c>
      <c r="G26036">
        <v>230</v>
      </c>
      <c r="H26036">
        <v>6</v>
      </c>
      <c r="I26036">
        <v>1.86</v>
      </c>
      <c r="J26036" s="1" t="s">
        <v>19</v>
      </c>
      <c r="K26036" s="1" t="s">
        <v>14</v>
      </c>
      <c r="L26036" s="3">
        <v>0.32142361111111112</v>
      </c>
      <c r="M26036" s="3">
        <v>0.32451388888888888</v>
      </c>
    </row>
    <row r="26037" spans="1:13" x14ac:dyDescent="0.3">
      <c r="A26037">
        <v>28003</v>
      </c>
      <c r="B26037" s="2">
        <v>45453.321111111109</v>
      </c>
      <c r="C26037" s="2">
        <v>45453.329606481479</v>
      </c>
      <c r="D26037">
        <v>1</v>
      </c>
      <c r="E26037">
        <v>1.9</v>
      </c>
      <c r="F26037">
        <v>237</v>
      </c>
      <c r="G26037">
        <v>233</v>
      </c>
      <c r="H26037">
        <v>10.5</v>
      </c>
      <c r="I26037">
        <v>0</v>
      </c>
      <c r="J26037" s="1" t="s">
        <v>13</v>
      </c>
      <c r="K26037" s="1" t="s">
        <v>16</v>
      </c>
      <c r="L26037" s="3">
        <v>0.32111111111111112</v>
      </c>
      <c r="M26037" s="3">
        <v>0.32960648148148147</v>
      </c>
    </row>
    <row r="26038" spans="1:13" x14ac:dyDescent="0.3">
      <c r="A26038">
        <v>28004</v>
      </c>
      <c r="B26038" s="2">
        <v>45453.302210648151</v>
      </c>
      <c r="C26038" s="2">
        <v>45453.306400462963</v>
      </c>
      <c r="D26038">
        <v>1</v>
      </c>
      <c r="E26038">
        <v>1.28</v>
      </c>
      <c r="F26038">
        <v>170</v>
      </c>
      <c r="G26038">
        <v>90</v>
      </c>
      <c r="H26038">
        <v>6.5</v>
      </c>
      <c r="I26038">
        <v>1.96</v>
      </c>
      <c r="J26038" s="1" t="s">
        <v>13</v>
      </c>
      <c r="K26038" s="1" t="s">
        <v>14</v>
      </c>
      <c r="L26038" s="3">
        <v>0.30221064814814813</v>
      </c>
      <c r="M26038" s="3">
        <v>0.30640046296296297</v>
      </c>
    </row>
    <row r="26039" spans="1:13" x14ac:dyDescent="0.3">
      <c r="A26039">
        <v>28005</v>
      </c>
      <c r="B26039" s="2">
        <v>45453.323449074072</v>
      </c>
      <c r="C26039" s="2">
        <v>45453.327037037037</v>
      </c>
      <c r="D26039">
        <v>1</v>
      </c>
      <c r="E26039">
        <v>1.81</v>
      </c>
      <c r="F26039">
        <v>43</v>
      </c>
      <c r="G26039">
        <v>237</v>
      </c>
      <c r="H26039">
        <v>7</v>
      </c>
      <c r="I26039">
        <v>2.06</v>
      </c>
      <c r="J26039" s="1" t="s">
        <v>18</v>
      </c>
      <c r="K26039" s="1" t="s">
        <v>14</v>
      </c>
      <c r="L26039" s="3">
        <v>0.32344907407407408</v>
      </c>
      <c r="M26039" s="3">
        <v>0.32703703703703701</v>
      </c>
    </row>
    <row r="26040" spans="1:13" x14ac:dyDescent="0.3">
      <c r="A26040">
        <v>28006</v>
      </c>
      <c r="B26040" s="2">
        <v>45453.300046296295</v>
      </c>
      <c r="C26040" s="2">
        <v>45453.308888888889</v>
      </c>
      <c r="D26040">
        <v>1</v>
      </c>
      <c r="E26040">
        <v>3.5</v>
      </c>
      <c r="F26040">
        <v>75</v>
      </c>
      <c r="G26040">
        <v>69</v>
      </c>
      <c r="H26040">
        <v>13.5</v>
      </c>
      <c r="I26040">
        <v>3</v>
      </c>
      <c r="J26040" s="1" t="s">
        <v>13</v>
      </c>
      <c r="K26040" s="1" t="s">
        <v>14</v>
      </c>
      <c r="L26040" s="3">
        <v>0.30004629629629631</v>
      </c>
      <c r="M26040" s="3">
        <v>0.30888888888888888</v>
      </c>
    </row>
    <row r="26041" spans="1:13" x14ac:dyDescent="0.3">
      <c r="A26041">
        <v>28007</v>
      </c>
      <c r="B26041" s="2">
        <v>45453.3049537037</v>
      </c>
      <c r="C26041" s="2">
        <v>45453.315405092595</v>
      </c>
      <c r="D26041">
        <v>1</v>
      </c>
      <c r="E26041">
        <v>4.5999999999999996</v>
      </c>
      <c r="F26041">
        <v>13</v>
      </c>
      <c r="G26041">
        <v>142</v>
      </c>
      <c r="H26041">
        <v>16</v>
      </c>
      <c r="I26041">
        <v>1.5</v>
      </c>
      <c r="J26041" s="1" t="s">
        <v>13</v>
      </c>
      <c r="K26041" s="1" t="s">
        <v>14</v>
      </c>
      <c r="L26041" s="3">
        <v>0.30495370370370373</v>
      </c>
      <c r="M26041" s="3">
        <v>0.31540509259259258</v>
      </c>
    </row>
    <row r="26042" spans="1:13" x14ac:dyDescent="0.3">
      <c r="A26042">
        <v>28008</v>
      </c>
      <c r="B26042" s="2">
        <v>45453.328043981484</v>
      </c>
      <c r="C26042" s="2">
        <v>45453.33315972222</v>
      </c>
      <c r="D26042">
        <v>1</v>
      </c>
      <c r="E26042">
        <v>2.8</v>
      </c>
      <c r="F26042">
        <v>142</v>
      </c>
      <c r="G26042">
        <v>166</v>
      </c>
      <c r="H26042">
        <v>9.5</v>
      </c>
      <c r="I26042">
        <v>1.28</v>
      </c>
      <c r="J26042" s="1" t="s">
        <v>13</v>
      </c>
      <c r="K26042" s="1" t="s">
        <v>14</v>
      </c>
      <c r="L26042" s="3">
        <v>0.32804398148148151</v>
      </c>
      <c r="M26042" s="3">
        <v>0.33315972222222223</v>
      </c>
    </row>
    <row r="26043" spans="1:13" x14ac:dyDescent="0.3">
      <c r="A26043">
        <v>28009</v>
      </c>
      <c r="B26043" s="2">
        <v>45453.318703703706</v>
      </c>
      <c r="C26043" s="2">
        <v>45453.325208333335</v>
      </c>
      <c r="D26043">
        <v>1</v>
      </c>
      <c r="E26043">
        <v>2.1</v>
      </c>
      <c r="F26043">
        <v>239</v>
      </c>
      <c r="G26043">
        <v>140</v>
      </c>
      <c r="H26043">
        <v>9.5</v>
      </c>
      <c r="I26043">
        <v>1.28</v>
      </c>
      <c r="J26043" s="1" t="s">
        <v>19</v>
      </c>
      <c r="K26043" s="1" t="s">
        <v>14</v>
      </c>
      <c r="L26043" s="3">
        <v>0.31870370370370371</v>
      </c>
      <c r="M26043" s="3">
        <v>0.32520833333333332</v>
      </c>
    </row>
    <row r="26044" spans="1:13" x14ac:dyDescent="0.3">
      <c r="A26044">
        <v>28010</v>
      </c>
      <c r="B26044" s="2">
        <v>45453.332708333335</v>
      </c>
      <c r="C26044" s="2">
        <v>45453.33797453704</v>
      </c>
      <c r="D26044">
        <v>1</v>
      </c>
      <c r="E26044">
        <v>2.2400000000000002</v>
      </c>
      <c r="F26044">
        <v>237</v>
      </c>
      <c r="G26044">
        <v>170</v>
      </c>
      <c r="H26044">
        <v>8.5</v>
      </c>
      <c r="I26044">
        <v>2.36</v>
      </c>
      <c r="J26044" s="1" t="s">
        <v>13</v>
      </c>
      <c r="K26044" s="1" t="s">
        <v>14</v>
      </c>
      <c r="L26044" s="3">
        <v>0.33270833333333333</v>
      </c>
      <c r="M26044" s="3">
        <v>0.33797453703703706</v>
      </c>
    </row>
    <row r="26045" spans="1:13" x14ac:dyDescent="0.3">
      <c r="A26045">
        <v>28011</v>
      </c>
      <c r="B26045" s="2">
        <v>45453.320659722223</v>
      </c>
      <c r="C26045" s="2">
        <v>45453.3278587963</v>
      </c>
      <c r="D26045">
        <v>1</v>
      </c>
      <c r="E26045">
        <v>3.03</v>
      </c>
      <c r="F26045">
        <v>79</v>
      </c>
      <c r="G26045">
        <v>161</v>
      </c>
      <c r="H26045">
        <v>11</v>
      </c>
      <c r="I26045">
        <v>3.58</v>
      </c>
      <c r="J26045" s="1" t="s">
        <v>13</v>
      </c>
      <c r="K26045" s="1" t="s">
        <v>14</v>
      </c>
      <c r="L26045" s="3">
        <v>0.32065972222222222</v>
      </c>
      <c r="M26045" s="3">
        <v>0.32785879629629627</v>
      </c>
    </row>
    <row r="26046" spans="1:13" x14ac:dyDescent="0.3">
      <c r="A26046">
        <v>28012</v>
      </c>
      <c r="B26046" s="2">
        <v>45453.309236111112</v>
      </c>
      <c r="C26046" s="2">
        <v>45453.318124999998</v>
      </c>
      <c r="D26046">
        <v>1</v>
      </c>
      <c r="E26046">
        <v>5.9</v>
      </c>
      <c r="F26046">
        <v>13</v>
      </c>
      <c r="G26046">
        <v>233</v>
      </c>
      <c r="H26046">
        <v>18.5</v>
      </c>
      <c r="I26046">
        <v>5.45</v>
      </c>
      <c r="J26046" s="1" t="s">
        <v>13</v>
      </c>
      <c r="K26046" s="1" t="s">
        <v>14</v>
      </c>
      <c r="L26046" s="3">
        <v>0.3092361111111111</v>
      </c>
      <c r="M26046" s="3">
        <v>0.31812499999999999</v>
      </c>
    </row>
    <row r="26047" spans="1:13" x14ac:dyDescent="0.3">
      <c r="A26047">
        <v>28013</v>
      </c>
      <c r="B26047" s="2">
        <v>45453.302777777775</v>
      </c>
      <c r="C26047" s="2">
        <v>45453.310590277775</v>
      </c>
      <c r="D26047">
        <v>1</v>
      </c>
      <c r="E26047">
        <v>3.09</v>
      </c>
      <c r="F26047">
        <v>238</v>
      </c>
      <c r="G26047">
        <v>162</v>
      </c>
      <c r="H26047">
        <v>11</v>
      </c>
      <c r="I26047">
        <v>1.2</v>
      </c>
      <c r="J26047" s="1" t="s">
        <v>17</v>
      </c>
      <c r="K26047" s="1" t="s">
        <v>14</v>
      </c>
      <c r="L26047" s="3">
        <v>0.30277777777777776</v>
      </c>
      <c r="M26047" s="3">
        <v>0.31059027777777776</v>
      </c>
    </row>
    <row r="26048" spans="1:13" x14ac:dyDescent="0.3">
      <c r="A26048">
        <v>28014</v>
      </c>
      <c r="B26048" s="2">
        <v>45453.295277777775</v>
      </c>
      <c r="C26048" s="2">
        <v>45453.301226851851</v>
      </c>
      <c r="D26048">
        <v>1</v>
      </c>
      <c r="E26048">
        <v>2.25</v>
      </c>
      <c r="F26048">
        <v>141</v>
      </c>
      <c r="G26048">
        <v>170</v>
      </c>
      <c r="H26048">
        <v>9</v>
      </c>
      <c r="I26048">
        <v>0</v>
      </c>
      <c r="J26048" s="1" t="s">
        <v>13</v>
      </c>
      <c r="K26048" s="1" t="s">
        <v>16</v>
      </c>
      <c r="L26048" s="3">
        <v>0.29527777777777775</v>
      </c>
      <c r="M26048" s="3">
        <v>0.30122685185185183</v>
      </c>
    </row>
    <row r="26049" spans="1:13" x14ac:dyDescent="0.3">
      <c r="A26049">
        <v>28015</v>
      </c>
      <c r="B26049" s="2">
        <v>45453.3278125</v>
      </c>
      <c r="C26049" s="2">
        <v>45453.332152777781</v>
      </c>
      <c r="D26049">
        <v>1</v>
      </c>
      <c r="E26049">
        <v>1.1100000000000001</v>
      </c>
      <c r="F26049">
        <v>236</v>
      </c>
      <c r="G26049">
        <v>75</v>
      </c>
      <c r="H26049">
        <v>5.5</v>
      </c>
      <c r="I26049">
        <v>0</v>
      </c>
      <c r="J26049" s="1" t="s">
        <v>13</v>
      </c>
      <c r="K26049" s="1" t="s">
        <v>16</v>
      </c>
      <c r="L26049" s="3">
        <v>0.32781250000000001</v>
      </c>
      <c r="M26049" s="3">
        <v>0.3321527777777778</v>
      </c>
    </row>
    <row r="26050" spans="1:13" x14ac:dyDescent="0.3">
      <c r="A26050">
        <v>28016</v>
      </c>
      <c r="B26050" s="2">
        <v>45453.294374999998</v>
      </c>
      <c r="C26050" s="2">
        <v>45453.30159722222</v>
      </c>
      <c r="D26050">
        <v>1</v>
      </c>
      <c r="E26050">
        <v>2.57</v>
      </c>
      <c r="F26050">
        <v>244</v>
      </c>
      <c r="G26050">
        <v>42</v>
      </c>
      <c r="H26050">
        <v>10.5</v>
      </c>
      <c r="I26050">
        <v>0</v>
      </c>
      <c r="J26050" s="1" t="s">
        <v>13</v>
      </c>
      <c r="K26050" s="1" t="s">
        <v>14</v>
      </c>
      <c r="L26050" s="3">
        <v>0.294375</v>
      </c>
      <c r="M26050" s="3">
        <v>0.30159722222222224</v>
      </c>
    </row>
    <row r="26051" spans="1:13" x14ac:dyDescent="0.3">
      <c r="A26051">
        <v>28017</v>
      </c>
      <c r="B26051" s="2">
        <v>45453.294305555559</v>
      </c>
      <c r="C26051" s="2">
        <v>45453.301342592589</v>
      </c>
      <c r="D26051">
        <v>3</v>
      </c>
      <c r="E26051">
        <v>2.75</v>
      </c>
      <c r="F26051">
        <v>48</v>
      </c>
      <c r="G26051">
        <v>239</v>
      </c>
      <c r="H26051">
        <v>11</v>
      </c>
      <c r="I26051">
        <v>0</v>
      </c>
      <c r="J26051" s="1" t="s">
        <v>17</v>
      </c>
      <c r="K26051" s="1" t="s">
        <v>16</v>
      </c>
      <c r="L26051" s="3">
        <v>0.29430555555555554</v>
      </c>
      <c r="M26051" s="3">
        <v>0.30134259259259261</v>
      </c>
    </row>
    <row r="26052" spans="1:13" x14ac:dyDescent="0.3">
      <c r="A26052">
        <v>28018</v>
      </c>
      <c r="B26052" s="2">
        <v>45453.326157407406</v>
      </c>
      <c r="C26052" s="2">
        <v>45453.331666666665</v>
      </c>
      <c r="D26052">
        <v>2</v>
      </c>
      <c r="E26052">
        <v>1.43</v>
      </c>
      <c r="F26052">
        <v>48</v>
      </c>
      <c r="G26052">
        <v>233</v>
      </c>
      <c r="H26052">
        <v>7</v>
      </c>
      <c r="I26052">
        <v>0</v>
      </c>
      <c r="J26052" s="1" t="s">
        <v>18</v>
      </c>
      <c r="K26052" s="1" t="s">
        <v>16</v>
      </c>
      <c r="L26052" s="3">
        <v>0.3261574074074074</v>
      </c>
      <c r="M26052" s="3">
        <v>0.33166666666666667</v>
      </c>
    </row>
    <row r="26053" spans="1:13" x14ac:dyDescent="0.3">
      <c r="A26053">
        <v>28019</v>
      </c>
      <c r="B26053" s="2">
        <v>45453.300659722219</v>
      </c>
      <c r="C26053" s="2">
        <v>45453.305960648147</v>
      </c>
      <c r="D26053">
        <v>1</v>
      </c>
      <c r="E26053">
        <v>1.54</v>
      </c>
      <c r="F26053">
        <v>48</v>
      </c>
      <c r="G26053">
        <v>162</v>
      </c>
      <c r="H26053">
        <v>7.5</v>
      </c>
      <c r="I26053">
        <v>2.16</v>
      </c>
      <c r="J26053" s="1" t="s">
        <v>17</v>
      </c>
      <c r="K26053" s="1" t="s">
        <v>14</v>
      </c>
      <c r="L26053" s="3">
        <v>0.3006597222222222</v>
      </c>
      <c r="M26053" s="3">
        <v>0.30596064814814816</v>
      </c>
    </row>
    <row r="26054" spans="1:13" x14ac:dyDescent="0.3">
      <c r="A26054">
        <v>28020</v>
      </c>
      <c r="B26054" s="2">
        <v>45453.325509259259</v>
      </c>
      <c r="C26054" s="2">
        <v>45453.332488425927</v>
      </c>
      <c r="D26054">
        <v>1</v>
      </c>
      <c r="E26054">
        <v>2.4700000000000002</v>
      </c>
      <c r="F26054">
        <v>236</v>
      </c>
      <c r="G26054">
        <v>230</v>
      </c>
      <c r="H26054">
        <v>10</v>
      </c>
      <c r="I26054">
        <v>2.66</v>
      </c>
      <c r="J26054" s="1" t="s">
        <v>13</v>
      </c>
      <c r="K26054" s="1" t="s">
        <v>14</v>
      </c>
      <c r="L26054" s="3">
        <v>0.32550925925925928</v>
      </c>
      <c r="M26054" s="3">
        <v>0.33248842592592592</v>
      </c>
    </row>
    <row r="26055" spans="1:13" x14ac:dyDescent="0.3">
      <c r="A26055">
        <v>28021</v>
      </c>
      <c r="B26055" s="2">
        <v>45453.305763888886</v>
      </c>
      <c r="C26055" s="2">
        <v>45453.313564814816</v>
      </c>
      <c r="D26055">
        <v>1</v>
      </c>
      <c r="E26055">
        <v>2.2000000000000002</v>
      </c>
      <c r="F26055">
        <v>238</v>
      </c>
      <c r="G26055">
        <v>140</v>
      </c>
      <c r="H26055">
        <v>10</v>
      </c>
      <c r="I26055">
        <v>0</v>
      </c>
      <c r="J26055" s="1" t="s">
        <v>17</v>
      </c>
      <c r="K26055" s="1" t="s">
        <v>16</v>
      </c>
      <c r="L26055" s="3">
        <v>0.30576388888888889</v>
      </c>
      <c r="M26055" s="3">
        <v>0.3135648148148148</v>
      </c>
    </row>
    <row r="26056" spans="1:13" x14ac:dyDescent="0.3">
      <c r="A26056">
        <v>28022</v>
      </c>
      <c r="B26056" s="2">
        <v>45453.325127314813</v>
      </c>
      <c r="C26056" s="2">
        <v>45453.333402777775</v>
      </c>
      <c r="D26056">
        <v>1</v>
      </c>
      <c r="E26056">
        <v>2.3199999999999998</v>
      </c>
      <c r="F26056">
        <v>170</v>
      </c>
      <c r="G26056">
        <v>140</v>
      </c>
      <c r="H26056">
        <v>10.5</v>
      </c>
      <c r="I26056">
        <v>2.76</v>
      </c>
      <c r="J26056" s="1" t="s">
        <v>19</v>
      </c>
      <c r="K26056" s="1" t="s">
        <v>14</v>
      </c>
      <c r="L26056" s="3">
        <v>0.32512731481481483</v>
      </c>
      <c r="M26056" s="3">
        <v>0.33340277777777777</v>
      </c>
    </row>
    <row r="26057" spans="1:13" x14ac:dyDescent="0.3">
      <c r="A26057">
        <v>28023</v>
      </c>
      <c r="B26057" s="2">
        <v>45453.311400462961</v>
      </c>
      <c r="C26057" s="2">
        <v>45453.321805555555</v>
      </c>
      <c r="D26057">
        <v>1</v>
      </c>
      <c r="E26057">
        <v>3.7</v>
      </c>
      <c r="F26057">
        <v>41</v>
      </c>
      <c r="G26057">
        <v>161</v>
      </c>
      <c r="H26057">
        <v>14</v>
      </c>
      <c r="I26057">
        <v>3.45</v>
      </c>
      <c r="J26057" s="1" t="s">
        <v>13</v>
      </c>
      <c r="K26057" s="1" t="s">
        <v>14</v>
      </c>
      <c r="L26057" s="3">
        <v>0.31140046296296298</v>
      </c>
      <c r="M26057" s="3">
        <v>0.32180555555555557</v>
      </c>
    </row>
    <row r="26058" spans="1:13" x14ac:dyDescent="0.3">
      <c r="A26058">
        <v>28024</v>
      </c>
      <c r="B26058" s="2">
        <v>45453.299733796295</v>
      </c>
      <c r="C26058" s="2">
        <v>45453.307615740741</v>
      </c>
      <c r="D26058">
        <v>1</v>
      </c>
      <c r="E26058">
        <v>2.81</v>
      </c>
      <c r="F26058">
        <v>249</v>
      </c>
      <c r="G26058">
        <v>170</v>
      </c>
      <c r="H26058">
        <v>11</v>
      </c>
      <c r="I26058">
        <v>2.86</v>
      </c>
      <c r="J26058" s="1" t="s">
        <v>18</v>
      </c>
      <c r="K26058" s="1" t="s">
        <v>14</v>
      </c>
      <c r="L26058" s="3">
        <v>0.29973379629629632</v>
      </c>
      <c r="M26058" s="3">
        <v>0.30761574074074072</v>
      </c>
    </row>
    <row r="26059" spans="1:13" x14ac:dyDescent="0.3">
      <c r="A26059">
        <v>28025</v>
      </c>
      <c r="B26059" s="2">
        <v>45453.301238425927</v>
      </c>
      <c r="C26059" s="2">
        <v>45453.316504629627</v>
      </c>
      <c r="D26059">
        <v>1</v>
      </c>
      <c r="E26059">
        <v>4.0999999999999996</v>
      </c>
      <c r="F26059">
        <v>48</v>
      </c>
      <c r="G26059">
        <v>4</v>
      </c>
      <c r="H26059">
        <v>17</v>
      </c>
      <c r="I26059">
        <v>0</v>
      </c>
      <c r="J26059" s="1" t="s">
        <v>13</v>
      </c>
      <c r="K26059" s="1" t="s">
        <v>16</v>
      </c>
      <c r="L26059" s="3">
        <v>0.30123842592592592</v>
      </c>
      <c r="M26059" s="3">
        <v>0.31650462962962961</v>
      </c>
    </row>
    <row r="26060" spans="1:13" x14ac:dyDescent="0.3">
      <c r="A26060">
        <v>28026</v>
      </c>
      <c r="B26060" s="2">
        <v>45453.305671296293</v>
      </c>
      <c r="C26060" s="2">
        <v>45453.310335648152</v>
      </c>
      <c r="D26060">
        <v>1</v>
      </c>
      <c r="E26060">
        <v>1.3</v>
      </c>
      <c r="F26060">
        <v>263</v>
      </c>
      <c r="G26060">
        <v>229</v>
      </c>
      <c r="H26060">
        <v>7</v>
      </c>
      <c r="I26060">
        <v>2.0499999999999998</v>
      </c>
      <c r="J26060" s="1" t="s">
        <v>13</v>
      </c>
      <c r="K26060" s="1" t="s">
        <v>14</v>
      </c>
      <c r="L26060" s="3">
        <v>0.3056712962962963</v>
      </c>
      <c r="M26060" s="3">
        <v>0.31033564814814812</v>
      </c>
    </row>
    <row r="26061" spans="1:13" x14ac:dyDescent="0.3">
      <c r="A26061">
        <v>28027</v>
      </c>
      <c r="B26061" s="2">
        <v>45453.330914351849</v>
      </c>
      <c r="C26061" s="2">
        <v>45453.33766203704</v>
      </c>
      <c r="D26061">
        <v>1</v>
      </c>
      <c r="E26061">
        <v>2.2000000000000002</v>
      </c>
      <c r="F26061">
        <v>263</v>
      </c>
      <c r="G26061">
        <v>163</v>
      </c>
      <c r="H26061">
        <v>9.5</v>
      </c>
      <c r="I26061">
        <v>2.5499999999999998</v>
      </c>
      <c r="J26061" s="1" t="s">
        <v>19</v>
      </c>
      <c r="K26061" s="1" t="s">
        <v>14</v>
      </c>
      <c r="L26061" s="3">
        <v>0.33091435185185186</v>
      </c>
      <c r="M26061" s="3">
        <v>0.33766203703703701</v>
      </c>
    </row>
    <row r="26062" spans="1:13" x14ac:dyDescent="0.3">
      <c r="A26062">
        <v>28028</v>
      </c>
      <c r="B26062" s="2">
        <v>45453.326921296299</v>
      </c>
      <c r="C26062" s="2">
        <v>45453.332777777781</v>
      </c>
      <c r="D26062">
        <v>1</v>
      </c>
      <c r="E26062">
        <v>1.6</v>
      </c>
      <c r="F26062">
        <v>239</v>
      </c>
      <c r="G26062">
        <v>263</v>
      </c>
      <c r="H26062">
        <v>8</v>
      </c>
      <c r="I26062">
        <v>2.2599999999999998</v>
      </c>
      <c r="J26062" s="1" t="s">
        <v>18</v>
      </c>
      <c r="K26062" s="1" t="s">
        <v>14</v>
      </c>
      <c r="L26062" s="3">
        <v>0.32692129629629629</v>
      </c>
      <c r="M26062" s="3">
        <v>0.33277777777777778</v>
      </c>
    </row>
    <row r="26063" spans="1:13" x14ac:dyDescent="0.3">
      <c r="A26063">
        <v>28029</v>
      </c>
      <c r="B26063" s="2">
        <v>45453.332812499997</v>
      </c>
      <c r="C26063" s="2">
        <v>45453.33792824074</v>
      </c>
      <c r="D26063">
        <v>1</v>
      </c>
      <c r="E26063">
        <v>1.47</v>
      </c>
      <c r="F26063">
        <v>68</v>
      </c>
      <c r="G26063">
        <v>249</v>
      </c>
      <c r="H26063">
        <v>7.5</v>
      </c>
      <c r="I26063">
        <v>2.16</v>
      </c>
      <c r="J26063" s="1" t="s">
        <v>15</v>
      </c>
      <c r="K26063" s="1" t="s">
        <v>14</v>
      </c>
      <c r="L26063" s="3">
        <v>0.33281250000000001</v>
      </c>
      <c r="M26063" s="3">
        <v>0.33792824074074074</v>
      </c>
    </row>
    <row r="26064" spans="1:13" x14ac:dyDescent="0.3">
      <c r="A26064">
        <v>28030</v>
      </c>
      <c r="B26064" s="2">
        <v>45453.315081018518</v>
      </c>
      <c r="C26064" s="2">
        <v>45453.328553240739</v>
      </c>
      <c r="D26064">
        <v>1</v>
      </c>
      <c r="E26064">
        <v>3.6</v>
      </c>
      <c r="F26064">
        <v>68</v>
      </c>
      <c r="G26064">
        <v>231</v>
      </c>
      <c r="H26064">
        <v>14</v>
      </c>
      <c r="I26064">
        <v>5.15</v>
      </c>
      <c r="J26064" s="1" t="s">
        <v>13</v>
      </c>
      <c r="K26064" s="1" t="s">
        <v>14</v>
      </c>
      <c r="L26064" s="3">
        <v>0.3150810185185185</v>
      </c>
      <c r="M26064" s="3">
        <v>0.32855324074074072</v>
      </c>
    </row>
    <row r="26065" spans="1:13" x14ac:dyDescent="0.3">
      <c r="A26065">
        <v>28031</v>
      </c>
      <c r="B26065" s="2">
        <v>45453.330208333333</v>
      </c>
      <c r="C26065" s="2">
        <v>45453.338437500002</v>
      </c>
      <c r="D26065">
        <v>1</v>
      </c>
      <c r="E26065">
        <v>2.58</v>
      </c>
      <c r="F26065">
        <v>186</v>
      </c>
      <c r="G26065">
        <v>237</v>
      </c>
      <c r="H26065">
        <v>10.5</v>
      </c>
      <c r="I26065">
        <v>2.76</v>
      </c>
      <c r="J26065" s="1" t="s">
        <v>19</v>
      </c>
      <c r="K26065" s="1" t="s">
        <v>14</v>
      </c>
      <c r="L26065" s="3">
        <v>0.33020833333333333</v>
      </c>
      <c r="M26065" s="3">
        <v>0.3384375</v>
      </c>
    </row>
    <row r="26066" spans="1:13" x14ac:dyDescent="0.3">
      <c r="A26066">
        <v>28032</v>
      </c>
      <c r="B26066" s="2">
        <v>45453.300995370373</v>
      </c>
      <c r="C26066" s="2">
        <v>45453.314733796295</v>
      </c>
      <c r="D26066">
        <v>1</v>
      </c>
      <c r="E26066">
        <v>7.8</v>
      </c>
      <c r="F26066">
        <v>263</v>
      </c>
      <c r="G26066">
        <v>212</v>
      </c>
      <c r="H26066">
        <v>24.5</v>
      </c>
      <c r="I26066">
        <v>8.3000000000000007</v>
      </c>
      <c r="J26066" s="1" t="s">
        <v>19</v>
      </c>
      <c r="K26066" s="1" t="s">
        <v>14</v>
      </c>
      <c r="L26066" s="3">
        <v>0.30099537037037039</v>
      </c>
      <c r="M26066" s="3">
        <v>0.31473379629629628</v>
      </c>
    </row>
    <row r="26067" spans="1:13" x14ac:dyDescent="0.3">
      <c r="A26067">
        <v>28033</v>
      </c>
      <c r="B26067" s="2">
        <v>45453.311076388891</v>
      </c>
      <c r="C26067" s="2">
        <v>45453.317893518521</v>
      </c>
      <c r="D26067">
        <v>1</v>
      </c>
      <c r="E26067">
        <v>1.63</v>
      </c>
      <c r="F26067">
        <v>68</v>
      </c>
      <c r="G26067">
        <v>161</v>
      </c>
      <c r="H26067">
        <v>8.5</v>
      </c>
      <c r="I26067">
        <v>2.36</v>
      </c>
      <c r="J26067" s="1" t="s">
        <v>17</v>
      </c>
      <c r="K26067" s="1" t="s">
        <v>14</v>
      </c>
      <c r="L26067" s="3">
        <v>0.31107638888888889</v>
      </c>
      <c r="M26067" s="3">
        <v>0.31789351851851849</v>
      </c>
    </row>
    <row r="26068" spans="1:13" x14ac:dyDescent="0.3">
      <c r="A26068">
        <v>28034</v>
      </c>
      <c r="B26068" s="2">
        <v>45453.316990740743</v>
      </c>
      <c r="C26068" s="2">
        <v>45453.319618055553</v>
      </c>
      <c r="D26068">
        <v>1</v>
      </c>
      <c r="E26068">
        <v>1.4</v>
      </c>
      <c r="F26068">
        <v>186</v>
      </c>
      <c r="G26068">
        <v>50</v>
      </c>
      <c r="H26068">
        <v>5.5</v>
      </c>
      <c r="I26068">
        <v>0</v>
      </c>
      <c r="J26068" s="1" t="s">
        <v>18</v>
      </c>
      <c r="K26068" s="1" t="s">
        <v>14</v>
      </c>
      <c r="L26068" s="3">
        <v>0.31699074074074074</v>
      </c>
      <c r="M26068" s="3">
        <v>0.31961805555555556</v>
      </c>
    </row>
    <row r="26069" spans="1:13" x14ac:dyDescent="0.3">
      <c r="A26069">
        <v>28035</v>
      </c>
      <c r="B26069" s="2">
        <v>45453.304050925923</v>
      </c>
      <c r="C26069" s="2">
        <v>45453.307719907411</v>
      </c>
      <c r="D26069">
        <v>1</v>
      </c>
      <c r="E26069">
        <v>1.51</v>
      </c>
      <c r="F26069">
        <v>233</v>
      </c>
      <c r="G26069">
        <v>140</v>
      </c>
      <c r="H26069">
        <v>6.5</v>
      </c>
      <c r="I26069">
        <v>2.4500000000000002</v>
      </c>
      <c r="J26069" s="1" t="s">
        <v>13</v>
      </c>
      <c r="K26069" s="1" t="s">
        <v>14</v>
      </c>
      <c r="L26069" s="3">
        <v>0.30405092592592592</v>
      </c>
      <c r="M26069" s="3">
        <v>0.3077199074074074</v>
      </c>
    </row>
    <row r="26070" spans="1:13" x14ac:dyDescent="0.3">
      <c r="A26070">
        <v>28036</v>
      </c>
      <c r="B26070" s="2">
        <v>45453.309641203705</v>
      </c>
      <c r="C26070" s="2">
        <v>45453.318310185183</v>
      </c>
      <c r="D26070">
        <v>1</v>
      </c>
      <c r="E26070">
        <v>2.99</v>
      </c>
      <c r="F26070">
        <v>140</v>
      </c>
      <c r="G26070">
        <v>238</v>
      </c>
      <c r="H26070">
        <v>12</v>
      </c>
      <c r="I26070">
        <v>3.06</v>
      </c>
      <c r="J26070" s="1" t="s">
        <v>13</v>
      </c>
      <c r="K26070" s="1" t="s">
        <v>14</v>
      </c>
      <c r="L26070" s="3">
        <v>0.30964120370370368</v>
      </c>
      <c r="M26070" s="3">
        <v>0.31831018518518517</v>
      </c>
    </row>
    <row r="26071" spans="1:13" x14ac:dyDescent="0.3">
      <c r="A26071">
        <v>28037</v>
      </c>
      <c r="B26071" s="2">
        <v>45453.337118055555</v>
      </c>
      <c r="C26071" s="2">
        <v>45453.362060185187</v>
      </c>
      <c r="D26071">
        <v>1</v>
      </c>
      <c r="E26071">
        <v>7.1</v>
      </c>
      <c r="F26071">
        <v>33</v>
      </c>
      <c r="G26071">
        <v>161</v>
      </c>
      <c r="H26071">
        <v>27.5</v>
      </c>
      <c r="I26071">
        <v>0</v>
      </c>
      <c r="J26071" s="1" t="s">
        <v>13</v>
      </c>
      <c r="K26071" s="1" t="s">
        <v>16</v>
      </c>
      <c r="L26071" s="3">
        <v>0.33711805555555557</v>
      </c>
      <c r="M26071" s="3">
        <v>0.36206018518518518</v>
      </c>
    </row>
    <row r="26072" spans="1:13" x14ac:dyDescent="0.3">
      <c r="A26072">
        <v>28038</v>
      </c>
      <c r="B26072" s="2">
        <v>45453.344918981478</v>
      </c>
      <c r="C26072" s="2">
        <v>45453.351377314815</v>
      </c>
      <c r="D26072">
        <v>2</v>
      </c>
      <c r="E26072">
        <v>1.5</v>
      </c>
      <c r="F26072">
        <v>162</v>
      </c>
      <c r="G26072">
        <v>236</v>
      </c>
      <c r="H26072">
        <v>8.5</v>
      </c>
      <c r="I26072">
        <v>3.5</v>
      </c>
      <c r="J26072" s="1" t="s">
        <v>19</v>
      </c>
      <c r="K26072" s="1" t="s">
        <v>14</v>
      </c>
      <c r="L26072" s="3">
        <v>0.34491898148148148</v>
      </c>
      <c r="M26072" s="3">
        <v>0.35137731481481482</v>
      </c>
    </row>
    <row r="26073" spans="1:13" x14ac:dyDescent="0.3">
      <c r="A26073">
        <v>28039</v>
      </c>
      <c r="B26073" s="2">
        <v>45453.355763888889</v>
      </c>
      <c r="C26073" s="2">
        <v>45453.365451388891</v>
      </c>
      <c r="D26073">
        <v>1</v>
      </c>
      <c r="E26073">
        <v>4.2</v>
      </c>
      <c r="F26073">
        <v>142</v>
      </c>
      <c r="G26073">
        <v>231</v>
      </c>
      <c r="H26073">
        <v>14</v>
      </c>
      <c r="I26073">
        <v>0</v>
      </c>
      <c r="J26073" s="1" t="s">
        <v>13</v>
      </c>
      <c r="K26073" s="1" t="s">
        <v>16</v>
      </c>
      <c r="L26073" s="3">
        <v>0.35576388888888888</v>
      </c>
      <c r="M26073" s="3">
        <v>0.3654513888888889</v>
      </c>
    </row>
    <row r="26074" spans="1:13" x14ac:dyDescent="0.3">
      <c r="A26074">
        <v>28040</v>
      </c>
      <c r="B26074" s="2">
        <v>45453.365636574075</v>
      </c>
      <c r="C26074" s="2">
        <v>45453.374814814815</v>
      </c>
      <c r="D26074">
        <v>2</v>
      </c>
      <c r="E26074">
        <v>2.62</v>
      </c>
      <c r="F26074">
        <v>186</v>
      </c>
      <c r="G26074">
        <v>231</v>
      </c>
      <c r="H26074">
        <v>11</v>
      </c>
      <c r="I26074">
        <v>0</v>
      </c>
      <c r="J26074" s="1" t="s">
        <v>15</v>
      </c>
      <c r="K26074" s="1" t="s">
        <v>16</v>
      </c>
      <c r="L26074" s="3">
        <v>0.36563657407407407</v>
      </c>
      <c r="M26074" s="3">
        <v>0.37481481481481482</v>
      </c>
    </row>
    <row r="26075" spans="1:13" x14ac:dyDescent="0.3">
      <c r="A26075">
        <v>28041</v>
      </c>
      <c r="B26075" s="2">
        <v>45453.368148148147</v>
      </c>
      <c r="C26075" s="2">
        <v>45453.376087962963</v>
      </c>
      <c r="D26075">
        <v>1</v>
      </c>
      <c r="E26075">
        <v>2.1</v>
      </c>
      <c r="F26075">
        <v>116</v>
      </c>
      <c r="G26075">
        <v>42</v>
      </c>
      <c r="H26075">
        <v>10</v>
      </c>
      <c r="I26075">
        <v>0</v>
      </c>
      <c r="J26075" s="1" t="s">
        <v>13</v>
      </c>
      <c r="K26075" s="1" t="s">
        <v>16</v>
      </c>
      <c r="L26075" s="3">
        <v>0.36814814814814817</v>
      </c>
      <c r="M26075" s="3">
        <v>0.37608796296296299</v>
      </c>
    </row>
    <row r="26076" spans="1:13" x14ac:dyDescent="0.3">
      <c r="A26076">
        <v>28042</v>
      </c>
      <c r="B26076" s="2">
        <v>45453.355034722219</v>
      </c>
      <c r="C26076" s="2">
        <v>45453.358900462961</v>
      </c>
      <c r="D26076">
        <v>1</v>
      </c>
      <c r="E26076">
        <v>1.2</v>
      </c>
      <c r="F26076">
        <v>43</v>
      </c>
      <c r="G26076">
        <v>143</v>
      </c>
      <c r="H26076">
        <v>6.5</v>
      </c>
      <c r="I26076">
        <v>0</v>
      </c>
      <c r="J26076" s="1" t="s">
        <v>15</v>
      </c>
      <c r="K26076" s="1" t="s">
        <v>16</v>
      </c>
      <c r="L26076" s="3">
        <v>0.35503472222222221</v>
      </c>
      <c r="M26076" s="3">
        <v>0.35890046296296296</v>
      </c>
    </row>
    <row r="26077" spans="1:13" x14ac:dyDescent="0.3">
      <c r="A26077">
        <v>28043</v>
      </c>
      <c r="B26077" s="2">
        <v>45453.358634259261</v>
      </c>
      <c r="C26077" s="2">
        <v>45453.362430555557</v>
      </c>
      <c r="D26077">
        <v>2</v>
      </c>
      <c r="E26077">
        <v>1.1100000000000001</v>
      </c>
      <c r="F26077">
        <v>142</v>
      </c>
      <c r="G26077">
        <v>239</v>
      </c>
      <c r="H26077">
        <v>6</v>
      </c>
      <c r="I26077">
        <v>1.86</v>
      </c>
      <c r="J26077" s="1" t="s">
        <v>15</v>
      </c>
      <c r="K26077" s="1" t="s">
        <v>14</v>
      </c>
      <c r="L26077" s="3">
        <v>0.35863425925925924</v>
      </c>
      <c r="M26077" s="3">
        <v>0.36243055555555553</v>
      </c>
    </row>
    <row r="26078" spans="1:13" x14ac:dyDescent="0.3">
      <c r="A26078">
        <v>28044</v>
      </c>
      <c r="B26078" s="2">
        <v>45453.364537037036</v>
      </c>
      <c r="C26078" s="2">
        <v>45453.369027777779</v>
      </c>
      <c r="D26078">
        <v>1</v>
      </c>
      <c r="E26078">
        <v>1.2</v>
      </c>
      <c r="F26078">
        <v>141</v>
      </c>
      <c r="G26078">
        <v>75</v>
      </c>
      <c r="H26078">
        <v>6.5</v>
      </c>
      <c r="I26078">
        <v>1.96</v>
      </c>
      <c r="J26078" s="1" t="s">
        <v>15</v>
      </c>
      <c r="K26078" s="1" t="s">
        <v>14</v>
      </c>
      <c r="L26078" s="3">
        <v>0.36453703703703705</v>
      </c>
      <c r="M26078" s="3">
        <v>0.36902777777777779</v>
      </c>
    </row>
    <row r="26079" spans="1:13" x14ac:dyDescent="0.3">
      <c r="A26079">
        <v>28045</v>
      </c>
      <c r="B26079" s="2">
        <v>45453.351076388892</v>
      </c>
      <c r="C26079" s="2">
        <v>45453.354479166665</v>
      </c>
      <c r="D26079">
        <v>2</v>
      </c>
      <c r="E26079">
        <v>1.43</v>
      </c>
      <c r="F26079">
        <v>229</v>
      </c>
      <c r="G26079">
        <v>262</v>
      </c>
      <c r="H26079">
        <v>6</v>
      </c>
      <c r="I26079">
        <v>0</v>
      </c>
      <c r="J26079" s="1" t="s">
        <v>13</v>
      </c>
      <c r="K26079" s="1" t="s">
        <v>16</v>
      </c>
      <c r="L26079" s="3">
        <v>0.35107638888888887</v>
      </c>
      <c r="M26079" s="3">
        <v>0.35447916666666668</v>
      </c>
    </row>
    <row r="26080" spans="1:13" x14ac:dyDescent="0.3">
      <c r="A26080">
        <v>28046</v>
      </c>
      <c r="B26080" s="2">
        <v>45453.361817129633</v>
      </c>
      <c r="C26080" s="2">
        <v>45453.366354166668</v>
      </c>
      <c r="D26080">
        <v>1</v>
      </c>
      <c r="E26080">
        <v>2.2599999999999998</v>
      </c>
      <c r="F26080">
        <v>263</v>
      </c>
      <c r="G26080">
        <v>162</v>
      </c>
      <c r="H26080">
        <v>8</v>
      </c>
      <c r="I26080">
        <v>2.82</v>
      </c>
      <c r="J26080" s="1" t="s">
        <v>18</v>
      </c>
      <c r="K26080" s="1" t="s">
        <v>14</v>
      </c>
      <c r="L26080" s="3">
        <v>0.36181712962962964</v>
      </c>
      <c r="M26080" s="3">
        <v>0.36635416666666665</v>
      </c>
    </row>
    <row r="26081" spans="1:13" x14ac:dyDescent="0.3">
      <c r="A26081">
        <v>28047</v>
      </c>
      <c r="B26081" s="2">
        <v>45453.365624999999</v>
      </c>
      <c r="C26081" s="2">
        <v>45453.371249999997</v>
      </c>
      <c r="D26081">
        <v>3</v>
      </c>
      <c r="E26081">
        <v>1.76</v>
      </c>
      <c r="F26081">
        <v>151</v>
      </c>
      <c r="G26081">
        <v>236</v>
      </c>
      <c r="H26081">
        <v>8</v>
      </c>
      <c r="I26081">
        <v>0</v>
      </c>
      <c r="J26081" s="1" t="s">
        <v>18</v>
      </c>
      <c r="K26081" s="1" t="s">
        <v>16</v>
      </c>
      <c r="L26081" s="3">
        <v>0.36562499999999998</v>
      </c>
      <c r="M26081" s="3">
        <v>0.37125000000000002</v>
      </c>
    </row>
    <row r="26082" spans="1:13" x14ac:dyDescent="0.3">
      <c r="A26082">
        <v>28048</v>
      </c>
      <c r="B26082" s="2">
        <v>45453.372442129628</v>
      </c>
      <c r="C26082" s="2">
        <v>45453.375706018516</v>
      </c>
      <c r="D26082">
        <v>1</v>
      </c>
      <c r="E26082">
        <v>1.3</v>
      </c>
      <c r="F26082">
        <v>236</v>
      </c>
      <c r="G26082">
        <v>75</v>
      </c>
      <c r="H26082">
        <v>6</v>
      </c>
      <c r="I26082">
        <v>0</v>
      </c>
      <c r="J26082" s="1" t="s">
        <v>18</v>
      </c>
      <c r="K26082" s="1" t="s">
        <v>16</v>
      </c>
      <c r="L26082" s="3">
        <v>0.37244212962962964</v>
      </c>
      <c r="M26082" s="3">
        <v>0.37570601851851854</v>
      </c>
    </row>
    <row r="26083" spans="1:13" x14ac:dyDescent="0.3">
      <c r="A26083">
        <v>28049</v>
      </c>
      <c r="B26083" s="2">
        <v>45453.333368055559</v>
      </c>
      <c r="C26083" s="2">
        <v>45453.337280092594</v>
      </c>
      <c r="D26083">
        <v>1</v>
      </c>
      <c r="E26083">
        <v>1.18</v>
      </c>
      <c r="F26083">
        <v>262</v>
      </c>
      <c r="G26083">
        <v>140</v>
      </c>
      <c r="H26083">
        <v>6</v>
      </c>
      <c r="I26083">
        <v>2</v>
      </c>
      <c r="J26083" s="1" t="s">
        <v>17</v>
      </c>
      <c r="K26083" s="1" t="s">
        <v>14</v>
      </c>
      <c r="L26083" s="3">
        <v>0.33336805555555554</v>
      </c>
      <c r="M26083" s="3">
        <v>0.33728009259259262</v>
      </c>
    </row>
    <row r="26084" spans="1:13" x14ac:dyDescent="0.3">
      <c r="A26084">
        <v>28050</v>
      </c>
      <c r="B26084" s="2">
        <v>45453.363032407404</v>
      </c>
      <c r="C26084" s="2">
        <v>45453.3675</v>
      </c>
      <c r="D26084">
        <v>1</v>
      </c>
      <c r="E26084">
        <v>1.1399999999999999</v>
      </c>
      <c r="F26084">
        <v>141</v>
      </c>
      <c r="G26084">
        <v>75</v>
      </c>
      <c r="H26084">
        <v>6.5</v>
      </c>
      <c r="I26084">
        <v>1.96</v>
      </c>
      <c r="J26084" s="1" t="s">
        <v>13</v>
      </c>
      <c r="K26084" s="1" t="s">
        <v>14</v>
      </c>
      <c r="L26084" s="3">
        <v>0.36303240740740739</v>
      </c>
      <c r="M26084" s="3">
        <v>0.36749999999999999</v>
      </c>
    </row>
    <row r="26085" spans="1:13" x14ac:dyDescent="0.3">
      <c r="A26085">
        <v>28051</v>
      </c>
      <c r="B26085" s="2">
        <v>45453.367094907408</v>
      </c>
      <c r="C26085" s="2">
        <v>45453.379374999997</v>
      </c>
      <c r="D26085">
        <v>1</v>
      </c>
      <c r="E26085">
        <v>3.29</v>
      </c>
      <c r="F26085">
        <v>263</v>
      </c>
      <c r="G26085">
        <v>100</v>
      </c>
      <c r="H26085">
        <v>14</v>
      </c>
      <c r="I26085">
        <v>3</v>
      </c>
      <c r="J26085" s="1" t="s">
        <v>15</v>
      </c>
      <c r="K26085" s="1" t="s">
        <v>14</v>
      </c>
      <c r="L26085" s="3">
        <v>0.36709490740740741</v>
      </c>
      <c r="M26085" s="3">
        <v>0.37937500000000002</v>
      </c>
    </row>
    <row r="26086" spans="1:13" x14ac:dyDescent="0.3">
      <c r="A26086">
        <v>28052</v>
      </c>
      <c r="B26086" s="2">
        <v>45453.338379629633</v>
      </c>
      <c r="C26086" s="2">
        <v>45453.34474537037</v>
      </c>
      <c r="D26086">
        <v>1</v>
      </c>
      <c r="E26086">
        <v>2.6</v>
      </c>
      <c r="F26086">
        <v>141</v>
      </c>
      <c r="G26086">
        <v>41</v>
      </c>
      <c r="H26086">
        <v>10</v>
      </c>
      <c r="I26086">
        <v>1</v>
      </c>
      <c r="J26086" s="1" t="s">
        <v>13</v>
      </c>
      <c r="K26086" s="1" t="s">
        <v>14</v>
      </c>
      <c r="L26086" s="3">
        <v>0.33837962962962964</v>
      </c>
      <c r="M26086" s="3">
        <v>0.3447453703703704</v>
      </c>
    </row>
    <row r="26087" spans="1:13" x14ac:dyDescent="0.3">
      <c r="A26087">
        <v>28053</v>
      </c>
      <c r="B26087" s="2">
        <v>45453.362245370372</v>
      </c>
      <c r="C26087" s="2">
        <v>45453.36859953704</v>
      </c>
      <c r="D26087">
        <v>1</v>
      </c>
      <c r="E26087">
        <v>1.7</v>
      </c>
      <c r="F26087">
        <v>141</v>
      </c>
      <c r="G26087">
        <v>163</v>
      </c>
      <c r="H26087">
        <v>8.5</v>
      </c>
      <c r="I26087">
        <v>1</v>
      </c>
      <c r="J26087" s="1" t="s">
        <v>13</v>
      </c>
      <c r="K26087" s="1" t="s">
        <v>14</v>
      </c>
      <c r="L26087" s="3">
        <v>0.36224537037037036</v>
      </c>
      <c r="M26087" s="3">
        <v>0.36859953703703702</v>
      </c>
    </row>
    <row r="26088" spans="1:13" x14ac:dyDescent="0.3">
      <c r="A26088">
        <v>28054</v>
      </c>
      <c r="B26088" s="2">
        <v>45453.337118055555</v>
      </c>
      <c r="C26088" s="2">
        <v>45453.341793981483</v>
      </c>
      <c r="D26088">
        <v>1</v>
      </c>
      <c r="E26088">
        <v>1.37</v>
      </c>
      <c r="F26088">
        <v>75</v>
      </c>
      <c r="G26088">
        <v>74</v>
      </c>
      <c r="H26088">
        <v>7</v>
      </c>
      <c r="I26088">
        <v>0</v>
      </c>
      <c r="J26088" s="1" t="s">
        <v>13</v>
      </c>
      <c r="K26088" s="1" t="s">
        <v>16</v>
      </c>
      <c r="L26088" s="3">
        <v>0.33711805555555557</v>
      </c>
      <c r="M26088" s="3">
        <v>0.34179398148148149</v>
      </c>
    </row>
    <row r="26089" spans="1:13" x14ac:dyDescent="0.3">
      <c r="A26089">
        <v>28055</v>
      </c>
      <c r="B26089" s="2">
        <v>45453.362719907411</v>
      </c>
      <c r="C26089" s="2">
        <v>45453.37027777778</v>
      </c>
      <c r="D26089">
        <v>1</v>
      </c>
      <c r="E26089">
        <v>2.7</v>
      </c>
      <c r="F26089">
        <v>229</v>
      </c>
      <c r="G26089">
        <v>90</v>
      </c>
      <c r="H26089">
        <v>10.5</v>
      </c>
      <c r="I26089">
        <v>0</v>
      </c>
      <c r="J26089" s="1" t="s">
        <v>15</v>
      </c>
      <c r="K26089" s="1" t="s">
        <v>16</v>
      </c>
      <c r="L26089" s="3">
        <v>0.36271990740740739</v>
      </c>
      <c r="M26089" s="3">
        <v>0.37027777777777776</v>
      </c>
    </row>
    <row r="26090" spans="1:13" x14ac:dyDescent="0.3">
      <c r="A26090">
        <v>28056</v>
      </c>
      <c r="B26090" s="2">
        <v>45453.337453703702</v>
      </c>
      <c r="C26090" s="2">
        <v>45453.347986111112</v>
      </c>
      <c r="D26090">
        <v>1</v>
      </c>
      <c r="E26090">
        <v>3.24</v>
      </c>
      <c r="F26090">
        <v>74</v>
      </c>
      <c r="G26090">
        <v>167</v>
      </c>
      <c r="H26090">
        <v>13.5</v>
      </c>
      <c r="I26090">
        <v>0</v>
      </c>
      <c r="J26090" s="1" t="s">
        <v>13</v>
      </c>
      <c r="K26090" s="1" t="s">
        <v>16</v>
      </c>
      <c r="L26090" s="3">
        <v>0.3374537037037037</v>
      </c>
      <c r="M26090" s="3">
        <v>0.34798611111111111</v>
      </c>
    </row>
    <row r="26091" spans="1:13" x14ac:dyDescent="0.3">
      <c r="A26091">
        <v>28057</v>
      </c>
      <c r="B26091" s="2">
        <v>45453.345000000001</v>
      </c>
      <c r="C26091" s="2">
        <v>45453.353344907409</v>
      </c>
      <c r="D26091">
        <v>1</v>
      </c>
      <c r="E26091">
        <v>1.9</v>
      </c>
      <c r="F26091">
        <v>166</v>
      </c>
      <c r="G26091">
        <v>74</v>
      </c>
      <c r="H26091">
        <v>10</v>
      </c>
      <c r="I26091">
        <v>0</v>
      </c>
      <c r="J26091" s="1" t="s">
        <v>13</v>
      </c>
      <c r="K26091" s="1" t="s">
        <v>16</v>
      </c>
      <c r="L26091" s="3">
        <v>0.34499999999999997</v>
      </c>
      <c r="M26091" s="3">
        <v>0.35334490740740743</v>
      </c>
    </row>
    <row r="26092" spans="1:13" x14ac:dyDescent="0.3">
      <c r="A26092">
        <v>28058</v>
      </c>
      <c r="B26092" s="2">
        <v>45453.339467592596</v>
      </c>
      <c r="C26092" s="2">
        <v>45453.342037037037</v>
      </c>
      <c r="D26092">
        <v>1</v>
      </c>
      <c r="E26092">
        <v>1.24</v>
      </c>
      <c r="F26092">
        <v>164</v>
      </c>
      <c r="G26092">
        <v>113</v>
      </c>
      <c r="H26092">
        <v>5.5</v>
      </c>
      <c r="I26092">
        <v>1.76</v>
      </c>
      <c r="J26092" s="1" t="s">
        <v>18</v>
      </c>
      <c r="K26092" s="1" t="s">
        <v>14</v>
      </c>
      <c r="L26092" s="3">
        <v>0.33946759259259257</v>
      </c>
      <c r="M26092" s="3">
        <v>0.34203703703703703</v>
      </c>
    </row>
    <row r="26093" spans="1:13" x14ac:dyDescent="0.3">
      <c r="A26093">
        <v>28059</v>
      </c>
      <c r="B26093" s="2">
        <v>45453.344444444447</v>
      </c>
      <c r="C26093" s="2">
        <v>45453.355763888889</v>
      </c>
      <c r="D26093">
        <v>1</v>
      </c>
      <c r="E26093">
        <v>3.3</v>
      </c>
      <c r="F26093">
        <v>137</v>
      </c>
      <c r="G26093">
        <v>231</v>
      </c>
      <c r="H26093">
        <v>14</v>
      </c>
      <c r="I26093">
        <v>5.15</v>
      </c>
      <c r="J26093" s="1" t="s">
        <v>17</v>
      </c>
      <c r="K26093" s="1" t="s">
        <v>14</v>
      </c>
      <c r="L26093" s="3">
        <v>0.34444444444444444</v>
      </c>
      <c r="M26093" s="3">
        <v>0.35576388888888888</v>
      </c>
    </row>
    <row r="26094" spans="1:13" x14ac:dyDescent="0.3">
      <c r="A26094">
        <v>28060</v>
      </c>
      <c r="B26094" s="2">
        <v>45453.337418981479</v>
      </c>
      <c r="C26094" s="2">
        <v>45453.346145833333</v>
      </c>
      <c r="D26094">
        <v>1</v>
      </c>
      <c r="E26094">
        <v>3.2</v>
      </c>
      <c r="F26094">
        <v>13</v>
      </c>
      <c r="G26094">
        <v>186</v>
      </c>
      <c r="H26094">
        <v>12.5</v>
      </c>
      <c r="I26094">
        <v>0</v>
      </c>
      <c r="J26094" s="1" t="s">
        <v>18</v>
      </c>
      <c r="K26094" s="1" t="s">
        <v>16</v>
      </c>
      <c r="L26094" s="3">
        <v>0.33741898148148147</v>
      </c>
      <c r="M26094" s="3">
        <v>0.34614583333333332</v>
      </c>
    </row>
    <row r="26095" spans="1:13" x14ac:dyDescent="0.3">
      <c r="A26095">
        <v>28061</v>
      </c>
      <c r="B26095" s="2">
        <v>45453.347268518519</v>
      </c>
      <c r="C26095" s="2">
        <v>45453.355856481481</v>
      </c>
      <c r="D26095">
        <v>3</v>
      </c>
      <c r="E26095">
        <v>2.61</v>
      </c>
      <c r="F26095">
        <v>141</v>
      </c>
      <c r="G26095">
        <v>137</v>
      </c>
      <c r="H26095">
        <v>11</v>
      </c>
      <c r="I26095">
        <v>0</v>
      </c>
      <c r="J26095" s="1" t="s">
        <v>13</v>
      </c>
      <c r="K26095" s="1" t="s">
        <v>16</v>
      </c>
      <c r="L26095" s="3">
        <v>0.34726851851851853</v>
      </c>
      <c r="M26095" s="3">
        <v>0.35585648148148147</v>
      </c>
    </row>
    <row r="26096" spans="1:13" x14ac:dyDescent="0.3">
      <c r="A26096">
        <v>28062</v>
      </c>
      <c r="B26096" s="2">
        <v>45453.357141203705</v>
      </c>
      <c r="C26096" s="2">
        <v>45453.365023148152</v>
      </c>
      <c r="D26096">
        <v>1</v>
      </c>
      <c r="E26096">
        <v>2.4</v>
      </c>
      <c r="F26096">
        <v>90</v>
      </c>
      <c r="G26096">
        <v>231</v>
      </c>
      <c r="H26096">
        <v>10</v>
      </c>
      <c r="I26096">
        <v>1.33</v>
      </c>
      <c r="J26096" s="1" t="s">
        <v>13</v>
      </c>
      <c r="K26096" s="1" t="s">
        <v>14</v>
      </c>
      <c r="L26096" s="3">
        <v>0.35714120370370372</v>
      </c>
      <c r="M26096" s="3">
        <v>0.36502314814814812</v>
      </c>
    </row>
    <row r="26097" spans="1:13" x14ac:dyDescent="0.3">
      <c r="A26097">
        <v>28063</v>
      </c>
      <c r="B26097" s="2">
        <v>45453.342638888891</v>
      </c>
      <c r="C26097" s="2">
        <v>45453.356087962966</v>
      </c>
      <c r="D26097">
        <v>1</v>
      </c>
      <c r="E26097">
        <v>2.81</v>
      </c>
      <c r="F26097">
        <v>186</v>
      </c>
      <c r="G26097">
        <v>79</v>
      </c>
      <c r="H26097">
        <v>14</v>
      </c>
      <c r="I26097">
        <v>0</v>
      </c>
      <c r="J26097" s="1" t="s">
        <v>17</v>
      </c>
      <c r="K26097" s="1" t="s">
        <v>16</v>
      </c>
      <c r="L26097" s="3">
        <v>0.34263888888888888</v>
      </c>
      <c r="M26097" s="3">
        <v>0.35608796296296297</v>
      </c>
    </row>
    <row r="26098" spans="1:13" x14ac:dyDescent="0.3">
      <c r="A26098">
        <v>28064</v>
      </c>
      <c r="B26098" s="2">
        <v>45453.361250000002</v>
      </c>
      <c r="C26098" s="2">
        <v>45453.367986111109</v>
      </c>
      <c r="D26098">
        <v>1</v>
      </c>
      <c r="E26098">
        <v>4.97</v>
      </c>
      <c r="F26098">
        <v>75</v>
      </c>
      <c r="G26098">
        <v>137</v>
      </c>
      <c r="H26098">
        <v>15</v>
      </c>
      <c r="I26098">
        <v>3.66</v>
      </c>
      <c r="J26098" s="1" t="s">
        <v>13</v>
      </c>
      <c r="K26098" s="1" t="s">
        <v>14</v>
      </c>
      <c r="L26098" s="3">
        <v>0.36125000000000002</v>
      </c>
      <c r="M26098" s="3">
        <v>0.36798611111111112</v>
      </c>
    </row>
    <row r="26099" spans="1:13" x14ac:dyDescent="0.3">
      <c r="A26099">
        <v>28065</v>
      </c>
      <c r="B26099" s="2">
        <v>45453.338819444441</v>
      </c>
      <c r="C26099" s="2">
        <v>45453.35119212963</v>
      </c>
      <c r="D26099">
        <v>1</v>
      </c>
      <c r="E26099">
        <v>8.08</v>
      </c>
      <c r="F26099">
        <v>236</v>
      </c>
      <c r="G26099">
        <v>88</v>
      </c>
      <c r="H26099">
        <v>24</v>
      </c>
      <c r="I26099">
        <v>2.5</v>
      </c>
      <c r="J26099" s="1" t="s">
        <v>18</v>
      </c>
      <c r="K26099" s="1" t="s">
        <v>14</v>
      </c>
      <c r="L26099" s="3">
        <v>0.33881944444444445</v>
      </c>
      <c r="M26099" s="3">
        <v>0.35119212962962965</v>
      </c>
    </row>
    <row r="26100" spans="1:13" x14ac:dyDescent="0.3">
      <c r="A26100">
        <v>28066</v>
      </c>
      <c r="B26100" s="2">
        <v>45453.346284722225</v>
      </c>
      <c r="C26100" s="2">
        <v>45453.35460648148</v>
      </c>
      <c r="D26100">
        <v>1</v>
      </c>
      <c r="E26100">
        <v>3.18</v>
      </c>
      <c r="F26100">
        <v>142</v>
      </c>
      <c r="G26100">
        <v>234</v>
      </c>
      <c r="H26100">
        <v>11.5</v>
      </c>
      <c r="I26100">
        <v>1</v>
      </c>
      <c r="J26100" s="1" t="s">
        <v>19</v>
      </c>
      <c r="K26100" s="1" t="s">
        <v>14</v>
      </c>
      <c r="L26100" s="3">
        <v>0.34628472222222223</v>
      </c>
      <c r="M26100" s="3">
        <v>0.35460648148148149</v>
      </c>
    </row>
    <row r="26101" spans="1:13" x14ac:dyDescent="0.3">
      <c r="A26101">
        <v>28067</v>
      </c>
      <c r="B26101" s="2">
        <v>45453.347662037035</v>
      </c>
      <c r="C26101" s="2">
        <v>45453.359537037039</v>
      </c>
      <c r="D26101">
        <v>1</v>
      </c>
      <c r="E26101">
        <v>5.8</v>
      </c>
      <c r="F26101">
        <v>238</v>
      </c>
      <c r="G26101">
        <v>243</v>
      </c>
      <c r="H26101">
        <v>20</v>
      </c>
      <c r="I26101">
        <v>0</v>
      </c>
      <c r="J26101" s="1" t="s">
        <v>13</v>
      </c>
      <c r="K26101" s="1" t="s">
        <v>16</v>
      </c>
      <c r="L26101" s="3">
        <v>0.34766203703703702</v>
      </c>
      <c r="M26101" s="3">
        <v>0.35953703703703704</v>
      </c>
    </row>
    <row r="26102" spans="1:13" x14ac:dyDescent="0.3">
      <c r="A26102">
        <v>28068</v>
      </c>
      <c r="B26102" s="2">
        <v>45453.345729166664</v>
      </c>
      <c r="C26102" s="2">
        <v>45453.352488425924</v>
      </c>
      <c r="D26102">
        <v>1</v>
      </c>
      <c r="E26102">
        <v>1.58</v>
      </c>
      <c r="F26102">
        <v>170</v>
      </c>
      <c r="G26102">
        <v>237</v>
      </c>
      <c r="H26102">
        <v>8</v>
      </c>
      <c r="I26102">
        <v>2.82</v>
      </c>
      <c r="J26102" s="1" t="s">
        <v>15</v>
      </c>
      <c r="K26102" s="1" t="s">
        <v>14</v>
      </c>
      <c r="L26102" s="3">
        <v>0.34572916666666664</v>
      </c>
      <c r="M26102" s="3">
        <v>0.35248842592592594</v>
      </c>
    </row>
    <row r="26103" spans="1:13" x14ac:dyDescent="0.3">
      <c r="A26103">
        <v>28069</v>
      </c>
      <c r="B26103" s="2">
        <v>45453.343182870369</v>
      </c>
      <c r="C26103" s="2">
        <v>45453.347280092596</v>
      </c>
      <c r="D26103">
        <v>1</v>
      </c>
      <c r="E26103">
        <v>1.3</v>
      </c>
      <c r="F26103">
        <v>237</v>
      </c>
      <c r="G26103">
        <v>229</v>
      </c>
      <c r="H26103">
        <v>6.5</v>
      </c>
      <c r="I26103">
        <v>0</v>
      </c>
      <c r="J26103" s="1" t="s">
        <v>13</v>
      </c>
      <c r="K26103" s="1" t="s">
        <v>14</v>
      </c>
      <c r="L26103" s="3">
        <v>0.34318287037037037</v>
      </c>
      <c r="M26103" s="3">
        <v>0.34728009259259257</v>
      </c>
    </row>
    <row r="26104" spans="1:13" x14ac:dyDescent="0.3">
      <c r="A26104">
        <v>28070</v>
      </c>
      <c r="B26104" s="2">
        <v>45453.362638888888</v>
      </c>
      <c r="C26104" s="2">
        <v>45453.366006944445</v>
      </c>
      <c r="D26104">
        <v>1</v>
      </c>
      <c r="E26104">
        <v>1.1000000000000001</v>
      </c>
      <c r="F26104">
        <v>75</v>
      </c>
      <c r="G26104">
        <v>74</v>
      </c>
      <c r="H26104">
        <v>6</v>
      </c>
      <c r="I26104">
        <v>0</v>
      </c>
      <c r="J26104" s="1" t="s">
        <v>13</v>
      </c>
      <c r="K26104" s="1" t="s">
        <v>16</v>
      </c>
      <c r="L26104" s="3">
        <v>0.3626388888888889</v>
      </c>
      <c r="M26104" s="3">
        <v>0.36600694444444443</v>
      </c>
    </row>
    <row r="26105" spans="1:13" x14ac:dyDescent="0.3">
      <c r="A26105">
        <v>28071</v>
      </c>
      <c r="B26105" s="2">
        <v>45453.341851851852</v>
      </c>
      <c r="C26105" s="2">
        <v>45453.34883101852</v>
      </c>
      <c r="D26105">
        <v>1</v>
      </c>
      <c r="E26105">
        <v>2.85</v>
      </c>
      <c r="F26105">
        <v>125</v>
      </c>
      <c r="G26105">
        <v>161</v>
      </c>
      <c r="H26105">
        <v>10.5</v>
      </c>
      <c r="I26105">
        <v>2</v>
      </c>
      <c r="J26105" s="1" t="s">
        <v>13</v>
      </c>
      <c r="K26105" s="1" t="s">
        <v>14</v>
      </c>
      <c r="L26105" s="3">
        <v>0.34185185185185185</v>
      </c>
      <c r="M26105" s="3">
        <v>0.3488310185185185</v>
      </c>
    </row>
    <row r="26106" spans="1:13" x14ac:dyDescent="0.3">
      <c r="A26106">
        <v>28072</v>
      </c>
      <c r="B26106" s="2">
        <v>45453.343969907408</v>
      </c>
      <c r="C26106" s="2">
        <v>45453.346493055556</v>
      </c>
      <c r="D26106">
        <v>1</v>
      </c>
      <c r="E26106">
        <v>1.3</v>
      </c>
      <c r="F26106">
        <v>75</v>
      </c>
      <c r="G26106">
        <v>74</v>
      </c>
      <c r="H26106">
        <v>5.5</v>
      </c>
      <c r="I26106">
        <v>1.25</v>
      </c>
      <c r="J26106" s="1" t="s">
        <v>13</v>
      </c>
      <c r="K26106" s="1" t="s">
        <v>14</v>
      </c>
      <c r="L26106" s="3">
        <v>0.3439699074074074</v>
      </c>
      <c r="M26106" s="3">
        <v>0.34649305555555554</v>
      </c>
    </row>
    <row r="26107" spans="1:13" x14ac:dyDescent="0.3">
      <c r="A26107">
        <v>28073</v>
      </c>
      <c r="B26107" s="2">
        <v>45453.352106481485</v>
      </c>
      <c r="C26107" s="2">
        <v>45453.357314814813</v>
      </c>
      <c r="D26107">
        <v>3</v>
      </c>
      <c r="E26107">
        <v>1.24</v>
      </c>
      <c r="F26107">
        <v>107</v>
      </c>
      <c r="G26107">
        <v>170</v>
      </c>
      <c r="H26107">
        <v>7</v>
      </c>
      <c r="I26107">
        <v>2.06</v>
      </c>
      <c r="J26107" s="1" t="s">
        <v>18</v>
      </c>
      <c r="K26107" s="1" t="s">
        <v>14</v>
      </c>
      <c r="L26107" s="3">
        <v>0.35210648148148149</v>
      </c>
      <c r="M26107" s="3">
        <v>0.35731481481481481</v>
      </c>
    </row>
    <row r="26108" spans="1:13" x14ac:dyDescent="0.3">
      <c r="A26108">
        <v>28074</v>
      </c>
      <c r="B26108" s="2">
        <v>45453.333113425928</v>
      </c>
      <c r="C26108" s="2">
        <v>45453.337708333333</v>
      </c>
      <c r="D26108">
        <v>2</v>
      </c>
      <c r="E26108">
        <v>1.1599999999999999</v>
      </c>
      <c r="F26108">
        <v>263</v>
      </c>
      <c r="G26108">
        <v>140</v>
      </c>
      <c r="H26108">
        <v>6.5</v>
      </c>
      <c r="I26108">
        <v>0</v>
      </c>
      <c r="J26108" s="1" t="s">
        <v>13</v>
      </c>
      <c r="K26108" s="1" t="s">
        <v>16</v>
      </c>
      <c r="L26108" s="3">
        <v>0.33311342592592591</v>
      </c>
      <c r="M26108" s="3">
        <v>0.33770833333333333</v>
      </c>
    </row>
    <row r="26109" spans="1:13" x14ac:dyDescent="0.3">
      <c r="A26109">
        <v>28075</v>
      </c>
      <c r="B26109" s="2">
        <v>45453.333449074074</v>
      </c>
      <c r="C26109" s="2">
        <v>45453.338541666664</v>
      </c>
      <c r="D26109">
        <v>1</v>
      </c>
      <c r="E26109">
        <v>1.18</v>
      </c>
      <c r="F26109">
        <v>140</v>
      </c>
      <c r="G26109">
        <v>263</v>
      </c>
      <c r="H26109">
        <v>7</v>
      </c>
      <c r="I26109">
        <v>2.06</v>
      </c>
      <c r="J26109" s="1" t="s">
        <v>15</v>
      </c>
      <c r="K26109" s="1" t="s">
        <v>14</v>
      </c>
      <c r="L26109" s="3">
        <v>0.33344907407407409</v>
      </c>
      <c r="M26109" s="3">
        <v>0.33854166666666669</v>
      </c>
    </row>
    <row r="26110" spans="1:13" x14ac:dyDescent="0.3">
      <c r="A26110">
        <v>28076</v>
      </c>
      <c r="B26110" s="2">
        <v>45453.347673611112</v>
      </c>
      <c r="C26110" s="2">
        <v>45453.353125000001</v>
      </c>
      <c r="D26110">
        <v>1</v>
      </c>
      <c r="E26110">
        <v>1.6</v>
      </c>
      <c r="F26110">
        <v>48</v>
      </c>
      <c r="G26110">
        <v>90</v>
      </c>
      <c r="H26110">
        <v>7.5</v>
      </c>
      <c r="I26110">
        <v>2.15</v>
      </c>
      <c r="J26110" s="1" t="s">
        <v>19</v>
      </c>
      <c r="K26110" s="1" t="s">
        <v>14</v>
      </c>
      <c r="L26110" s="3">
        <v>0.34767361111111111</v>
      </c>
      <c r="M26110" s="3">
        <v>0.35312500000000002</v>
      </c>
    </row>
    <row r="26111" spans="1:13" x14ac:dyDescent="0.3">
      <c r="A26111">
        <v>28077</v>
      </c>
      <c r="B26111" s="2">
        <v>45453.340497685182</v>
      </c>
      <c r="C26111" s="2">
        <v>45453.345983796295</v>
      </c>
      <c r="D26111">
        <v>1</v>
      </c>
      <c r="E26111">
        <v>2.1</v>
      </c>
      <c r="F26111">
        <v>236</v>
      </c>
      <c r="G26111">
        <v>162</v>
      </c>
      <c r="H26111">
        <v>9</v>
      </c>
      <c r="I26111">
        <v>2.46</v>
      </c>
      <c r="J26111" s="1" t="s">
        <v>19</v>
      </c>
      <c r="K26111" s="1" t="s">
        <v>14</v>
      </c>
      <c r="L26111" s="3">
        <v>0.34049768518518519</v>
      </c>
      <c r="M26111" s="3">
        <v>0.34598379629629628</v>
      </c>
    </row>
    <row r="26112" spans="1:13" x14ac:dyDescent="0.3">
      <c r="A26112">
        <v>28078</v>
      </c>
      <c r="B26112" s="2">
        <v>45453.348773148151</v>
      </c>
      <c r="C26112" s="2">
        <v>45453.356990740744</v>
      </c>
      <c r="D26112">
        <v>1</v>
      </c>
      <c r="E26112">
        <v>3.08</v>
      </c>
      <c r="F26112">
        <v>24</v>
      </c>
      <c r="G26112">
        <v>230</v>
      </c>
      <c r="H26112">
        <v>12</v>
      </c>
      <c r="I26112">
        <v>0</v>
      </c>
      <c r="J26112" s="1" t="s">
        <v>15</v>
      </c>
      <c r="K26112" s="1" t="s">
        <v>16</v>
      </c>
      <c r="L26112" s="3">
        <v>0.34877314814814814</v>
      </c>
      <c r="M26112" s="3">
        <v>0.35699074074074072</v>
      </c>
    </row>
    <row r="26113" spans="1:13" x14ac:dyDescent="0.3">
      <c r="A26113">
        <v>28079</v>
      </c>
      <c r="B26113" s="2">
        <v>45453.350243055553</v>
      </c>
      <c r="C26113" s="2">
        <v>45453.357407407406</v>
      </c>
      <c r="D26113">
        <v>1</v>
      </c>
      <c r="E26113">
        <v>5.6</v>
      </c>
      <c r="F26113">
        <v>141</v>
      </c>
      <c r="G26113">
        <v>87</v>
      </c>
      <c r="H26113">
        <v>17</v>
      </c>
      <c r="I26113">
        <v>2</v>
      </c>
      <c r="J26113" s="1" t="s">
        <v>13</v>
      </c>
      <c r="K26113" s="1" t="s">
        <v>14</v>
      </c>
      <c r="L26113" s="3">
        <v>0.35024305555555557</v>
      </c>
      <c r="M26113" s="3">
        <v>0.3574074074074074</v>
      </c>
    </row>
    <row r="26114" spans="1:13" x14ac:dyDescent="0.3">
      <c r="A26114">
        <v>28080</v>
      </c>
      <c r="B26114" s="2">
        <v>45453.354872685188</v>
      </c>
      <c r="C26114" s="2">
        <v>45453.360694444447</v>
      </c>
      <c r="D26114">
        <v>1</v>
      </c>
      <c r="E26114">
        <v>1.83</v>
      </c>
      <c r="F26114">
        <v>166</v>
      </c>
      <c r="G26114">
        <v>43</v>
      </c>
      <c r="H26114">
        <v>8</v>
      </c>
      <c r="I26114">
        <v>0</v>
      </c>
      <c r="J26114" s="1" t="s">
        <v>15</v>
      </c>
      <c r="K26114" s="1" t="s">
        <v>16</v>
      </c>
      <c r="L26114" s="3">
        <v>0.35487268518518517</v>
      </c>
      <c r="M26114" s="3">
        <v>0.36069444444444443</v>
      </c>
    </row>
    <row r="26115" spans="1:13" x14ac:dyDescent="0.3">
      <c r="A26115">
        <v>28081</v>
      </c>
      <c r="B26115" s="2">
        <v>45453.336469907408</v>
      </c>
      <c r="C26115" s="2">
        <v>45453.342789351853</v>
      </c>
      <c r="D26115">
        <v>3</v>
      </c>
      <c r="E26115">
        <v>3.19</v>
      </c>
      <c r="F26115">
        <v>238</v>
      </c>
      <c r="G26115">
        <v>161</v>
      </c>
      <c r="H26115">
        <v>11</v>
      </c>
      <c r="I26115">
        <v>2.86</v>
      </c>
      <c r="J26115" s="1" t="s">
        <v>17</v>
      </c>
      <c r="K26115" s="1" t="s">
        <v>14</v>
      </c>
      <c r="L26115" s="3">
        <v>0.3364699074074074</v>
      </c>
      <c r="M26115" s="3">
        <v>0.34278935185185183</v>
      </c>
    </row>
    <row r="26116" spans="1:13" x14ac:dyDescent="0.3">
      <c r="A26116">
        <v>28082</v>
      </c>
      <c r="B26116" s="2">
        <v>45453.349456018521</v>
      </c>
      <c r="C26116" s="2">
        <v>45453.353564814817</v>
      </c>
      <c r="D26116">
        <v>2</v>
      </c>
      <c r="E26116">
        <v>1.49</v>
      </c>
      <c r="F26116">
        <v>263</v>
      </c>
      <c r="G26116">
        <v>162</v>
      </c>
      <c r="H26116">
        <v>7</v>
      </c>
      <c r="I26116">
        <v>0</v>
      </c>
      <c r="J26116" s="1" t="s">
        <v>19</v>
      </c>
      <c r="K26116" s="1" t="s">
        <v>16</v>
      </c>
      <c r="L26116" s="3">
        <v>0.34945601851851854</v>
      </c>
      <c r="M26116" s="3">
        <v>0.35356481481481483</v>
      </c>
    </row>
    <row r="26117" spans="1:13" x14ac:dyDescent="0.3">
      <c r="A26117">
        <v>28083</v>
      </c>
      <c r="B26117" s="2">
        <v>45453.345601851855</v>
      </c>
      <c r="C26117" s="2">
        <v>45453.35119212963</v>
      </c>
      <c r="D26117">
        <v>5</v>
      </c>
      <c r="E26117">
        <v>1.93</v>
      </c>
      <c r="F26117">
        <v>148</v>
      </c>
      <c r="G26117">
        <v>170</v>
      </c>
      <c r="H26117">
        <v>8.5</v>
      </c>
      <c r="I26117">
        <v>2.36</v>
      </c>
      <c r="J26117" s="1" t="s">
        <v>13</v>
      </c>
      <c r="K26117" s="1" t="s">
        <v>14</v>
      </c>
      <c r="L26117" s="3">
        <v>0.34560185185185183</v>
      </c>
      <c r="M26117" s="3">
        <v>0.35119212962962965</v>
      </c>
    </row>
    <row r="26118" spans="1:13" x14ac:dyDescent="0.3">
      <c r="A26118">
        <v>28084</v>
      </c>
      <c r="B26118" s="2">
        <v>45453.339942129627</v>
      </c>
      <c r="C26118" s="2">
        <v>45453.346817129626</v>
      </c>
      <c r="D26118">
        <v>1</v>
      </c>
      <c r="E26118">
        <v>5.3</v>
      </c>
      <c r="F26118">
        <v>239</v>
      </c>
      <c r="G26118">
        <v>244</v>
      </c>
      <c r="H26118">
        <v>17</v>
      </c>
      <c r="I26118">
        <v>4</v>
      </c>
      <c r="J26118" s="1" t="s">
        <v>19</v>
      </c>
      <c r="K26118" s="1" t="s">
        <v>14</v>
      </c>
      <c r="L26118" s="3">
        <v>0.33994212962962961</v>
      </c>
      <c r="M26118" s="3">
        <v>0.34681712962962963</v>
      </c>
    </row>
    <row r="26119" spans="1:13" x14ac:dyDescent="0.3">
      <c r="A26119">
        <v>28085</v>
      </c>
      <c r="B26119" s="2">
        <v>45453.359398148146</v>
      </c>
      <c r="C26119" s="2">
        <v>45453.368969907409</v>
      </c>
      <c r="D26119">
        <v>1</v>
      </c>
      <c r="E26119">
        <v>3.3</v>
      </c>
      <c r="F26119">
        <v>239</v>
      </c>
      <c r="G26119">
        <v>170</v>
      </c>
      <c r="H26119">
        <v>13</v>
      </c>
      <c r="I26119">
        <v>1.7</v>
      </c>
      <c r="J26119" s="1" t="s">
        <v>13</v>
      </c>
      <c r="K26119" s="1" t="s">
        <v>14</v>
      </c>
      <c r="L26119" s="3">
        <v>0.35939814814814813</v>
      </c>
      <c r="M26119" s="3">
        <v>0.36896990740740743</v>
      </c>
    </row>
    <row r="26120" spans="1:13" x14ac:dyDescent="0.3">
      <c r="A26120">
        <v>28086</v>
      </c>
      <c r="B26120" s="2">
        <v>45453.353900462964</v>
      </c>
      <c r="C26120" s="2">
        <v>45454</v>
      </c>
      <c r="D26120">
        <v>1</v>
      </c>
      <c r="E26120">
        <v>9.9600000000000009</v>
      </c>
      <c r="F26120">
        <v>137</v>
      </c>
      <c r="G26120">
        <v>35</v>
      </c>
      <c r="H26120">
        <v>35</v>
      </c>
      <c r="I26120">
        <v>0</v>
      </c>
      <c r="J26120" s="1" t="s">
        <v>19</v>
      </c>
      <c r="K26120" s="1" t="s">
        <v>14</v>
      </c>
      <c r="L26120" s="3">
        <v>0.35390046296296296</v>
      </c>
      <c r="M26120" s="3">
        <v>0</v>
      </c>
    </row>
    <row r="26121" spans="1:13" x14ac:dyDescent="0.3">
      <c r="A26121">
        <v>28087</v>
      </c>
      <c r="B26121" s="2">
        <v>45453.345590277779</v>
      </c>
      <c r="C26121" s="2">
        <v>45453.350983796299</v>
      </c>
      <c r="D26121">
        <v>1</v>
      </c>
      <c r="E26121">
        <v>1.2</v>
      </c>
      <c r="F26121">
        <v>233</v>
      </c>
      <c r="G26121">
        <v>107</v>
      </c>
      <c r="H26121">
        <v>7</v>
      </c>
      <c r="I26121">
        <v>2.5499999999999998</v>
      </c>
      <c r="J26121" s="1" t="s">
        <v>15</v>
      </c>
      <c r="K26121" s="1" t="s">
        <v>14</v>
      </c>
      <c r="L26121" s="3">
        <v>0.34559027777777779</v>
      </c>
      <c r="M26121" s="3">
        <v>0.35098379629629628</v>
      </c>
    </row>
    <row r="26122" spans="1:13" x14ac:dyDescent="0.3">
      <c r="A26122">
        <v>28088</v>
      </c>
      <c r="B26122" s="2">
        <v>45453.368668981479</v>
      </c>
      <c r="C26122" s="2">
        <v>45453.380069444444</v>
      </c>
      <c r="D26122">
        <v>1</v>
      </c>
      <c r="E26122">
        <v>6.3</v>
      </c>
      <c r="F26122">
        <v>170</v>
      </c>
      <c r="G26122">
        <v>261</v>
      </c>
      <c r="H26122">
        <v>20</v>
      </c>
      <c r="I26122">
        <v>6.95</v>
      </c>
      <c r="J26122" s="1" t="s">
        <v>19</v>
      </c>
      <c r="K26122" s="1" t="s">
        <v>14</v>
      </c>
      <c r="L26122" s="3">
        <v>0.36866898148148147</v>
      </c>
      <c r="M26122" s="3">
        <v>0.38006944444444446</v>
      </c>
    </row>
    <row r="26123" spans="1:13" x14ac:dyDescent="0.3">
      <c r="A26123">
        <v>28089</v>
      </c>
      <c r="B26123" s="2">
        <v>45453.336481481485</v>
      </c>
      <c r="C26123" s="2">
        <v>45453.342916666668</v>
      </c>
      <c r="D26123">
        <v>1</v>
      </c>
      <c r="E26123">
        <v>2.85</v>
      </c>
      <c r="F26123">
        <v>239</v>
      </c>
      <c r="G26123">
        <v>246</v>
      </c>
      <c r="H26123">
        <v>11</v>
      </c>
      <c r="I26123">
        <v>2</v>
      </c>
      <c r="J26123" s="1" t="s">
        <v>15</v>
      </c>
      <c r="K26123" s="1" t="s">
        <v>14</v>
      </c>
      <c r="L26123" s="3">
        <v>0.33648148148148149</v>
      </c>
      <c r="M26123" s="3">
        <v>0.34291666666666665</v>
      </c>
    </row>
    <row r="26124" spans="1:13" x14ac:dyDescent="0.3">
      <c r="A26124">
        <v>28090</v>
      </c>
      <c r="B26124" s="2">
        <v>45453.336597222224</v>
      </c>
      <c r="C26124" s="2">
        <v>45453.342326388891</v>
      </c>
      <c r="D26124">
        <v>1</v>
      </c>
      <c r="E26124">
        <v>1.7</v>
      </c>
      <c r="F26124">
        <v>79</v>
      </c>
      <c r="G26124">
        <v>170</v>
      </c>
      <c r="H26124">
        <v>8</v>
      </c>
      <c r="I26124">
        <v>0</v>
      </c>
      <c r="J26124" s="1" t="s">
        <v>19</v>
      </c>
      <c r="K26124" s="1" t="s">
        <v>16</v>
      </c>
      <c r="L26124" s="3">
        <v>0.33659722222222221</v>
      </c>
      <c r="M26124" s="3">
        <v>0.34232638888888889</v>
      </c>
    </row>
    <row r="26125" spans="1:13" x14ac:dyDescent="0.3">
      <c r="A26125">
        <v>28091</v>
      </c>
      <c r="B26125" s="2">
        <v>45453.353587962964</v>
      </c>
      <c r="C26125" s="2">
        <v>45453.360081018516</v>
      </c>
      <c r="D26125">
        <v>1</v>
      </c>
      <c r="E26125">
        <v>2.91</v>
      </c>
      <c r="F26125">
        <v>263</v>
      </c>
      <c r="G26125">
        <v>233</v>
      </c>
      <c r="H26125">
        <v>10.5</v>
      </c>
      <c r="I26125">
        <v>0</v>
      </c>
      <c r="J26125" s="1" t="s">
        <v>13</v>
      </c>
      <c r="K26125" s="1" t="s">
        <v>14</v>
      </c>
      <c r="L26125" s="3">
        <v>0.35358796296296297</v>
      </c>
      <c r="M26125" s="3">
        <v>0.36008101851851854</v>
      </c>
    </row>
    <row r="26126" spans="1:13" x14ac:dyDescent="0.3">
      <c r="A26126">
        <v>28092</v>
      </c>
      <c r="B26126" s="2">
        <v>45453.372835648152</v>
      </c>
      <c r="C26126" s="2">
        <v>45453.38076388889</v>
      </c>
      <c r="D26126">
        <v>1</v>
      </c>
      <c r="E26126">
        <v>3.38</v>
      </c>
      <c r="F26126">
        <v>236</v>
      </c>
      <c r="G26126">
        <v>233</v>
      </c>
      <c r="H26126">
        <v>12.5</v>
      </c>
      <c r="I26126">
        <v>1.58</v>
      </c>
      <c r="J26126" s="1" t="s">
        <v>17</v>
      </c>
      <c r="K26126" s="1" t="s">
        <v>14</v>
      </c>
      <c r="L26126" s="3">
        <v>0.37283564814814812</v>
      </c>
      <c r="M26126" s="3">
        <v>0.3807638888888889</v>
      </c>
    </row>
    <row r="26127" spans="1:13" x14ac:dyDescent="0.3">
      <c r="A26127">
        <v>28093</v>
      </c>
      <c r="B26127" s="2">
        <v>45453.341377314813</v>
      </c>
      <c r="C26127" s="2">
        <v>45453.351064814815</v>
      </c>
      <c r="D26127">
        <v>2</v>
      </c>
      <c r="E26127">
        <v>2.95</v>
      </c>
      <c r="F26127">
        <v>263</v>
      </c>
      <c r="G26127">
        <v>48</v>
      </c>
      <c r="H26127">
        <v>12</v>
      </c>
      <c r="I26127">
        <v>3.06</v>
      </c>
      <c r="J26127" s="1" t="s">
        <v>13</v>
      </c>
      <c r="K26127" s="1" t="s">
        <v>14</v>
      </c>
      <c r="L26127" s="3">
        <v>0.34137731481481481</v>
      </c>
      <c r="M26127" s="3">
        <v>0.35106481481481483</v>
      </c>
    </row>
    <row r="26128" spans="1:13" x14ac:dyDescent="0.3">
      <c r="A26128">
        <v>28094</v>
      </c>
      <c r="B26128" s="2">
        <v>45453.367280092592</v>
      </c>
      <c r="C26128" s="2">
        <v>45453.371516203704</v>
      </c>
      <c r="D26128">
        <v>2</v>
      </c>
      <c r="E26128">
        <v>1.27</v>
      </c>
      <c r="F26128">
        <v>236</v>
      </c>
      <c r="G26128">
        <v>239</v>
      </c>
      <c r="H26128">
        <v>6.5</v>
      </c>
      <c r="I26128">
        <v>2.4500000000000002</v>
      </c>
      <c r="J26128" s="1" t="s">
        <v>13</v>
      </c>
      <c r="K26128" s="1" t="s">
        <v>14</v>
      </c>
      <c r="L26128" s="3">
        <v>0.36728009259259259</v>
      </c>
      <c r="M26128" s="3">
        <v>0.3715162037037037</v>
      </c>
    </row>
    <row r="26129" spans="1:13" x14ac:dyDescent="0.3">
      <c r="A26129">
        <v>28095</v>
      </c>
      <c r="B26129" s="2">
        <v>45453.375393518516</v>
      </c>
      <c r="C26129" s="2">
        <v>45453.381296296298</v>
      </c>
      <c r="D26129">
        <v>3</v>
      </c>
      <c r="E26129">
        <v>1.39</v>
      </c>
      <c r="F26129">
        <v>239</v>
      </c>
      <c r="G26129">
        <v>236</v>
      </c>
      <c r="H26129">
        <v>8</v>
      </c>
      <c r="I26129">
        <v>2.82</v>
      </c>
      <c r="J26129" s="1" t="s">
        <v>18</v>
      </c>
      <c r="K26129" s="1" t="s">
        <v>14</v>
      </c>
      <c r="L26129" s="3">
        <v>0.37539351851851854</v>
      </c>
      <c r="M26129" s="3">
        <v>0.3812962962962963</v>
      </c>
    </row>
    <row r="26130" spans="1:13" x14ac:dyDescent="0.3">
      <c r="A26130">
        <v>28096</v>
      </c>
      <c r="B26130" s="2">
        <v>45453.350381944445</v>
      </c>
      <c r="C26130" s="2">
        <v>45453.35465277778</v>
      </c>
      <c r="D26130">
        <v>2</v>
      </c>
      <c r="E26130">
        <v>1.89</v>
      </c>
      <c r="F26130">
        <v>238</v>
      </c>
      <c r="G26130">
        <v>236</v>
      </c>
      <c r="H26130">
        <v>8</v>
      </c>
      <c r="I26130">
        <v>2.82</v>
      </c>
      <c r="J26130" s="1" t="s">
        <v>13</v>
      </c>
      <c r="K26130" s="1" t="s">
        <v>14</v>
      </c>
      <c r="L26130" s="3">
        <v>0.35038194444444443</v>
      </c>
      <c r="M26130" s="3">
        <v>0.35465277777777776</v>
      </c>
    </row>
    <row r="26131" spans="1:13" x14ac:dyDescent="0.3">
      <c r="A26131">
        <v>28097</v>
      </c>
      <c r="B26131" s="2">
        <v>45453.350115740737</v>
      </c>
      <c r="C26131" s="2">
        <v>45453.354791666665</v>
      </c>
      <c r="D26131">
        <v>1</v>
      </c>
      <c r="E26131">
        <v>2.12</v>
      </c>
      <c r="F26131">
        <v>236</v>
      </c>
      <c r="G26131">
        <v>161</v>
      </c>
      <c r="H26131">
        <v>8.5</v>
      </c>
      <c r="I26131">
        <v>0.7</v>
      </c>
      <c r="J26131" s="1" t="s">
        <v>17</v>
      </c>
      <c r="K26131" s="1" t="s">
        <v>14</v>
      </c>
      <c r="L26131" s="3">
        <v>0.35011574074074076</v>
      </c>
      <c r="M26131" s="3">
        <v>0.35479166666666667</v>
      </c>
    </row>
    <row r="26132" spans="1:13" x14ac:dyDescent="0.3">
      <c r="A26132">
        <v>28098</v>
      </c>
      <c r="B26132" s="2">
        <v>45453.343171296299</v>
      </c>
      <c r="C26132" s="2">
        <v>45453.347627314812</v>
      </c>
      <c r="D26132">
        <v>1</v>
      </c>
      <c r="E26132">
        <v>1.4</v>
      </c>
      <c r="F26132">
        <v>262</v>
      </c>
      <c r="G26132">
        <v>237</v>
      </c>
      <c r="H26132">
        <v>7</v>
      </c>
      <c r="I26132">
        <v>0</v>
      </c>
      <c r="J26132" s="1" t="s">
        <v>13</v>
      </c>
      <c r="K26132" s="1" t="s">
        <v>16</v>
      </c>
      <c r="L26132" s="3">
        <v>0.34317129629629628</v>
      </c>
      <c r="M26132" s="3">
        <v>0.34762731481481479</v>
      </c>
    </row>
    <row r="26133" spans="1:13" x14ac:dyDescent="0.3">
      <c r="A26133">
        <v>28099</v>
      </c>
      <c r="B26133" s="2">
        <v>45453.367523148147</v>
      </c>
      <c r="C26133" s="2">
        <v>45453.373483796298</v>
      </c>
      <c r="D26133">
        <v>1</v>
      </c>
      <c r="E26133">
        <v>1.8</v>
      </c>
      <c r="F26133">
        <v>236</v>
      </c>
      <c r="G26133">
        <v>236</v>
      </c>
      <c r="H26133">
        <v>8.5</v>
      </c>
      <c r="I26133">
        <v>2.33</v>
      </c>
      <c r="J26133" s="1" t="s">
        <v>13</v>
      </c>
      <c r="K26133" s="1" t="s">
        <v>14</v>
      </c>
      <c r="L26133" s="3">
        <v>0.36752314814814813</v>
      </c>
      <c r="M26133" s="3">
        <v>0.3734837962962963</v>
      </c>
    </row>
    <row r="26134" spans="1:13" x14ac:dyDescent="0.3">
      <c r="A26134">
        <v>28100</v>
      </c>
      <c r="B26134" s="2">
        <v>45453.356249999997</v>
      </c>
      <c r="C26134" s="2">
        <v>45453.364675925928</v>
      </c>
      <c r="D26134">
        <v>1</v>
      </c>
      <c r="E26134">
        <v>1.53</v>
      </c>
      <c r="F26134">
        <v>224</v>
      </c>
      <c r="G26134">
        <v>234</v>
      </c>
      <c r="H26134">
        <v>9</v>
      </c>
      <c r="I26134">
        <v>3.08</v>
      </c>
      <c r="J26134" s="1" t="s">
        <v>17</v>
      </c>
      <c r="K26134" s="1" t="s">
        <v>14</v>
      </c>
      <c r="L26134" s="3">
        <v>0.35625000000000001</v>
      </c>
      <c r="M26134" s="3">
        <v>0.3646759259259259</v>
      </c>
    </row>
    <row r="26135" spans="1:13" x14ac:dyDescent="0.3">
      <c r="A26135">
        <v>28101</v>
      </c>
      <c r="B26135" s="2">
        <v>45453.354224537034</v>
      </c>
      <c r="C26135" s="2">
        <v>45453.361076388886</v>
      </c>
      <c r="D26135">
        <v>1</v>
      </c>
      <c r="E26135">
        <v>4.4000000000000004</v>
      </c>
      <c r="F26135">
        <v>263</v>
      </c>
      <c r="G26135">
        <v>42</v>
      </c>
      <c r="H26135">
        <v>14.5</v>
      </c>
      <c r="I26135">
        <v>0</v>
      </c>
      <c r="J26135" s="1" t="s">
        <v>13</v>
      </c>
      <c r="K26135" s="1" t="s">
        <v>16</v>
      </c>
      <c r="L26135" s="3">
        <v>0.35422453703703705</v>
      </c>
      <c r="M26135" s="3">
        <v>0.36107638888888888</v>
      </c>
    </row>
    <row r="26136" spans="1:13" x14ac:dyDescent="0.3">
      <c r="A26136">
        <v>28102</v>
      </c>
      <c r="B26136" s="2">
        <v>45453.357986111114</v>
      </c>
      <c r="C26136" s="2">
        <v>45453.365810185183</v>
      </c>
      <c r="D26136">
        <v>1</v>
      </c>
      <c r="E26136">
        <v>1.9</v>
      </c>
      <c r="F26136">
        <v>142</v>
      </c>
      <c r="G26136">
        <v>238</v>
      </c>
      <c r="H26136">
        <v>10</v>
      </c>
      <c r="I26136">
        <v>2.39</v>
      </c>
      <c r="J26136" s="1" t="s">
        <v>13</v>
      </c>
      <c r="K26136" s="1" t="s">
        <v>14</v>
      </c>
      <c r="L26136" s="3">
        <v>0.35798611111111112</v>
      </c>
      <c r="M26136" s="3">
        <v>0.36581018518518521</v>
      </c>
    </row>
    <row r="26137" spans="1:13" x14ac:dyDescent="0.3">
      <c r="A26137">
        <v>28103</v>
      </c>
      <c r="B26137" s="2">
        <v>45453.351469907408</v>
      </c>
      <c r="C26137" s="2">
        <v>45453.366967592592</v>
      </c>
      <c r="D26137">
        <v>1</v>
      </c>
      <c r="E26137">
        <v>3.67</v>
      </c>
      <c r="F26137">
        <v>263</v>
      </c>
      <c r="G26137">
        <v>107</v>
      </c>
      <c r="H26137">
        <v>16.5</v>
      </c>
      <c r="I26137">
        <v>3</v>
      </c>
      <c r="J26137" s="1" t="s">
        <v>17</v>
      </c>
      <c r="K26137" s="1" t="s">
        <v>14</v>
      </c>
      <c r="L26137" s="3">
        <v>0.35146990740740741</v>
      </c>
      <c r="M26137" s="3">
        <v>0.3669675925925926</v>
      </c>
    </row>
    <row r="26138" spans="1:13" x14ac:dyDescent="0.3">
      <c r="A26138">
        <v>28104</v>
      </c>
      <c r="B26138" s="2">
        <v>45453.372465277775</v>
      </c>
      <c r="C26138" s="2">
        <v>45453.376377314817</v>
      </c>
      <c r="D26138">
        <v>1</v>
      </c>
      <c r="E26138">
        <v>1.1000000000000001</v>
      </c>
      <c r="F26138">
        <v>79</v>
      </c>
      <c r="G26138">
        <v>4</v>
      </c>
      <c r="H26138">
        <v>6</v>
      </c>
      <c r="I26138">
        <v>0</v>
      </c>
      <c r="J26138" s="1" t="s">
        <v>13</v>
      </c>
      <c r="K26138" s="1" t="s">
        <v>16</v>
      </c>
      <c r="L26138" s="3">
        <v>0.37246527777777777</v>
      </c>
      <c r="M26138" s="3">
        <v>0.37637731481481479</v>
      </c>
    </row>
    <row r="26139" spans="1:13" x14ac:dyDescent="0.3">
      <c r="A26139">
        <v>28105</v>
      </c>
      <c r="B26139" s="2">
        <v>45453.337905092594</v>
      </c>
      <c r="C26139" s="2">
        <v>45453.345092592594</v>
      </c>
      <c r="D26139">
        <v>1</v>
      </c>
      <c r="E26139">
        <v>2.9</v>
      </c>
      <c r="F26139">
        <v>236</v>
      </c>
      <c r="G26139">
        <v>170</v>
      </c>
      <c r="H26139">
        <v>11</v>
      </c>
      <c r="I26139">
        <v>2.85</v>
      </c>
      <c r="J26139" s="1" t="s">
        <v>18</v>
      </c>
      <c r="K26139" s="1" t="s">
        <v>14</v>
      </c>
      <c r="L26139" s="3">
        <v>0.3379050925925926</v>
      </c>
      <c r="M26139" s="3">
        <v>0.34509259259259262</v>
      </c>
    </row>
    <row r="26140" spans="1:13" x14ac:dyDescent="0.3">
      <c r="A26140">
        <v>28106</v>
      </c>
      <c r="B26140" s="2">
        <v>45453.371793981481</v>
      </c>
      <c r="C26140" s="2">
        <v>45453.379259259258</v>
      </c>
      <c r="D26140">
        <v>1</v>
      </c>
      <c r="E26140">
        <v>2.8</v>
      </c>
      <c r="F26140">
        <v>24</v>
      </c>
      <c r="G26140">
        <v>50</v>
      </c>
      <c r="H26140">
        <v>11</v>
      </c>
      <c r="I26140">
        <v>6.66</v>
      </c>
      <c r="J26140" s="1" t="s">
        <v>17</v>
      </c>
      <c r="K26140" s="1" t="s">
        <v>14</v>
      </c>
      <c r="L26140" s="3">
        <v>0.37179398148148146</v>
      </c>
      <c r="M26140" s="3">
        <v>0.37925925925925924</v>
      </c>
    </row>
    <row r="26141" spans="1:13" x14ac:dyDescent="0.3">
      <c r="A26141">
        <v>28107</v>
      </c>
      <c r="B26141" s="2">
        <v>45453.334166666667</v>
      </c>
      <c r="C26141" s="2">
        <v>45453.338842592595</v>
      </c>
      <c r="D26141">
        <v>1</v>
      </c>
      <c r="E26141">
        <v>1.58</v>
      </c>
      <c r="F26141">
        <v>161</v>
      </c>
      <c r="G26141">
        <v>43</v>
      </c>
      <c r="H26141">
        <v>7</v>
      </c>
      <c r="I26141">
        <v>2.06</v>
      </c>
      <c r="J26141" s="1" t="s">
        <v>13</v>
      </c>
      <c r="K26141" s="1" t="s">
        <v>14</v>
      </c>
      <c r="L26141" s="3">
        <v>0.33416666666666667</v>
      </c>
      <c r="M26141" s="3">
        <v>0.33884259259259258</v>
      </c>
    </row>
    <row r="26142" spans="1:13" x14ac:dyDescent="0.3">
      <c r="A26142">
        <v>28108</v>
      </c>
      <c r="B26142" s="2">
        <v>45453.368518518517</v>
      </c>
      <c r="C26142" s="2">
        <v>45453.376273148147</v>
      </c>
      <c r="D26142">
        <v>2</v>
      </c>
      <c r="E26142">
        <v>3.02</v>
      </c>
      <c r="F26142">
        <v>238</v>
      </c>
      <c r="G26142">
        <v>161</v>
      </c>
      <c r="H26142">
        <v>11</v>
      </c>
      <c r="I26142">
        <v>1.7</v>
      </c>
      <c r="J26142" s="1" t="s">
        <v>15</v>
      </c>
      <c r="K26142" s="1" t="s">
        <v>14</v>
      </c>
      <c r="L26142" s="3">
        <v>0.36851851851851852</v>
      </c>
      <c r="M26142" s="3">
        <v>0.37627314814814816</v>
      </c>
    </row>
    <row r="26143" spans="1:13" x14ac:dyDescent="0.3">
      <c r="A26143">
        <v>28109</v>
      </c>
      <c r="B26143" s="2">
        <v>45453.347581018519</v>
      </c>
      <c r="C26143" s="2">
        <v>45453.35670138889</v>
      </c>
      <c r="D26143">
        <v>1</v>
      </c>
      <c r="E26143">
        <v>2.4</v>
      </c>
      <c r="F26143">
        <v>238</v>
      </c>
      <c r="G26143">
        <v>263</v>
      </c>
      <c r="H26143">
        <v>11.5</v>
      </c>
      <c r="I26143">
        <v>2.95</v>
      </c>
      <c r="J26143" s="1" t="s">
        <v>17</v>
      </c>
      <c r="K26143" s="1" t="s">
        <v>14</v>
      </c>
      <c r="L26143" s="3">
        <v>0.34758101851851853</v>
      </c>
      <c r="M26143" s="3">
        <v>0.35670138888888892</v>
      </c>
    </row>
    <row r="26144" spans="1:13" x14ac:dyDescent="0.3">
      <c r="A26144">
        <v>28110</v>
      </c>
      <c r="B26144" s="2">
        <v>45453.346689814818</v>
      </c>
      <c r="C26144" s="2">
        <v>45453.353854166664</v>
      </c>
      <c r="D26144">
        <v>1</v>
      </c>
      <c r="E26144">
        <v>2.12</v>
      </c>
      <c r="F26144">
        <v>48</v>
      </c>
      <c r="G26144">
        <v>237</v>
      </c>
      <c r="H26144">
        <v>9</v>
      </c>
      <c r="I26144">
        <v>0</v>
      </c>
      <c r="J26144" s="1" t="s">
        <v>13</v>
      </c>
      <c r="K26144" s="1" t="s">
        <v>16</v>
      </c>
      <c r="L26144" s="3">
        <v>0.34668981481481481</v>
      </c>
      <c r="M26144" s="3">
        <v>0.35385416666666669</v>
      </c>
    </row>
    <row r="26145" spans="1:13" x14ac:dyDescent="0.3">
      <c r="A26145">
        <v>28111</v>
      </c>
      <c r="B26145" s="2">
        <v>45453.359513888892</v>
      </c>
      <c r="C26145" s="2">
        <v>45453.363032407404</v>
      </c>
      <c r="D26145">
        <v>1</v>
      </c>
      <c r="E26145">
        <v>1.56</v>
      </c>
      <c r="F26145">
        <v>237</v>
      </c>
      <c r="G26145">
        <v>162</v>
      </c>
      <c r="H26145">
        <v>6.5</v>
      </c>
      <c r="I26145">
        <v>1.5</v>
      </c>
      <c r="J26145" s="1" t="s">
        <v>13</v>
      </c>
      <c r="K26145" s="1" t="s">
        <v>14</v>
      </c>
      <c r="L26145" s="3">
        <v>0.35951388888888891</v>
      </c>
      <c r="M26145" s="3">
        <v>0.36303240740740739</v>
      </c>
    </row>
    <row r="26146" spans="1:13" x14ac:dyDescent="0.3">
      <c r="A26146">
        <v>28112</v>
      </c>
      <c r="B26146" s="2">
        <v>45453.344756944447</v>
      </c>
      <c r="C26146" s="2">
        <v>45453.348379629628</v>
      </c>
      <c r="D26146">
        <v>1</v>
      </c>
      <c r="E26146">
        <v>1.29</v>
      </c>
      <c r="F26146">
        <v>24</v>
      </c>
      <c r="G26146">
        <v>238</v>
      </c>
      <c r="H26146">
        <v>6.5</v>
      </c>
      <c r="I26146">
        <v>1.96</v>
      </c>
      <c r="J26146" s="1" t="s">
        <v>15</v>
      </c>
      <c r="K26146" s="1" t="s">
        <v>14</v>
      </c>
      <c r="L26146" s="3">
        <v>0.34475694444444444</v>
      </c>
      <c r="M26146" s="3">
        <v>0.34837962962962965</v>
      </c>
    </row>
    <row r="26147" spans="1:13" x14ac:dyDescent="0.3">
      <c r="A26147">
        <v>28113</v>
      </c>
      <c r="B26147" s="2">
        <v>45453.364525462966</v>
      </c>
      <c r="C26147" s="2">
        <v>45453.368379629632</v>
      </c>
      <c r="D26147">
        <v>1</v>
      </c>
      <c r="E26147">
        <v>1.44</v>
      </c>
      <c r="F26147">
        <v>233</v>
      </c>
      <c r="G26147">
        <v>140</v>
      </c>
      <c r="H26147">
        <v>6.5</v>
      </c>
      <c r="I26147">
        <v>2.94</v>
      </c>
      <c r="J26147" s="1" t="s">
        <v>17</v>
      </c>
      <c r="K26147" s="1" t="s">
        <v>14</v>
      </c>
      <c r="L26147" s="3">
        <v>0.36452546296296295</v>
      </c>
      <c r="M26147" s="3">
        <v>0.36837962962962961</v>
      </c>
    </row>
    <row r="26148" spans="1:13" x14ac:dyDescent="0.3">
      <c r="A26148">
        <v>28114</v>
      </c>
      <c r="B26148" s="2">
        <v>45453.340821759259</v>
      </c>
      <c r="C26148" s="2">
        <v>45453.351388888892</v>
      </c>
      <c r="D26148">
        <v>1</v>
      </c>
      <c r="E26148">
        <v>6.62</v>
      </c>
      <c r="F26148">
        <v>161</v>
      </c>
      <c r="G26148">
        <v>244</v>
      </c>
      <c r="H26148">
        <v>21</v>
      </c>
      <c r="I26148">
        <v>0</v>
      </c>
      <c r="J26148" s="1" t="s">
        <v>13</v>
      </c>
      <c r="K26148" s="1" t="s">
        <v>16</v>
      </c>
      <c r="L26148" s="3">
        <v>0.34082175925925928</v>
      </c>
      <c r="M26148" s="3">
        <v>0.35138888888888886</v>
      </c>
    </row>
    <row r="26149" spans="1:13" x14ac:dyDescent="0.3">
      <c r="A26149">
        <v>28115</v>
      </c>
      <c r="B26149" s="2">
        <v>45453.347222222219</v>
      </c>
      <c r="C26149" s="2">
        <v>45453.353634259256</v>
      </c>
      <c r="D26149">
        <v>1</v>
      </c>
      <c r="E26149">
        <v>2.12</v>
      </c>
      <c r="F26149">
        <v>229</v>
      </c>
      <c r="G26149">
        <v>79</v>
      </c>
      <c r="H26149">
        <v>9.5</v>
      </c>
      <c r="I26149">
        <v>2.56</v>
      </c>
      <c r="J26149" s="1" t="s">
        <v>13</v>
      </c>
      <c r="K26149" s="1" t="s">
        <v>14</v>
      </c>
      <c r="L26149" s="3">
        <v>0.34722222222222221</v>
      </c>
      <c r="M26149" s="3">
        <v>0.35363425925925923</v>
      </c>
    </row>
    <row r="26150" spans="1:13" x14ac:dyDescent="0.3">
      <c r="A26150">
        <v>28116</v>
      </c>
      <c r="B26150" s="2">
        <v>45453.349282407406</v>
      </c>
      <c r="C26150" s="2">
        <v>45453.360625000001</v>
      </c>
      <c r="D26150">
        <v>1</v>
      </c>
      <c r="E26150">
        <v>3.9</v>
      </c>
      <c r="F26150">
        <v>262</v>
      </c>
      <c r="G26150">
        <v>107</v>
      </c>
      <c r="H26150">
        <v>14.5</v>
      </c>
      <c r="I26150">
        <v>4.45</v>
      </c>
      <c r="J26150" s="1" t="s">
        <v>13</v>
      </c>
      <c r="K26150" s="1" t="s">
        <v>14</v>
      </c>
      <c r="L26150" s="3">
        <v>0.3492824074074074</v>
      </c>
      <c r="M26150" s="3">
        <v>0.36062499999999997</v>
      </c>
    </row>
    <row r="26151" spans="1:13" x14ac:dyDescent="0.3">
      <c r="A26151">
        <v>28117</v>
      </c>
      <c r="B26151" s="2">
        <v>45453.368530092594</v>
      </c>
      <c r="C26151" s="2">
        <v>45453.380856481483</v>
      </c>
      <c r="D26151">
        <v>1</v>
      </c>
      <c r="E26151">
        <v>4.5</v>
      </c>
      <c r="F26151">
        <v>170</v>
      </c>
      <c r="G26151">
        <v>74</v>
      </c>
      <c r="H26151">
        <v>16</v>
      </c>
      <c r="I26151">
        <v>0</v>
      </c>
      <c r="J26151" s="1" t="s">
        <v>13</v>
      </c>
      <c r="K26151" s="1" t="s">
        <v>16</v>
      </c>
      <c r="L26151" s="3">
        <v>0.36853009259259262</v>
      </c>
      <c r="M26151" s="3">
        <v>0.38085648148148149</v>
      </c>
    </row>
    <row r="26152" spans="1:13" x14ac:dyDescent="0.3">
      <c r="A26152">
        <v>28118</v>
      </c>
      <c r="B26152" s="2">
        <v>45453.349016203705</v>
      </c>
      <c r="C26152" s="2">
        <v>45453.358425925922</v>
      </c>
      <c r="D26152">
        <v>1</v>
      </c>
      <c r="E26152">
        <v>4.3499999999999996</v>
      </c>
      <c r="F26152">
        <v>79</v>
      </c>
      <c r="G26152">
        <v>262</v>
      </c>
      <c r="H26152">
        <v>14</v>
      </c>
      <c r="I26152">
        <v>3.46</v>
      </c>
      <c r="J26152" s="1" t="s">
        <v>13</v>
      </c>
      <c r="K26152" s="1" t="s">
        <v>14</v>
      </c>
      <c r="L26152" s="3">
        <v>0.34901620370370373</v>
      </c>
      <c r="M26152" s="3">
        <v>0.35842592592592593</v>
      </c>
    </row>
    <row r="26153" spans="1:13" x14ac:dyDescent="0.3">
      <c r="A26153">
        <v>28119</v>
      </c>
      <c r="B26153" s="2">
        <v>45453.360578703701</v>
      </c>
      <c r="C26153" s="2">
        <v>45453.365798611114</v>
      </c>
      <c r="D26153">
        <v>1</v>
      </c>
      <c r="E26153">
        <v>1.02</v>
      </c>
      <c r="F26153">
        <v>138</v>
      </c>
      <c r="G26153">
        <v>138</v>
      </c>
      <c r="H26153">
        <v>7.5</v>
      </c>
      <c r="I26153">
        <v>1.66</v>
      </c>
      <c r="J26153" s="1" t="s">
        <v>13</v>
      </c>
      <c r="K26153" s="1" t="s">
        <v>14</v>
      </c>
      <c r="L26153" s="3">
        <v>0.36057870370370371</v>
      </c>
      <c r="M26153" s="3">
        <v>0.36579861111111112</v>
      </c>
    </row>
    <row r="26154" spans="1:13" x14ac:dyDescent="0.3">
      <c r="A26154">
        <v>28120</v>
      </c>
      <c r="B26154" s="2">
        <v>45453.359143518515</v>
      </c>
      <c r="C26154" s="2">
        <v>45453.364583333336</v>
      </c>
      <c r="D26154">
        <v>1</v>
      </c>
      <c r="E26154">
        <v>1.2</v>
      </c>
      <c r="F26154">
        <v>100</v>
      </c>
      <c r="G26154">
        <v>162</v>
      </c>
      <c r="H26154">
        <v>7.5</v>
      </c>
      <c r="I26154">
        <v>2.15</v>
      </c>
      <c r="J26154" s="1" t="s">
        <v>15</v>
      </c>
      <c r="K26154" s="1" t="s">
        <v>14</v>
      </c>
      <c r="L26154" s="3">
        <v>0.3591435185185185</v>
      </c>
      <c r="M26154" s="3">
        <v>0.36458333333333331</v>
      </c>
    </row>
    <row r="26155" spans="1:13" x14ac:dyDescent="0.3">
      <c r="A26155">
        <v>28121</v>
      </c>
      <c r="B26155" s="2">
        <v>45453.37295138889</v>
      </c>
      <c r="C26155" s="2">
        <v>45453.377268518518</v>
      </c>
      <c r="D26155">
        <v>1</v>
      </c>
      <c r="E26155">
        <v>1.2</v>
      </c>
      <c r="F26155">
        <v>236</v>
      </c>
      <c r="G26155">
        <v>238</v>
      </c>
      <c r="H26155">
        <v>6.5</v>
      </c>
      <c r="I26155">
        <v>1.95</v>
      </c>
      <c r="J26155" s="1" t="s">
        <v>13</v>
      </c>
      <c r="K26155" s="1" t="s">
        <v>14</v>
      </c>
      <c r="L26155" s="3">
        <v>0.3729513888888889</v>
      </c>
      <c r="M26155" s="3">
        <v>0.3772685185185185</v>
      </c>
    </row>
    <row r="26156" spans="1:13" x14ac:dyDescent="0.3">
      <c r="A26156">
        <v>28122</v>
      </c>
      <c r="B26156" s="2">
        <v>45453.352199074077</v>
      </c>
      <c r="C26156" s="2">
        <v>45453.356307870374</v>
      </c>
      <c r="D26156">
        <v>1</v>
      </c>
      <c r="E26156">
        <v>1.54</v>
      </c>
      <c r="F26156">
        <v>125</v>
      </c>
      <c r="G26156">
        <v>87</v>
      </c>
      <c r="H26156">
        <v>7</v>
      </c>
      <c r="I26156">
        <v>3.09</v>
      </c>
      <c r="J26156" s="1" t="s">
        <v>13</v>
      </c>
      <c r="K26156" s="1" t="s">
        <v>14</v>
      </c>
      <c r="L26156" s="3">
        <v>0.35219907407407408</v>
      </c>
      <c r="M26156" s="3">
        <v>0.35630787037037037</v>
      </c>
    </row>
    <row r="26157" spans="1:13" x14ac:dyDescent="0.3">
      <c r="A26157">
        <v>28123</v>
      </c>
      <c r="B26157" s="2">
        <v>45453.364247685182</v>
      </c>
      <c r="C26157" s="2">
        <v>45453.373391203706</v>
      </c>
      <c r="D26157">
        <v>1</v>
      </c>
      <c r="E26157">
        <v>2.9</v>
      </c>
      <c r="F26157">
        <v>170</v>
      </c>
      <c r="G26157">
        <v>144</v>
      </c>
      <c r="H26157">
        <v>12</v>
      </c>
      <c r="I26157">
        <v>0</v>
      </c>
      <c r="J26157" s="1" t="s">
        <v>15</v>
      </c>
      <c r="K26157" s="1" t="s">
        <v>16</v>
      </c>
      <c r="L26157" s="3">
        <v>0.36424768518518519</v>
      </c>
      <c r="M26157" s="3">
        <v>0.37339120370370371</v>
      </c>
    </row>
    <row r="26158" spans="1:13" x14ac:dyDescent="0.3">
      <c r="A26158">
        <v>28124</v>
      </c>
      <c r="B26158" s="2">
        <v>45453.343263888892</v>
      </c>
      <c r="C26158" s="2">
        <v>45453.352060185185</v>
      </c>
      <c r="D26158">
        <v>2</v>
      </c>
      <c r="E26158">
        <v>4.1900000000000004</v>
      </c>
      <c r="F26158">
        <v>137</v>
      </c>
      <c r="G26158">
        <v>87</v>
      </c>
      <c r="H26158">
        <v>15</v>
      </c>
      <c r="I26158">
        <v>3.66</v>
      </c>
      <c r="J26158" s="1" t="s">
        <v>13</v>
      </c>
      <c r="K26158" s="1" t="s">
        <v>14</v>
      </c>
      <c r="L26158" s="3">
        <v>0.34326388888888887</v>
      </c>
      <c r="M26158" s="3">
        <v>0.35206018518518517</v>
      </c>
    </row>
    <row r="26159" spans="1:13" x14ac:dyDescent="0.3">
      <c r="A26159">
        <v>28125</v>
      </c>
      <c r="B26159" s="2">
        <v>45453.350405092591</v>
      </c>
      <c r="C26159" s="2">
        <v>45453.355891203704</v>
      </c>
      <c r="D26159">
        <v>1</v>
      </c>
      <c r="E26159">
        <v>1.57</v>
      </c>
      <c r="F26159">
        <v>100</v>
      </c>
      <c r="G26159">
        <v>161</v>
      </c>
      <c r="H26159">
        <v>7.5</v>
      </c>
      <c r="I26159">
        <v>0</v>
      </c>
      <c r="J26159" s="1" t="s">
        <v>13</v>
      </c>
      <c r="K26159" s="1" t="s">
        <v>16</v>
      </c>
      <c r="L26159" s="3">
        <v>0.35040509259259262</v>
      </c>
      <c r="M26159" s="3">
        <v>0.3558912037037037</v>
      </c>
    </row>
    <row r="26160" spans="1:13" x14ac:dyDescent="0.3">
      <c r="A26160">
        <v>28126</v>
      </c>
      <c r="B26160" s="2">
        <v>45453.364155092589</v>
      </c>
      <c r="C26160" s="2">
        <v>45453.38585648148</v>
      </c>
      <c r="D26160">
        <v>2</v>
      </c>
      <c r="E26160">
        <v>5.59</v>
      </c>
      <c r="F26160">
        <v>100</v>
      </c>
      <c r="G26160">
        <v>256</v>
      </c>
      <c r="H26160">
        <v>24</v>
      </c>
      <c r="I26160">
        <v>0</v>
      </c>
      <c r="J26160" s="1" t="s">
        <v>15</v>
      </c>
      <c r="K26160" s="1" t="s">
        <v>14</v>
      </c>
      <c r="L26160" s="3">
        <v>0.3641550925925926</v>
      </c>
      <c r="M26160" s="3">
        <v>0.38585648148148149</v>
      </c>
    </row>
    <row r="26161" spans="1:13" x14ac:dyDescent="0.3">
      <c r="A26161">
        <v>28127</v>
      </c>
      <c r="B26161" s="2">
        <v>45453.371840277781</v>
      </c>
      <c r="C26161" s="2">
        <v>45453.38616898148</v>
      </c>
      <c r="D26161">
        <v>1</v>
      </c>
      <c r="E26161">
        <v>3.7</v>
      </c>
      <c r="F26161">
        <v>113</v>
      </c>
      <c r="G26161">
        <v>236</v>
      </c>
      <c r="H26161">
        <v>17</v>
      </c>
      <c r="I26161">
        <v>2</v>
      </c>
      <c r="J26161" s="1" t="s">
        <v>19</v>
      </c>
      <c r="K26161" s="1" t="s">
        <v>14</v>
      </c>
      <c r="L26161" s="3">
        <v>0.37184027777777778</v>
      </c>
      <c r="M26161" s="3">
        <v>0.38616898148148149</v>
      </c>
    </row>
    <row r="26162" spans="1:13" x14ac:dyDescent="0.3">
      <c r="A26162">
        <v>28128</v>
      </c>
      <c r="B26162" s="2">
        <v>45453.373136574075</v>
      </c>
      <c r="C26162" s="2">
        <v>45453.378668981481</v>
      </c>
      <c r="D26162">
        <v>2</v>
      </c>
      <c r="E26162">
        <v>1.9</v>
      </c>
      <c r="F26162">
        <v>236</v>
      </c>
      <c r="G26162">
        <v>163</v>
      </c>
      <c r="H26162">
        <v>8.5</v>
      </c>
      <c r="I26162">
        <v>2.36</v>
      </c>
      <c r="J26162" s="1" t="s">
        <v>17</v>
      </c>
      <c r="K26162" s="1" t="s">
        <v>14</v>
      </c>
      <c r="L26162" s="3">
        <v>0.37313657407407408</v>
      </c>
      <c r="M26162" s="3">
        <v>0.37866898148148148</v>
      </c>
    </row>
    <row r="26163" spans="1:13" x14ac:dyDescent="0.3">
      <c r="A26163">
        <v>28129</v>
      </c>
      <c r="B26163" s="2">
        <v>45453.360335648147</v>
      </c>
      <c r="C26163" s="2">
        <v>45453.364293981482</v>
      </c>
      <c r="D26163">
        <v>1</v>
      </c>
      <c r="E26163">
        <v>1.4</v>
      </c>
      <c r="F26163">
        <v>161</v>
      </c>
      <c r="G26163">
        <v>237</v>
      </c>
      <c r="H26163">
        <v>7</v>
      </c>
      <c r="I26163">
        <v>3.05</v>
      </c>
      <c r="J26163" s="1" t="s">
        <v>13</v>
      </c>
      <c r="K26163" s="1" t="s">
        <v>14</v>
      </c>
      <c r="L26163" s="3">
        <v>0.36033564814814817</v>
      </c>
      <c r="M26163" s="3">
        <v>0.36429398148148145</v>
      </c>
    </row>
    <row r="26164" spans="1:13" x14ac:dyDescent="0.3">
      <c r="A26164">
        <v>28130</v>
      </c>
      <c r="B26164" s="2">
        <v>45453.370763888888</v>
      </c>
      <c r="C26164" s="2">
        <v>45453.385625000003</v>
      </c>
      <c r="D26164">
        <v>1</v>
      </c>
      <c r="E26164">
        <v>6.6</v>
      </c>
      <c r="F26164">
        <v>137</v>
      </c>
      <c r="G26164">
        <v>42</v>
      </c>
      <c r="H26164">
        <v>22.5</v>
      </c>
      <c r="I26164">
        <v>4</v>
      </c>
      <c r="J26164" s="1" t="s">
        <v>13</v>
      </c>
      <c r="K26164" s="1" t="s">
        <v>14</v>
      </c>
      <c r="L26164" s="3">
        <v>0.37076388888888889</v>
      </c>
      <c r="M26164" s="3">
        <v>0.385625</v>
      </c>
    </row>
    <row r="26165" spans="1:13" x14ac:dyDescent="0.3">
      <c r="A26165">
        <v>28131</v>
      </c>
      <c r="B26165" s="2">
        <v>45453.333564814813</v>
      </c>
      <c r="C26165" s="2">
        <v>45453.342442129629</v>
      </c>
      <c r="D26165">
        <v>1</v>
      </c>
      <c r="E26165">
        <v>2.9</v>
      </c>
      <c r="F26165">
        <v>186</v>
      </c>
      <c r="G26165">
        <v>140</v>
      </c>
      <c r="H26165">
        <v>11.5</v>
      </c>
      <c r="I26165">
        <v>2</v>
      </c>
      <c r="J26165" s="1" t="s">
        <v>13</v>
      </c>
      <c r="K26165" s="1" t="s">
        <v>14</v>
      </c>
      <c r="L26165" s="3">
        <v>0.33356481481481481</v>
      </c>
      <c r="M26165" s="3">
        <v>0.34244212962962961</v>
      </c>
    </row>
    <row r="26166" spans="1:13" x14ac:dyDescent="0.3">
      <c r="A26166">
        <v>28132</v>
      </c>
      <c r="B26166" s="2">
        <v>45453.350347222222</v>
      </c>
      <c r="C26166" s="2">
        <v>45453.354502314818</v>
      </c>
      <c r="D26166">
        <v>1</v>
      </c>
      <c r="E26166">
        <v>1.49</v>
      </c>
      <c r="F26166">
        <v>163</v>
      </c>
      <c r="G26166">
        <v>186</v>
      </c>
      <c r="H26166">
        <v>7</v>
      </c>
      <c r="I26166">
        <v>3.09</v>
      </c>
      <c r="J26166" s="1" t="s">
        <v>19</v>
      </c>
      <c r="K26166" s="1" t="s">
        <v>14</v>
      </c>
      <c r="L26166" s="3">
        <v>0.3503472222222222</v>
      </c>
      <c r="M26166" s="3">
        <v>0.35450231481481481</v>
      </c>
    </row>
    <row r="26167" spans="1:13" x14ac:dyDescent="0.3">
      <c r="A26167">
        <v>28133</v>
      </c>
      <c r="B26167" s="2">
        <v>45453.349895833337</v>
      </c>
      <c r="C26167" s="2">
        <v>45453.363321759258</v>
      </c>
      <c r="D26167">
        <v>1</v>
      </c>
      <c r="E26167">
        <v>5.4</v>
      </c>
      <c r="F26167">
        <v>79</v>
      </c>
      <c r="G26167">
        <v>43</v>
      </c>
      <c r="H26167">
        <v>18</v>
      </c>
      <c r="I26167">
        <v>4.26</v>
      </c>
      <c r="J26167" s="1" t="s">
        <v>13</v>
      </c>
      <c r="K26167" s="1" t="s">
        <v>14</v>
      </c>
      <c r="L26167" s="3">
        <v>0.34989583333333335</v>
      </c>
      <c r="M26167" s="3">
        <v>0.36332175925925925</v>
      </c>
    </row>
    <row r="26168" spans="1:13" x14ac:dyDescent="0.3">
      <c r="A26168">
        <v>28134</v>
      </c>
      <c r="B26168" s="2">
        <v>45453.339687500003</v>
      </c>
      <c r="C26168" s="2">
        <v>45453.352511574078</v>
      </c>
      <c r="D26168">
        <v>1</v>
      </c>
      <c r="E26168">
        <v>8</v>
      </c>
      <c r="F26168">
        <v>87</v>
      </c>
      <c r="G26168">
        <v>75</v>
      </c>
      <c r="H26168">
        <v>24.5</v>
      </c>
      <c r="I26168">
        <v>5.56</v>
      </c>
      <c r="J26168" s="1" t="s">
        <v>13</v>
      </c>
      <c r="K26168" s="1" t="s">
        <v>14</v>
      </c>
      <c r="L26168" s="3">
        <v>0.33968749999999998</v>
      </c>
      <c r="M26168" s="3">
        <v>0.35251157407407407</v>
      </c>
    </row>
    <row r="26169" spans="1:13" x14ac:dyDescent="0.3">
      <c r="A26169">
        <v>28135</v>
      </c>
      <c r="B26169" s="2">
        <v>45453.344826388886</v>
      </c>
      <c r="C26169" s="2">
        <v>45453.355752314812</v>
      </c>
      <c r="D26169">
        <v>1</v>
      </c>
      <c r="E26169">
        <v>3.8</v>
      </c>
      <c r="F26169">
        <v>264</v>
      </c>
      <c r="G26169">
        <v>159</v>
      </c>
      <c r="H26169">
        <v>14.5</v>
      </c>
      <c r="I26169">
        <v>3.05</v>
      </c>
      <c r="J26169" s="1" t="s">
        <v>13</v>
      </c>
      <c r="K26169" s="1" t="s">
        <v>14</v>
      </c>
      <c r="L26169" s="3">
        <v>0.34482638888888889</v>
      </c>
      <c r="M26169" s="3">
        <v>0.35575231481481484</v>
      </c>
    </row>
    <row r="26170" spans="1:13" x14ac:dyDescent="0.3">
      <c r="A26170">
        <v>28136</v>
      </c>
      <c r="B26170" s="2">
        <v>45453.334270833337</v>
      </c>
      <c r="C26170" s="2">
        <v>45453.339062500003</v>
      </c>
      <c r="D26170">
        <v>6</v>
      </c>
      <c r="E26170">
        <v>1.31</v>
      </c>
      <c r="F26170">
        <v>114</v>
      </c>
      <c r="G26170">
        <v>148</v>
      </c>
      <c r="H26170">
        <v>7.5</v>
      </c>
      <c r="I26170">
        <v>3.24</v>
      </c>
      <c r="J26170" s="1" t="s">
        <v>13</v>
      </c>
      <c r="K26170" s="1" t="s">
        <v>14</v>
      </c>
      <c r="L26170" s="3">
        <v>0.33427083333333335</v>
      </c>
      <c r="M26170" s="3">
        <v>0.33906249999999999</v>
      </c>
    </row>
    <row r="26171" spans="1:13" x14ac:dyDescent="0.3">
      <c r="A26171">
        <v>28137</v>
      </c>
      <c r="B26171" s="2">
        <v>45453.359050925923</v>
      </c>
      <c r="C26171" s="2">
        <v>45453.36546296296</v>
      </c>
      <c r="D26171">
        <v>1</v>
      </c>
      <c r="E26171">
        <v>1.97</v>
      </c>
      <c r="F26171">
        <v>90</v>
      </c>
      <c r="G26171">
        <v>233</v>
      </c>
      <c r="H26171">
        <v>8.5</v>
      </c>
      <c r="I26171">
        <v>0</v>
      </c>
      <c r="J26171" s="1" t="s">
        <v>18</v>
      </c>
      <c r="K26171" s="1" t="s">
        <v>16</v>
      </c>
      <c r="L26171" s="3">
        <v>0.35905092592592591</v>
      </c>
      <c r="M26171" s="3">
        <v>0.36546296296296299</v>
      </c>
    </row>
    <row r="26172" spans="1:13" x14ac:dyDescent="0.3">
      <c r="A26172">
        <v>28138</v>
      </c>
      <c r="B26172" s="2">
        <v>45453.347546296296</v>
      </c>
      <c r="C26172" s="2">
        <v>45453.354131944441</v>
      </c>
      <c r="D26172">
        <v>2</v>
      </c>
      <c r="E26172">
        <v>2.56</v>
      </c>
      <c r="F26172">
        <v>142</v>
      </c>
      <c r="G26172">
        <v>249</v>
      </c>
      <c r="H26172">
        <v>9.5</v>
      </c>
      <c r="I26172">
        <v>2.56</v>
      </c>
      <c r="J26172" s="1" t="s">
        <v>13</v>
      </c>
      <c r="K26172" s="1" t="s">
        <v>14</v>
      </c>
      <c r="L26172" s="3">
        <v>0.3475462962962963</v>
      </c>
      <c r="M26172" s="3">
        <v>0.35413194444444446</v>
      </c>
    </row>
    <row r="26173" spans="1:13" x14ac:dyDescent="0.3">
      <c r="A26173">
        <v>28139</v>
      </c>
      <c r="B26173" s="2">
        <v>45453.357743055552</v>
      </c>
      <c r="C26173" s="2">
        <v>45453.362395833334</v>
      </c>
      <c r="D26173">
        <v>2</v>
      </c>
      <c r="E26173">
        <v>1.22</v>
      </c>
      <c r="F26173">
        <v>234</v>
      </c>
      <c r="G26173">
        <v>161</v>
      </c>
      <c r="H26173">
        <v>7</v>
      </c>
      <c r="I26173">
        <v>10</v>
      </c>
      <c r="J26173" s="1" t="s">
        <v>13</v>
      </c>
      <c r="K26173" s="1" t="s">
        <v>14</v>
      </c>
      <c r="L26173" s="3">
        <v>0.35774305555555558</v>
      </c>
      <c r="M26173" s="3">
        <v>0.36239583333333331</v>
      </c>
    </row>
    <row r="26174" spans="1:13" x14ac:dyDescent="0.3">
      <c r="A26174">
        <v>28140</v>
      </c>
      <c r="B26174" s="2">
        <v>45453.347812499997</v>
      </c>
      <c r="C26174" s="2">
        <v>45453.360937500001</v>
      </c>
      <c r="D26174">
        <v>1</v>
      </c>
      <c r="E26174">
        <v>4</v>
      </c>
      <c r="F26174">
        <v>68</v>
      </c>
      <c r="G26174">
        <v>262</v>
      </c>
      <c r="H26174">
        <v>13.5</v>
      </c>
      <c r="I26174">
        <v>3.36</v>
      </c>
      <c r="J26174" s="1" t="s">
        <v>15</v>
      </c>
      <c r="K26174" s="1" t="s">
        <v>14</v>
      </c>
      <c r="L26174" s="3">
        <v>0.34781250000000002</v>
      </c>
      <c r="M26174" s="3">
        <v>0.36093750000000002</v>
      </c>
    </row>
    <row r="26175" spans="1:13" x14ac:dyDescent="0.3">
      <c r="A26175">
        <v>28141</v>
      </c>
      <c r="B26175" s="2">
        <v>45453.367013888892</v>
      </c>
      <c r="C26175" s="2">
        <v>45453.374814814815</v>
      </c>
      <c r="D26175">
        <v>1</v>
      </c>
      <c r="E26175">
        <v>2.46</v>
      </c>
      <c r="F26175">
        <v>90</v>
      </c>
      <c r="G26175">
        <v>231</v>
      </c>
      <c r="H26175">
        <v>10</v>
      </c>
      <c r="I26175">
        <v>0</v>
      </c>
      <c r="J26175" s="1" t="s">
        <v>13</v>
      </c>
      <c r="K26175" s="1" t="s">
        <v>16</v>
      </c>
      <c r="L26175" s="3">
        <v>0.36701388888888886</v>
      </c>
      <c r="M26175" s="3">
        <v>0.37481481481481482</v>
      </c>
    </row>
    <row r="26176" spans="1:13" x14ac:dyDescent="0.3">
      <c r="A26176">
        <v>28142</v>
      </c>
      <c r="B26176" s="2">
        <v>45453.361805555556</v>
      </c>
      <c r="C26176" s="2">
        <v>45453.366296296299</v>
      </c>
      <c r="D26176">
        <v>1</v>
      </c>
      <c r="E26176">
        <v>1.04</v>
      </c>
      <c r="F26176">
        <v>186</v>
      </c>
      <c r="G26176">
        <v>162</v>
      </c>
      <c r="H26176">
        <v>6.5</v>
      </c>
      <c r="I26176">
        <v>1.96</v>
      </c>
      <c r="J26176" s="1" t="s">
        <v>15</v>
      </c>
      <c r="K26176" s="1" t="s">
        <v>14</v>
      </c>
      <c r="L26176" s="3">
        <v>0.36180555555555555</v>
      </c>
      <c r="M26176" s="3">
        <v>0.36629629629629629</v>
      </c>
    </row>
    <row r="26177" spans="1:13" x14ac:dyDescent="0.3">
      <c r="A26177">
        <v>28143</v>
      </c>
      <c r="B26177" s="2">
        <v>45453.341562499998</v>
      </c>
      <c r="C26177" s="2">
        <v>45453.348622685182</v>
      </c>
      <c r="D26177">
        <v>6</v>
      </c>
      <c r="E26177">
        <v>2.97</v>
      </c>
      <c r="F26177">
        <v>249</v>
      </c>
      <c r="G26177">
        <v>162</v>
      </c>
      <c r="H26177">
        <v>11</v>
      </c>
      <c r="I26177">
        <v>2</v>
      </c>
      <c r="J26177" s="1" t="s">
        <v>13</v>
      </c>
      <c r="K26177" s="1" t="s">
        <v>14</v>
      </c>
      <c r="L26177" s="3">
        <v>0.34156249999999999</v>
      </c>
      <c r="M26177" s="3">
        <v>0.34862268518518519</v>
      </c>
    </row>
    <row r="26178" spans="1:13" x14ac:dyDescent="0.3">
      <c r="A26178">
        <v>28144</v>
      </c>
      <c r="B26178" s="2">
        <v>45453.374675925923</v>
      </c>
      <c r="C26178" s="2">
        <v>45453.383680555555</v>
      </c>
      <c r="D26178">
        <v>1</v>
      </c>
      <c r="E26178">
        <v>2.8</v>
      </c>
      <c r="F26178">
        <v>143</v>
      </c>
      <c r="G26178">
        <v>162</v>
      </c>
      <c r="H26178">
        <v>11</v>
      </c>
      <c r="I26178">
        <v>2</v>
      </c>
      <c r="J26178" s="1" t="s">
        <v>13</v>
      </c>
      <c r="K26178" s="1" t="s">
        <v>14</v>
      </c>
      <c r="L26178" s="3">
        <v>0.37467592592592591</v>
      </c>
      <c r="M26178" s="3">
        <v>0.38368055555555558</v>
      </c>
    </row>
    <row r="26179" spans="1:13" x14ac:dyDescent="0.3">
      <c r="A26179">
        <v>28145</v>
      </c>
      <c r="B26179" s="2">
        <v>45453.366365740738</v>
      </c>
      <c r="C26179" s="2">
        <v>45453.379074074073</v>
      </c>
      <c r="D26179">
        <v>1</v>
      </c>
      <c r="E26179">
        <v>2.8</v>
      </c>
      <c r="F26179">
        <v>107</v>
      </c>
      <c r="G26179">
        <v>48</v>
      </c>
      <c r="H26179">
        <v>13.5</v>
      </c>
      <c r="I26179">
        <v>4.2</v>
      </c>
      <c r="J26179" s="1" t="s">
        <v>17</v>
      </c>
      <c r="K26179" s="1" t="s">
        <v>14</v>
      </c>
      <c r="L26179" s="3">
        <v>0.36636574074074074</v>
      </c>
      <c r="M26179" s="3">
        <v>0.37907407407407406</v>
      </c>
    </row>
    <row r="26180" spans="1:13" x14ac:dyDescent="0.3">
      <c r="A26180">
        <v>28146</v>
      </c>
      <c r="B26180" s="2">
        <v>45453.349247685182</v>
      </c>
      <c r="C26180" s="2">
        <v>45453.352789351855</v>
      </c>
      <c r="D26180">
        <v>1</v>
      </c>
      <c r="E26180">
        <v>1.39</v>
      </c>
      <c r="F26180">
        <v>260</v>
      </c>
      <c r="G26180">
        <v>129</v>
      </c>
      <c r="H26180">
        <v>6.5</v>
      </c>
      <c r="I26180">
        <v>0</v>
      </c>
      <c r="J26180" s="1" t="s">
        <v>13</v>
      </c>
      <c r="K26180" s="1" t="s">
        <v>16</v>
      </c>
      <c r="L26180" s="3">
        <v>0.34924768518518517</v>
      </c>
      <c r="M26180" s="3">
        <v>0.35278935185185184</v>
      </c>
    </row>
    <row r="26181" spans="1:13" x14ac:dyDescent="0.3">
      <c r="A26181">
        <v>28147</v>
      </c>
      <c r="B26181" s="2">
        <v>45453.346342592595</v>
      </c>
      <c r="C26181" s="2">
        <v>45453.351111111115</v>
      </c>
      <c r="D26181">
        <v>1</v>
      </c>
      <c r="E26181">
        <v>1.94</v>
      </c>
      <c r="F26181">
        <v>140</v>
      </c>
      <c r="G26181">
        <v>162</v>
      </c>
      <c r="H26181">
        <v>8</v>
      </c>
      <c r="I26181">
        <v>2.2599999999999998</v>
      </c>
      <c r="J26181" s="1" t="s">
        <v>13</v>
      </c>
      <c r="K26181" s="1" t="s">
        <v>14</v>
      </c>
      <c r="L26181" s="3">
        <v>0.34634259259259259</v>
      </c>
      <c r="M26181" s="3">
        <v>0.3511111111111111</v>
      </c>
    </row>
    <row r="26182" spans="1:13" x14ac:dyDescent="0.3">
      <c r="A26182">
        <v>28148</v>
      </c>
      <c r="B26182" s="2">
        <v>45453.361041666663</v>
      </c>
      <c r="C26182" s="2">
        <v>45453.366932870369</v>
      </c>
      <c r="D26182">
        <v>2</v>
      </c>
      <c r="E26182">
        <v>1.87</v>
      </c>
      <c r="F26182">
        <v>249</v>
      </c>
      <c r="G26182">
        <v>261</v>
      </c>
      <c r="H26182">
        <v>8.5</v>
      </c>
      <c r="I26182">
        <v>2.36</v>
      </c>
      <c r="J26182" s="1" t="s">
        <v>13</v>
      </c>
      <c r="K26182" s="1" t="s">
        <v>14</v>
      </c>
      <c r="L26182" s="3">
        <v>0.36104166666666665</v>
      </c>
      <c r="M26182" s="3">
        <v>0.36693287037037037</v>
      </c>
    </row>
    <row r="26183" spans="1:13" x14ac:dyDescent="0.3">
      <c r="A26183">
        <v>28149</v>
      </c>
      <c r="B26183" s="2">
        <v>45453.354803240742</v>
      </c>
      <c r="C26183" s="2">
        <v>45453.366354166668</v>
      </c>
      <c r="D26183">
        <v>1</v>
      </c>
      <c r="E26183">
        <v>4.09</v>
      </c>
      <c r="F26183">
        <v>13</v>
      </c>
      <c r="G26183">
        <v>164</v>
      </c>
      <c r="H26183">
        <v>15</v>
      </c>
      <c r="I26183">
        <v>1.7</v>
      </c>
      <c r="J26183" s="1" t="s">
        <v>13</v>
      </c>
      <c r="K26183" s="1" t="s">
        <v>14</v>
      </c>
      <c r="L26183" s="3">
        <v>0.35480324074074077</v>
      </c>
      <c r="M26183" s="3">
        <v>0.36635416666666665</v>
      </c>
    </row>
    <row r="26184" spans="1:13" x14ac:dyDescent="0.3">
      <c r="A26184">
        <v>28150</v>
      </c>
      <c r="B26184" s="2">
        <v>45453.355902777781</v>
      </c>
      <c r="C26184" s="2">
        <v>45453.361666666664</v>
      </c>
      <c r="D26184">
        <v>1</v>
      </c>
      <c r="E26184">
        <v>1.25</v>
      </c>
      <c r="F26184">
        <v>239</v>
      </c>
      <c r="G26184">
        <v>163</v>
      </c>
      <c r="H26184">
        <v>7.5</v>
      </c>
      <c r="I26184">
        <v>0</v>
      </c>
      <c r="J26184" s="1" t="s">
        <v>13</v>
      </c>
      <c r="K26184" s="1" t="s">
        <v>16</v>
      </c>
      <c r="L26184" s="3">
        <v>0.35590277777777779</v>
      </c>
      <c r="M26184" s="3">
        <v>0.36166666666666669</v>
      </c>
    </row>
    <row r="26185" spans="1:13" x14ac:dyDescent="0.3">
      <c r="A26185">
        <v>28151</v>
      </c>
      <c r="B26185" s="2">
        <v>45453.372187499997</v>
      </c>
      <c r="C26185" s="2">
        <v>45453.381643518522</v>
      </c>
      <c r="D26185">
        <v>1</v>
      </c>
      <c r="E26185">
        <v>3.3</v>
      </c>
      <c r="F26185">
        <v>239</v>
      </c>
      <c r="G26185">
        <v>42</v>
      </c>
      <c r="H26185">
        <v>13</v>
      </c>
      <c r="I26185">
        <v>3</v>
      </c>
      <c r="J26185" s="1" t="s">
        <v>19</v>
      </c>
      <c r="K26185" s="1" t="s">
        <v>14</v>
      </c>
      <c r="L26185" s="3">
        <v>0.3721875</v>
      </c>
      <c r="M26185" s="3">
        <v>0.38164351851851852</v>
      </c>
    </row>
    <row r="26186" spans="1:13" x14ac:dyDescent="0.3">
      <c r="A26186">
        <v>28152</v>
      </c>
      <c r="B26186" s="2">
        <v>45453.350868055553</v>
      </c>
      <c r="C26186" s="2">
        <v>45453.355381944442</v>
      </c>
      <c r="D26186">
        <v>1</v>
      </c>
      <c r="E26186">
        <v>1.4</v>
      </c>
      <c r="F26186">
        <v>239</v>
      </c>
      <c r="G26186">
        <v>236</v>
      </c>
      <c r="H26186">
        <v>7</v>
      </c>
      <c r="I26186">
        <v>1.7</v>
      </c>
      <c r="J26186" s="1" t="s">
        <v>13</v>
      </c>
      <c r="K26186" s="1" t="s">
        <v>14</v>
      </c>
      <c r="L26186" s="3">
        <v>0.35086805555555556</v>
      </c>
      <c r="M26186" s="3">
        <v>0.35538194444444443</v>
      </c>
    </row>
    <row r="26187" spans="1:13" x14ac:dyDescent="0.3">
      <c r="A26187">
        <v>28153</v>
      </c>
      <c r="B26187" s="2">
        <v>45453.336909722224</v>
      </c>
      <c r="C26187" s="2">
        <v>45453.347361111111</v>
      </c>
      <c r="D26187">
        <v>1</v>
      </c>
      <c r="E26187">
        <v>3.86</v>
      </c>
      <c r="F26187">
        <v>88</v>
      </c>
      <c r="G26187">
        <v>164</v>
      </c>
      <c r="H26187">
        <v>14</v>
      </c>
      <c r="I26187">
        <v>4.32</v>
      </c>
      <c r="J26187" s="1" t="s">
        <v>13</v>
      </c>
      <c r="K26187" s="1" t="s">
        <v>14</v>
      </c>
      <c r="L26187" s="3">
        <v>0.33690972222222221</v>
      </c>
      <c r="M26187" s="3">
        <v>0.34736111111111112</v>
      </c>
    </row>
    <row r="26188" spans="1:13" x14ac:dyDescent="0.3">
      <c r="A26188">
        <v>28154</v>
      </c>
      <c r="B26188" s="2">
        <v>45453.356354166666</v>
      </c>
      <c r="C26188" s="2">
        <v>45453.368472222224</v>
      </c>
      <c r="D26188">
        <v>2</v>
      </c>
      <c r="E26188">
        <v>5.3</v>
      </c>
      <c r="F26188">
        <v>151</v>
      </c>
      <c r="G26188">
        <v>113</v>
      </c>
      <c r="H26188">
        <v>17.5</v>
      </c>
      <c r="I26188">
        <v>4.16</v>
      </c>
      <c r="J26188" s="1" t="s">
        <v>13</v>
      </c>
      <c r="K26188" s="1" t="s">
        <v>14</v>
      </c>
      <c r="L26188" s="3">
        <v>0.35635416666666669</v>
      </c>
      <c r="M26188" s="3">
        <v>0.3684722222222222</v>
      </c>
    </row>
    <row r="26189" spans="1:13" x14ac:dyDescent="0.3">
      <c r="A26189">
        <v>28155</v>
      </c>
      <c r="B26189" s="2">
        <v>45453.358148148145</v>
      </c>
      <c r="C26189" s="2">
        <v>45453.365624999999</v>
      </c>
      <c r="D26189">
        <v>1</v>
      </c>
      <c r="E26189">
        <v>2.0499999999999998</v>
      </c>
      <c r="F26189">
        <v>68</v>
      </c>
      <c r="G26189">
        <v>161</v>
      </c>
      <c r="H26189">
        <v>9.5</v>
      </c>
      <c r="I26189">
        <v>0</v>
      </c>
      <c r="J26189" s="1" t="s">
        <v>15</v>
      </c>
      <c r="K26189" s="1" t="s">
        <v>16</v>
      </c>
      <c r="L26189" s="3">
        <v>0.35814814814814816</v>
      </c>
      <c r="M26189" s="3">
        <v>0.36562499999999998</v>
      </c>
    </row>
    <row r="26190" spans="1:13" x14ac:dyDescent="0.3">
      <c r="A26190">
        <v>28156</v>
      </c>
      <c r="B26190" s="2">
        <v>45453.373715277776</v>
      </c>
      <c r="C26190" s="2">
        <v>45453.385057870371</v>
      </c>
      <c r="D26190">
        <v>1</v>
      </c>
      <c r="E26190">
        <v>4.34</v>
      </c>
      <c r="F26190">
        <v>236</v>
      </c>
      <c r="G26190">
        <v>68</v>
      </c>
      <c r="H26190">
        <v>15.5</v>
      </c>
      <c r="I26190">
        <v>3.76</v>
      </c>
      <c r="J26190" s="1" t="s">
        <v>13</v>
      </c>
      <c r="K26190" s="1" t="s">
        <v>14</v>
      </c>
      <c r="L26190" s="3">
        <v>0.3737152777777778</v>
      </c>
      <c r="M26190" s="3">
        <v>0.38505787037037037</v>
      </c>
    </row>
    <row r="26191" spans="1:13" x14ac:dyDescent="0.3">
      <c r="A26191">
        <v>28157</v>
      </c>
      <c r="B26191" s="2">
        <v>45453.334016203706</v>
      </c>
      <c r="C26191" s="2">
        <v>45453.337824074071</v>
      </c>
      <c r="D26191">
        <v>1</v>
      </c>
      <c r="E26191">
        <v>1.5</v>
      </c>
      <c r="F26191">
        <v>75</v>
      </c>
      <c r="G26191">
        <v>74</v>
      </c>
      <c r="H26191">
        <v>6.5</v>
      </c>
      <c r="I26191">
        <v>0</v>
      </c>
      <c r="J26191" s="1" t="s">
        <v>17</v>
      </c>
      <c r="K26191" s="1" t="s">
        <v>16</v>
      </c>
      <c r="L26191" s="3">
        <v>0.33401620370370372</v>
      </c>
      <c r="M26191" s="3">
        <v>0.33782407407407405</v>
      </c>
    </row>
    <row r="26192" spans="1:13" x14ac:dyDescent="0.3">
      <c r="A26192">
        <v>28158</v>
      </c>
      <c r="B26192" s="2">
        <v>45453.371874999997</v>
      </c>
      <c r="C26192" s="2">
        <v>45453.387013888889</v>
      </c>
      <c r="D26192">
        <v>1</v>
      </c>
      <c r="E26192">
        <v>4.4000000000000004</v>
      </c>
      <c r="F26192">
        <v>239</v>
      </c>
      <c r="G26192">
        <v>79</v>
      </c>
      <c r="H26192">
        <v>18</v>
      </c>
      <c r="I26192">
        <v>0</v>
      </c>
      <c r="J26192" s="1" t="s">
        <v>13</v>
      </c>
      <c r="K26192" s="1" t="s">
        <v>16</v>
      </c>
      <c r="L26192" s="3">
        <v>0.37187500000000001</v>
      </c>
      <c r="M26192" s="3">
        <v>0.38701388888888888</v>
      </c>
    </row>
    <row r="26193" spans="1:13" x14ac:dyDescent="0.3">
      <c r="A26193">
        <v>28159</v>
      </c>
      <c r="B26193" s="2">
        <v>45453.333483796298</v>
      </c>
      <c r="C26193" s="2">
        <v>45453.343495370369</v>
      </c>
      <c r="D26193">
        <v>1</v>
      </c>
      <c r="E26193">
        <v>5.6</v>
      </c>
      <c r="F26193">
        <v>142</v>
      </c>
      <c r="G26193">
        <v>244</v>
      </c>
      <c r="H26193">
        <v>18.5</v>
      </c>
      <c r="I26193">
        <v>5.45</v>
      </c>
      <c r="J26193" s="1" t="s">
        <v>17</v>
      </c>
      <c r="K26193" s="1" t="s">
        <v>14</v>
      </c>
      <c r="L26193" s="3">
        <v>0.33348379629629632</v>
      </c>
      <c r="M26193" s="3">
        <v>0.34349537037037037</v>
      </c>
    </row>
    <row r="26194" spans="1:13" x14ac:dyDescent="0.3">
      <c r="A26194">
        <v>28160</v>
      </c>
      <c r="B26194" s="2">
        <v>45453.369780092595</v>
      </c>
      <c r="C26194" s="2">
        <v>45453.377418981479</v>
      </c>
      <c r="D26194">
        <v>1</v>
      </c>
      <c r="E26194">
        <v>2.78</v>
      </c>
      <c r="F26194">
        <v>238</v>
      </c>
      <c r="G26194">
        <v>50</v>
      </c>
      <c r="H26194">
        <v>11</v>
      </c>
      <c r="I26194">
        <v>1</v>
      </c>
      <c r="J26194" s="1" t="s">
        <v>13</v>
      </c>
      <c r="K26194" s="1" t="s">
        <v>14</v>
      </c>
      <c r="L26194" s="3">
        <v>0.36978009259259259</v>
      </c>
      <c r="M26194" s="3">
        <v>0.37741898148148151</v>
      </c>
    </row>
    <row r="26195" spans="1:13" x14ac:dyDescent="0.3">
      <c r="A26195">
        <v>28161</v>
      </c>
      <c r="B26195" s="2">
        <v>45453.334467592591</v>
      </c>
      <c r="C26195" s="2">
        <v>45453.339502314811</v>
      </c>
      <c r="D26195">
        <v>1</v>
      </c>
      <c r="E26195">
        <v>1.8</v>
      </c>
      <c r="F26195">
        <v>137</v>
      </c>
      <c r="G26195">
        <v>141</v>
      </c>
      <c r="H26195">
        <v>7.5</v>
      </c>
      <c r="I26195">
        <v>2.15</v>
      </c>
      <c r="J26195" s="1" t="s">
        <v>13</v>
      </c>
      <c r="K26195" s="1" t="s">
        <v>14</v>
      </c>
      <c r="L26195" s="3">
        <v>0.33446759259259257</v>
      </c>
      <c r="M26195" s="3">
        <v>0.3395023148148148</v>
      </c>
    </row>
    <row r="26196" spans="1:13" x14ac:dyDescent="0.3">
      <c r="A26196">
        <v>28162</v>
      </c>
      <c r="B26196" s="2">
        <v>45453.340532407405</v>
      </c>
      <c r="C26196" s="2">
        <v>45453.344710648147</v>
      </c>
      <c r="D26196">
        <v>1</v>
      </c>
      <c r="E26196">
        <v>1.3</v>
      </c>
      <c r="F26196">
        <v>141</v>
      </c>
      <c r="G26196">
        <v>162</v>
      </c>
      <c r="H26196">
        <v>6.5</v>
      </c>
      <c r="I26196">
        <v>1.2</v>
      </c>
      <c r="J26196" s="1" t="s">
        <v>13</v>
      </c>
      <c r="K26196" s="1" t="s">
        <v>14</v>
      </c>
      <c r="L26196" s="3">
        <v>0.34053240740740742</v>
      </c>
      <c r="M26196" s="3">
        <v>0.34471064814814817</v>
      </c>
    </row>
    <row r="26197" spans="1:13" x14ac:dyDescent="0.3">
      <c r="A26197">
        <v>28163</v>
      </c>
      <c r="B26197" s="2">
        <v>45453.357708333337</v>
      </c>
      <c r="C26197" s="2">
        <v>45453.362442129626</v>
      </c>
      <c r="D26197">
        <v>1</v>
      </c>
      <c r="E26197">
        <v>1.37</v>
      </c>
      <c r="F26197">
        <v>263</v>
      </c>
      <c r="G26197">
        <v>237</v>
      </c>
      <c r="H26197">
        <v>7</v>
      </c>
      <c r="I26197">
        <v>1</v>
      </c>
      <c r="J26197" s="1" t="s">
        <v>17</v>
      </c>
      <c r="K26197" s="1" t="s">
        <v>14</v>
      </c>
      <c r="L26197" s="3">
        <v>0.35770833333333335</v>
      </c>
      <c r="M26197" s="3">
        <v>0.36244212962962963</v>
      </c>
    </row>
    <row r="26198" spans="1:13" x14ac:dyDescent="0.3">
      <c r="A26198">
        <v>28164</v>
      </c>
      <c r="B26198" s="2">
        <v>45453.357986111114</v>
      </c>
      <c r="C26198" s="2">
        <v>45453.361192129632</v>
      </c>
      <c r="D26198">
        <v>2</v>
      </c>
      <c r="E26198">
        <v>1.41</v>
      </c>
      <c r="F26198">
        <v>237</v>
      </c>
      <c r="G26198">
        <v>263</v>
      </c>
      <c r="H26198">
        <v>6</v>
      </c>
      <c r="I26198">
        <v>1.86</v>
      </c>
      <c r="J26198" s="1" t="s">
        <v>13</v>
      </c>
      <c r="K26198" s="1" t="s">
        <v>14</v>
      </c>
      <c r="L26198" s="3">
        <v>0.35798611111111112</v>
      </c>
      <c r="M26198" s="3">
        <v>0.36119212962962965</v>
      </c>
    </row>
    <row r="26199" spans="1:13" x14ac:dyDescent="0.3">
      <c r="A26199">
        <v>28165</v>
      </c>
      <c r="B26199" s="2">
        <v>45453.353773148148</v>
      </c>
      <c r="C26199" s="2">
        <v>45453.363819444443</v>
      </c>
      <c r="D26199">
        <v>1</v>
      </c>
      <c r="E26199">
        <v>5.6</v>
      </c>
      <c r="F26199">
        <v>244</v>
      </c>
      <c r="G26199">
        <v>151</v>
      </c>
      <c r="H26199">
        <v>18</v>
      </c>
      <c r="I26199">
        <v>4.26</v>
      </c>
      <c r="J26199" s="1" t="s">
        <v>13</v>
      </c>
      <c r="K26199" s="1" t="s">
        <v>14</v>
      </c>
      <c r="L26199" s="3">
        <v>0.35377314814814814</v>
      </c>
      <c r="M26199" s="3">
        <v>0.36381944444444442</v>
      </c>
    </row>
    <row r="26200" spans="1:13" x14ac:dyDescent="0.3">
      <c r="A26200">
        <v>28166</v>
      </c>
      <c r="B26200" s="2">
        <v>45453.337106481478</v>
      </c>
      <c r="C26200" s="2">
        <v>45453.344861111109</v>
      </c>
      <c r="D26200">
        <v>1</v>
      </c>
      <c r="E26200">
        <v>1.81</v>
      </c>
      <c r="F26200">
        <v>151</v>
      </c>
      <c r="G26200">
        <v>75</v>
      </c>
      <c r="H26200">
        <v>8.5</v>
      </c>
      <c r="I26200">
        <v>0</v>
      </c>
      <c r="J26200" s="1" t="s">
        <v>13</v>
      </c>
      <c r="K26200" s="1" t="s">
        <v>16</v>
      </c>
      <c r="L26200" s="3">
        <v>0.33710648148148148</v>
      </c>
      <c r="M26200" s="3">
        <v>0.34486111111111112</v>
      </c>
    </row>
    <row r="26201" spans="1:13" x14ac:dyDescent="0.3">
      <c r="A26201">
        <v>28167</v>
      </c>
      <c r="B26201" s="2">
        <v>45453.369085648148</v>
      </c>
      <c r="C26201" s="2">
        <v>45453.379282407404</v>
      </c>
      <c r="D26201">
        <v>1</v>
      </c>
      <c r="E26201">
        <v>4.9000000000000004</v>
      </c>
      <c r="F26201">
        <v>260</v>
      </c>
      <c r="G26201">
        <v>263</v>
      </c>
      <c r="H26201">
        <v>16.5</v>
      </c>
      <c r="I26201">
        <v>0</v>
      </c>
      <c r="J26201" s="1" t="s">
        <v>17</v>
      </c>
      <c r="K26201" s="1" t="s">
        <v>16</v>
      </c>
      <c r="L26201" s="3">
        <v>0.36908564814814815</v>
      </c>
      <c r="M26201" s="3">
        <v>0.37928240740740743</v>
      </c>
    </row>
    <row r="26202" spans="1:13" x14ac:dyDescent="0.3">
      <c r="A26202">
        <v>28168</v>
      </c>
      <c r="B26202" s="2">
        <v>45453.354641203703</v>
      </c>
      <c r="C26202" s="2">
        <v>45453.359247685185</v>
      </c>
      <c r="D26202">
        <v>1</v>
      </c>
      <c r="E26202">
        <v>2.5</v>
      </c>
      <c r="F26202">
        <v>140</v>
      </c>
      <c r="G26202">
        <v>224</v>
      </c>
      <c r="H26202">
        <v>9.5</v>
      </c>
      <c r="I26202">
        <v>2</v>
      </c>
      <c r="J26202" s="1" t="s">
        <v>13</v>
      </c>
      <c r="K26202" s="1" t="s">
        <v>14</v>
      </c>
      <c r="L26202" s="3">
        <v>0.35464120370370372</v>
      </c>
      <c r="M26202" s="3">
        <v>0.35924768518518518</v>
      </c>
    </row>
    <row r="26203" spans="1:13" x14ac:dyDescent="0.3">
      <c r="A26203">
        <v>28169</v>
      </c>
      <c r="B26203" s="2">
        <v>45453.367395833331</v>
      </c>
      <c r="C26203" s="2">
        <v>45453.376759259256</v>
      </c>
      <c r="D26203">
        <v>1</v>
      </c>
      <c r="E26203">
        <v>2.2000000000000002</v>
      </c>
      <c r="F26203">
        <v>263</v>
      </c>
      <c r="G26203">
        <v>162</v>
      </c>
      <c r="H26203">
        <v>11</v>
      </c>
      <c r="I26203">
        <v>2.85</v>
      </c>
      <c r="J26203" s="1" t="s">
        <v>18</v>
      </c>
      <c r="K26203" s="1" t="s">
        <v>14</v>
      </c>
      <c r="L26203" s="3">
        <v>0.36739583333333331</v>
      </c>
      <c r="M26203" s="3">
        <v>0.37675925925925924</v>
      </c>
    </row>
    <row r="26204" spans="1:13" x14ac:dyDescent="0.3">
      <c r="A26204">
        <v>28170</v>
      </c>
      <c r="B26204" s="2">
        <v>45453.36440972222</v>
      </c>
      <c r="C26204" s="2">
        <v>45453.370844907404</v>
      </c>
      <c r="D26204">
        <v>1</v>
      </c>
      <c r="E26204">
        <v>1.82</v>
      </c>
      <c r="F26204">
        <v>143</v>
      </c>
      <c r="G26204">
        <v>237</v>
      </c>
      <c r="H26204">
        <v>8.5</v>
      </c>
      <c r="I26204">
        <v>3</v>
      </c>
      <c r="J26204" s="1" t="s">
        <v>13</v>
      </c>
      <c r="K26204" s="1" t="s">
        <v>14</v>
      </c>
      <c r="L26204" s="3">
        <v>0.36440972222222223</v>
      </c>
      <c r="M26204" s="3">
        <v>0.37084490740740739</v>
      </c>
    </row>
    <row r="26205" spans="1:13" x14ac:dyDescent="0.3">
      <c r="A26205">
        <v>28171</v>
      </c>
      <c r="B26205" s="2">
        <v>45453.356909722221</v>
      </c>
      <c r="C26205" s="2">
        <v>45453.3672337963</v>
      </c>
      <c r="D26205">
        <v>1</v>
      </c>
      <c r="E26205">
        <v>3.77</v>
      </c>
      <c r="F26205">
        <v>140</v>
      </c>
      <c r="G26205">
        <v>90</v>
      </c>
      <c r="H26205">
        <v>14</v>
      </c>
      <c r="I26205">
        <v>5.19</v>
      </c>
      <c r="J26205" s="1" t="s">
        <v>13</v>
      </c>
      <c r="K26205" s="1" t="s">
        <v>14</v>
      </c>
      <c r="L26205" s="3">
        <v>0.35690972222222223</v>
      </c>
      <c r="M26205" s="3">
        <v>0.36723379629629632</v>
      </c>
    </row>
    <row r="26206" spans="1:13" x14ac:dyDescent="0.3">
      <c r="A26206">
        <v>28172</v>
      </c>
      <c r="B26206" s="2">
        <v>45453.371851851851</v>
      </c>
      <c r="C26206" s="2">
        <v>45454.356134259258</v>
      </c>
      <c r="D26206">
        <v>1</v>
      </c>
      <c r="E26206">
        <v>2.23</v>
      </c>
      <c r="F26206">
        <v>140</v>
      </c>
      <c r="G26206">
        <v>142</v>
      </c>
      <c r="H26206">
        <v>10.5</v>
      </c>
      <c r="I26206">
        <v>0</v>
      </c>
      <c r="J26206" s="1" t="s">
        <v>13</v>
      </c>
      <c r="K26206" s="1" t="s">
        <v>16</v>
      </c>
      <c r="L26206" s="3">
        <v>0.37185185185185188</v>
      </c>
      <c r="M26206" s="3">
        <v>0.35613425925925923</v>
      </c>
    </row>
    <row r="26207" spans="1:13" x14ac:dyDescent="0.3">
      <c r="A26207">
        <v>28173</v>
      </c>
      <c r="B26207" s="2">
        <v>45453.332499999997</v>
      </c>
      <c r="C26207" s="2">
        <v>45453.343865740739</v>
      </c>
      <c r="D26207">
        <v>1</v>
      </c>
      <c r="E26207">
        <v>2.4700000000000002</v>
      </c>
      <c r="F26207">
        <v>239</v>
      </c>
      <c r="G26207">
        <v>140</v>
      </c>
      <c r="H26207">
        <v>12.5</v>
      </c>
      <c r="I26207">
        <v>1.1000000000000001</v>
      </c>
      <c r="J26207" s="1" t="s">
        <v>17</v>
      </c>
      <c r="K26207" s="1" t="s">
        <v>14</v>
      </c>
      <c r="L26207" s="3">
        <v>0.33250000000000002</v>
      </c>
      <c r="M26207" s="3">
        <v>0.34386574074074072</v>
      </c>
    </row>
    <row r="26208" spans="1:13" x14ac:dyDescent="0.3">
      <c r="A26208">
        <v>28174</v>
      </c>
      <c r="B26208" s="2">
        <v>45453.343888888892</v>
      </c>
      <c r="C26208" s="2">
        <v>45453.356944444444</v>
      </c>
      <c r="D26208">
        <v>1</v>
      </c>
      <c r="E26208">
        <v>3.3</v>
      </c>
      <c r="F26208">
        <v>161</v>
      </c>
      <c r="G26208">
        <v>4</v>
      </c>
      <c r="H26208">
        <v>14.5</v>
      </c>
      <c r="I26208">
        <v>0</v>
      </c>
      <c r="J26208" s="1" t="s">
        <v>18</v>
      </c>
      <c r="K26208" s="1" t="s">
        <v>16</v>
      </c>
      <c r="L26208" s="3">
        <v>0.34388888888888891</v>
      </c>
      <c r="M26208" s="3">
        <v>0.35694444444444445</v>
      </c>
    </row>
    <row r="26209" spans="1:13" x14ac:dyDescent="0.3">
      <c r="A26209">
        <v>28175</v>
      </c>
      <c r="B26209" s="2">
        <v>45453.367407407408</v>
      </c>
      <c r="C26209" s="2">
        <v>45453.370405092595</v>
      </c>
      <c r="D26209">
        <v>1</v>
      </c>
      <c r="E26209">
        <v>1.27</v>
      </c>
      <c r="F26209">
        <v>164</v>
      </c>
      <c r="G26209">
        <v>163</v>
      </c>
      <c r="H26209">
        <v>6</v>
      </c>
      <c r="I26209">
        <v>2.3199999999999998</v>
      </c>
      <c r="J26209" s="1" t="s">
        <v>19</v>
      </c>
      <c r="K26209" s="1" t="s">
        <v>14</v>
      </c>
      <c r="L26209" s="3">
        <v>0.3674074074074074</v>
      </c>
      <c r="M26209" s="3">
        <v>0.37040509259259258</v>
      </c>
    </row>
    <row r="26210" spans="1:13" x14ac:dyDescent="0.3">
      <c r="A26210">
        <v>28176</v>
      </c>
      <c r="B26210" s="2">
        <v>45453.36309027778</v>
      </c>
      <c r="C26210" s="2">
        <v>45453.371203703704</v>
      </c>
      <c r="D26210">
        <v>1</v>
      </c>
      <c r="E26210">
        <v>2.5</v>
      </c>
      <c r="F26210">
        <v>143</v>
      </c>
      <c r="G26210">
        <v>170</v>
      </c>
      <c r="H26210">
        <v>11</v>
      </c>
      <c r="I26210">
        <v>3</v>
      </c>
      <c r="J26210" s="1" t="s">
        <v>13</v>
      </c>
      <c r="K26210" s="1" t="s">
        <v>14</v>
      </c>
      <c r="L26210" s="3">
        <v>0.3630902777777778</v>
      </c>
      <c r="M26210" s="3">
        <v>0.3712037037037037</v>
      </c>
    </row>
    <row r="26211" spans="1:13" x14ac:dyDescent="0.3">
      <c r="A26211">
        <v>28177</v>
      </c>
      <c r="B26211" s="2">
        <v>45453.342187499999</v>
      </c>
      <c r="C26211" s="2">
        <v>45453.343969907408</v>
      </c>
      <c r="D26211">
        <v>1</v>
      </c>
      <c r="E26211">
        <v>1.19</v>
      </c>
      <c r="F26211">
        <v>68</v>
      </c>
      <c r="G26211">
        <v>48</v>
      </c>
      <c r="H26211">
        <v>5</v>
      </c>
      <c r="I26211">
        <v>0</v>
      </c>
      <c r="J26211" s="1" t="s">
        <v>13</v>
      </c>
      <c r="K26211" s="1" t="s">
        <v>14</v>
      </c>
      <c r="L26211" s="3">
        <v>0.34218749999999998</v>
      </c>
      <c r="M26211" s="3">
        <v>0.3439699074074074</v>
      </c>
    </row>
    <row r="26212" spans="1:13" x14ac:dyDescent="0.3">
      <c r="A26212">
        <v>28178</v>
      </c>
      <c r="B26212" s="2">
        <v>45453.346504629626</v>
      </c>
      <c r="C26212" s="2">
        <v>45453.352430555555</v>
      </c>
      <c r="D26212">
        <v>1</v>
      </c>
      <c r="E26212">
        <v>2.0099999999999998</v>
      </c>
      <c r="F26212">
        <v>239</v>
      </c>
      <c r="G26212">
        <v>48</v>
      </c>
      <c r="H26212">
        <v>9</v>
      </c>
      <c r="I26212">
        <v>3.08</v>
      </c>
      <c r="J26212" s="1" t="s">
        <v>13</v>
      </c>
      <c r="K26212" s="1" t="s">
        <v>14</v>
      </c>
      <c r="L26212" s="3">
        <v>0.34650462962962963</v>
      </c>
      <c r="M26212" s="3">
        <v>0.35243055555555558</v>
      </c>
    </row>
    <row r="26213" spans="1:13" x14ac:dyDescent="0.3">
      <c r="A26213">
        <v>28179</v>
      </c>
      <c r="B26213" s="2">
        <v>45453.35497685185</v>
      </c>
      <c r="C26213" s="2">
        <v>45453.369490740741</v>
      </c>
      <c r="D26213">
        <v>1</v>
      </c>
      <c r="E26213">
        <v>3.17</v>
      </c>
      <c r="F26213">
        <v>48</v>
      </c>
      <c r="G26213">
        <v>145</v>
      </c>
      <c r="H26213">
        <v>15</v>
      </c>
      <c r="I26213">
        <v>2.74</v>
      </c>
      <c r="J26213" s="1" t="s">
        <v>13</v>
      </c>
      <c r="K26213" s="1" t="s">
        <v>14</v>
      </c>
      <c r="L26213" s="3">
        <v>0.35497685185185185</v>
      </c>
      <c r="M26213" s="3">
        <v>0.36949074074074073</v>
      </c>
    </row>
    <row r="26214" spans="1:13" x14ac:dyDescent="0.3">
      <c r="A26214">
        <v>28180</v>
      </c>
      <c r="B26214" s="2">
        <v>45453.368009259262</v>
      </c>
      <c r="C26214" s="2">
        <v>45453.372511574074</v>
      </c>
      <c r="D26214">
        <v>1</v>
      </c>
      <c r="E26214">
        <v>1.61</v>
      </c>
      <c r="F26214">
        <v>229</v>
      </c>
      <c r="G26214">
        <v>263</v>
      </c>
      <c r="H26214">
        <v>7</v>
      </c>
      <c r="I26214">
        <v>2.58</v>
      </c>
      <c r="J26214" s="1" t="s">
        <v>17</v>
      </c>
      <c r="K26214" s="1" t="s">
        <v>14</v>
      </c>
      <c r="L26214" s="3">
        <v>0.36800925925925926</v>
      </c>
      <c r="M26214" s="3">
        <v>0.37251157407407409</v>
      </c>
    </row>
    <row r="26215" spans="1:13" x14ac:dyDescent="0.3">
      <c r="A26215">
        <v>28181</v>
      </c>
      <c r="B26215" s="2">
        <v>45453.355995370373</v>
      </c>
      <c r="C26215" s="2">
        <v>45453.36010416667</v>
      </c>
      <c r="D26215">
        <v>1</v>
      </c>
      <c r="E26215">
        <v>1.17</v>
      </c>
      <c r="F26215">
        <v>152</v>
      </c>
      <c r="G26215">
        <v>41</v>
      </c>
      <c r="H26215">
        <v>6.5</v>
      </c>
      <c r="I26215">
        <v>0</v>
      </c>
      <c r="J26215" s="1" t="s">
        <v>13</v>
      </c>
      <c r="K26215" s="1" t="s">
        <v>16</v>
      </c>
      <c r="L26215" s="3">
        <v>0.35599537037037038</v>
      </c>
      <c r="M26215" s="3">
        <v>0.36010416666666667</v>
      </c>
    </row>
    <row r="26216" spans="1:13" x14ac:dyDescent="0.3">
      <c r="A26216">
        <v>28182</v>
      </c>
      <c r="B26216" s="2">
        <v>45453.33697916667</v>
      </c>
      <c r="C26216" s="2">
        <v>45453.341990740744</v>
      </c>
      <c r="D26216">
        <v>1</v>
      </c>
      <c r="E26216">
        <v>1.1000000000000001</v>
      </c>
      <c r="F26216">
        <v>140</v>
      </c>
      <c r="G26216">
        <v>236</v>
      </c>
      <c r="H26216">
        <v>7</v>
      </c>
      <c r="I26216">
        <v>0</v>
      </c>
      <c r="J26216" s="1" t="s">
        <v>13</v>
      </c>
      <c r="K26216" s="1" t="s">
        <v>16</v>
      </c>
      <c r="L26216" s="3">
        <v>0.33697916666666666</v>
      </c>
      <c r="M26216" s="3">
        <v>0.34199074074074076</v>
      </c>
    </row>
    <row r="26217" spans="1:13" x14ac:dyDescent="0.3">
      <c r="A26217">
        <v>28183</v>
      </c>
      <c r="B26217" s="2">
        <v>45453.356493055559</v>
      </c>
      <c r="C26217" s="2">
        <v>45453.366030092591</v>
      </c>
      <c r="D26217">
        <v>1</v>
      </c>
      <c r="E26217">
        <v>2.56</v>
      </c>
      <c r="F26217">
        <v>140</v>
      </c>
      <c r="G26217">
        <v>170</v>
      </c>
      <c r="H26217">
        <v>12.5</v>
      </c>
      <c r="I26217">
        <v>3.16</v>
      </c>
      <c r="J26217" s="1" t="s">
        <v>13</v>
      </c>
      <c r="K26217" s="1" t="s">
        <v>14</v>
      </c>
      <c r="L26217" s="3">
        <v>0.35649305555555555</v>
      </c>
      <c r="M26217" s="3">
        <v>0.36603009259259262</v>
      </c>
    </row>
    <row r="26218" spans="1:13" x14ac:dyDescent="0.3">
      <c r="A26218">
        <v>28184</v>
      </c>
      <c r="B26218" s="2">
        <v>45453.367372685185</v>
      </c>
      <c r="C26218" s="2">
        <v>45453.378020833334</v>
      </c>
      <c r="D26218">
        <v>1</v>
      </c>
      <c r="E26218">
        <v>6.4</v>
      </c>
      <c r="F26218">
        <v>262</v>
      </c>
      <c r="G26218">
        <v>127</v>
      </c>
      <c r="H26218">
        <v>21</v>
      </c>
      <c r="I26218">
        <v>0</v>
      </c>
      <c r="J26218" s="1" t="s">
        <v>13</v>
      </c>
      <c r="K26218" s="1" t="s">
        <v>16</v>
      </c>
      <c r="L26218" s="3">
        <v>0.36737268518518518</v>
      </c>
      <c r="M26218" s="3">
        <v>0.37802083333333331</v>
      </c>
    </row>
    <row r="26219" spans="1:13" x14ac:dyDescent="0.3">
      <c r="A26219">
        <v>28185</v>
      </c>
      <c r="B26219" s="2">
        <v>45453.333379629628</v>
      </c>
      <c r="C26219" s="2">
        <v>45453.342916666668</v>
      </c>
      <c r="D26219">
        <v>1</v>
      </c>
      <c r="E26219">
        <v>2.96</v>
      </c>
      <c r="F26219">
        <v>229</v>
      </c>
      <c r="G26219">
        <v>114</v>
      </c>
      <c r="H26219">
        <v>12.5</v>
      </c>
      <c r="I26219">
        <v>3.16</v>
      </c>
      <c r="J26219" s="1" t="s">
        <v>15</v>
      </c>
      <c r="K26219" s="1" t="s">
        <v>14</v>
      </c>
      <c r="L26219" s="3">
        <v>0.33337962962962964</v>
      </c>
      <c r="M26219" s="3">
        <v>0.34291666666666665</v>
      </c>
    </row>
    <row r="26220" spans="1:13" x14ac:dyDescent="0.3">
      <c r="A26220">
        <v>28186</v>
      </c>
      <c r="B26220" s="2">
        <v>45453.366099537037</v>
      </c>
      <c r="C26220" s="2">
        <v>45453.372476851851</v>
      </c>
      <c r="D26220">
        <v>5</v>
      </c>
      <c r="E26220">
        <v>1.88</v>
      </c>
      <c r="F26220">
        <v>229</v>
      </c>
      <c r="G26220">
        <v>236</v>
      </c>
      <c r="H26220">
        <v>8.5</v>
      </c>
      <c r="I26220">
        <v>2.36</v>
      </c>
      <c r="J26220" s="1" t="s">
        <v>17</v>
      </c>
      <c r="K26220" s="1" t="s">
        <v>14</v>
      </c>
      <c r="L26220" s="3">
        <v>0.36609953703703701</v>
      </c>
      <c r="M26220" s="3">
        <v>0.37247685185185186</v>
      </c>
    </row>
    <row r="26221" spans="1:13" x14ac:dyDescent="0.3">
      <c r="A26221">
        <v>28187</v>
      </c>
      <c r="B26221" s="2">
        <v>45453.360671296294</v>
      </c>
      <c r="C26221" s="2">
        <v>45453.36990740741</v>
      </c>
      <c r="D26221">
        <v>1</v>
      </c>
      <c r="E26221">
        <v>1.4</v>
      </c>
      <c r="F26221">
        <v>140</v>
      </c>
      <c r="G26221">
        <v>237</v>
      </c>
      <c r="H26221">
        <v>10</v>
      </c>
      <c r="I26221">
        <v>1.7</v>
      </c>
      <c r="J26221" s="1" t="s">
        <v>13</v>
      </c>
      <c r="K26221" s="1" t="s">
        <v>14</v>
      </c>
      <c r="L26221" s="3">
        <v>0.3606712962962963</v>
      </c>
      <c r="M26221" s="3">
        <v>0.36990740740740741</v>
      </c>
    </row>
    <row r="26222" spans="1:13" x14ac:dyDescent="0.3">
      <c r="A26222">
        <v>28188</v>
      </c>
      <c r="B26222" s="2">
        <v>45453.358229166668</v>
      </c>
      <c r="C26222" s="2">
        <v>45453.363321759258</v>
      </c>
      <c r="D26222">
        <v>1</v>
      </c>
      <c r="E26222">
        <v>2.19</v>
      </c>
      <c r="F26222">
        <v>50</v>
      </c>
      <c r="G26222">
        <v>239</v>
      </c>
      <c r="H26222">
        <v>8.5</v>
      </c>
      <c r="I26222">
        <v>1.5</v>
      </c>
      <c r="J26222" s="1" t="s">
        <v>13</v>
      </c>
      <c r="K26222" s="1" t="s">
        <v>14</v>
      </c>
      <c r="L26222" s="3">
        <v>0.35822916666666665</v>
      </c>
      <c r="M26222" s="3">
        <v>0.36332175925925925</v>
      </c>
    </row>
    <row r="26223" spans="1:13" x14ac:dyDescent="0.3">
      <c r="A26223">
        <v>28189</v>
      </c>
      <c r="B26223" s="2">
        <v>45453.335833333331</v>
      </c>
      <c r="C26223" s="2">
        <v>45453.347129629627</v>
      </c>
      <c r="D26223">
        <v>1</v>
      </c>
      <c r="E26223">
        <v>4.87</v>
      </c>
      <c r="F26223">
        <v>13</v>
      </c>
      <c r="G26223">
        <v>239</v>
      </c>
      <c r="H26223">
        <v>17.5</v>
      </c>
      <c r="I26223">
        <v>0</v>
      </c>
      <c r="J26223" s="1" t="s">
        <v>13</v>
      </c>
      <c r="K26223" s="1" t="s">
        <v>16</v>
      </c>
      <c r="L26223" s="3">
        <v>0.33583333333333332</v>
      </c>
      <c r="M26223" s="3">
        <v>0.34712962962962962</v>
      </c>
    </row>
    <row r="26224" spans="1:13" x14ac:dyDescent="0.3">
      <c r="A26224">
        <v>28190</v>
      </c>
      <c r="B26224" s="2">
        <v>45453.370335648149</v>
      </c>
      <c r="C26224" s="2">
        <v>45453.374490740738</v>
      </c>
      <c r="D26224">
        <v>1</v>
      </c>
      <c r="E26224">
        <v>1.2</v>
      </c>
      <c r="F26224">
        <v>141</v>
      </c>
      <c r="G26224">
        <v>236</v>
      </c>
      <c r="H26224">
        <v>6.5</v>
      </c>
      <c r="I26224">
        <v>1.95</v>
      </c>
      <c r="J26224" s="1" t="s">
        <v>19</v>
      </c>
      <c r="K26224" s="1" t="s">
        <v>14</v>
      </c>
      <c r="L26224" s="3">
        <v>0.37033564814814812</v>
      </c>
      <c r="M26224" s="3">
        <v>0.37449074074074074</v>
      </c>
    </row>
    <row r="26225" spans="1:13" x14ac:dyDescent="0.3">
      <c r="A26225">
        <v>28191</v>
      </c>
      <c r="B26225" s="2">
        <v>45453.364629629628</v>
      </c>
      <c r="C26225" s="2">
        <v>45453.373217592591</v>
      </c>
      <c r="D26225">
        <v>1</v>
      </c>
      <c r="E26225">
        <v>2.02</v>
      </c>
      <c r="F26225">
        <v>48</v>
      </c>
      <c r="G26225">
        <v>90</v>
      </c>
      <c r="H26225">
        <v>10</v>
      </c>
      <c r="I26225">
        <v>3.32</v>
      </c>
      <c r="J26225" s="1" t="s">
        <v>13</v>
      </c>
      <c r="K26225" s="1" t="s">
        <v>14</v>
      </c>
      <c r="L26225" s="3">
        <v>0.36462962962962964</v>
      </c>
      <c r="M26225" s="3">
        <v>0.37321759259259257</v>
      </c>
    </row>
    <row r="26226" spans="1:13" x14ac:dyDescent="0.3">
      <c r="A26226">
        <v>28192</v>
      </c>
      <c r="B26226" s="2">
        <v>45453.344849537039</v>
      </c>
      <c r="C26226" s="2">
        <v>45453.357060185182</v>
      </c>
      <c r="D26226">
        <v>1</v>
      </c>
      <c r="E26226">
        <v>6.93</v>
      </c>
      <c r="F26226">
        <v>141</v>
      </c>
      <c r="G26226">
        <v>244</v>
      </c>
      <c r="H26226">
        <v>22</v>
      </c>
      <c r="I26226">
        <v>0</v>
      </c>
      <c r="J26226" s="1" t="s">
        <v>17</v>
      </c>
      <c r="K26226" s="1" t="s">
        <v>16</v>
      </c>
      <c r="L26226" s="3">
        <v>0.34484953703703702</v>
      </c>
      <c r="M26226" s="3">
        <v>0.35706018518518517</v>
      </c>
    </row>
    <row r="26227" spans="1:13" x14ac:dyDescent="0.3">
      <c r="A26227">
        <v>28193</v>
      </c>
      <c r="B26227" s="2">
        <v>45453.340462962966</v>
      </c>
      <c r="C26227" s="2">
        <v>45453.351666666669</v>
      </c>
      <c r="D26227">
        <v>1</v>
      </c>
      <c r="E26227">
        <v>3.21</v>
      </c>
      <c r="F26227">
        <v>238</v>
      </c>
      <c r="G26227">
        <v>229</v>
      </c>
      <c r="H26227">
        <v>14</v>
      </c>
      <c r="I26227">
        <v>2</v>
      </c>
      <c r="J26227" s="1" t="s">
        <v>19</v>
      </c>
      <c r="K26227" s="1" t="s">
        <v>14</v>
      </c>
      <c r="L26227" s="3">
        <v>0.34046296296296297</v>
      </c>
      <c r="M26227" s="3">
        <v>0.35166666666666668</v>
      </c>
    </row>
    <row r="26228" spans="1:13" x14ac:dyDescent="0.3">
      <c r="A26228">
        <v>28194</v>
      </c>
      <c r="B26228" s="2">
        <v>45453.363078703704</v>
      </c>
      <c r="C26228" s="2">
        <v>45453.382731481484</v>
      </c>
      <c r="D26228">
        <v>1</v>
      </c>
      <c r="E26228">
        <v>5.0999999999999996</v>
      </c>
      <c r="F26228">
        <v>100</v>
      </c>
      <c r="G26228">
        <v>42</v>
      </c>
      <c r="H26228">
        <v>21.5</v>
      </c>
      <c r="I26228">
        <v>0</v>
      </c>
      <c r="J26228" s="1" t="s">
        <v>13</v>
      </c>
      <c r="K26228" s="1" t="s">
        <v>16</v>
      </c>
      <c r="L26228" s="3">
        <v>0.36307870370370371</v>
      </c>
      <c r="M26228" s="3">
        <v>0.38273148148148151</v>
      </c>
    </row>
    <row r="26229" spans="1:13" x14ac:dyDescent="0.3">
      <c r="A26229">
        <v>28195</v>
      </c>
      <c r="B26229" s="2">
        <v>45453.353437500002</v>
      </c>
      <c r="C26229" s="2">
        <v>45453.360914351855</v>
      </c>
      <c r="D26229">
        <v>6</v>
      </c>
      <c r="E26229">
        <v>1.68</v>
      </c>
      <c r="F26229">
        <v>24</v>
      </c>
      <c r="G26229">
        <v>74</v>
      </c>
      <c r="H26229">
        <v>9</v>
      </c>
      <c r="I26229">
        <v>1</v>
      </c>
      <c r="J26229" s="1" t="s">
        <v>13</v>
      </c>
      <c r="K26229" s="1" t="s">
        <v>14</v>
      </c>
      <c r="L26229" s="3">
        <v>0.35343750000000002</v>
      </c>
      <c r="M26229" s="3">
        <v>0.36091435185185183</v>
      </c>
    </row>
    <row r="26230" spans="1:13" x14ac:dyDescent="0.3">
      <c r="A26230">
        <v>28196</v>
      </c>
      <c r="B26230" s="2">
        <v>45453.364421296297</v>
      </c>
      <c r="C26230" s="2">
        <v>45453.368715277778</v>
      </c>
      <c r="D26230">
        <v>1</v>
      </c>
      <c r="E26230">
        <v>1.5</v>
      </c>
      <c r="F26230">
        <v>161</v>
      </c>
      <c r="G26230">
        <v>236</v>
      </c>
      <c r="H26230">
        <v>7</v>
      </c>
      <c r="I26230">
        <v>2.0499999999999998</v>
      </c>
      <c r="J26230" s="1" t="s">
        <v>13</v>
      </c>
      <c r="K26230" s="1" t="s">
        <v>14</v>
      </c>
      <c r="L26230" s="3">
        <v>0.36442129629629627</v>
      </c>
      <c r="M26230" s="3">
        <v>0.36871527777777779</v>
      </c>
    </row>
    <row r="26231" spans="1:13" x14ac:dyDescent="0.3">
      <c r="A26231">
        <v>28197</v>
      </c>
      <c r="B26231" s="2">
        <v>45453.357534722221</v>
      </c>
      <c r="C26231" s="2">
        <v>45453.364930555559</v>
      </c>
      <c r="D26231">
        <v>1</v>
      </c>
      <c r="E26231">
        <v>2.62</v>
      </c>
      <c r="F26231">
        <v>239</v>
      </c>
      <c r="G26231">
        <v>164</v>
      </c>
      <c r="H26231">
        <v>10.5</v>
      </c>
      <c r="I26231">
        <v>2.76</v>
      </c>
      <c r="J26231" s="1" t="s">
        <v>13</v>
      </c>
      <c r="K26231" s="1" t="s">
        <v>14</v>
      </c>
      <c r="L26231" s="3">
        <v>0.35753472222222221</v>
      </c>
      <c r="M26231" s="3">
        <v>0.36493055555555554</v>
      </c>
    </row>
    <row r="26232" spans="1:13" x14ac:dyDescent="0.3">
      <c r="A26232">
        <v>28198</v>
      </c>
      <c r="B26232" s="2">
        <v>45453.369803240741</v>
      </c>
      <c r="C26232" s="2">
        <v>45453.3750462963</v>
      </c>
      <c r="D26232">
        <v>1</v>
      </c>
      <c r="E26232">
        <v>1.37</v>
      </c>
      <c r="F26232">
        <v>186</v>
      </c>
      <c r="G26232">
        <v>107</v>
      </c>
      <c r="H26232">
        <v>7</v>
      </c>
      <c r="I26232">
        <v>2.06</v>
      </c>
      <c r="J26232" s="1" t="s">
        <v>13</v>
      </c>
      <c r="K26232" s="1" t="s">
        <v>14</v>
      </c>
      <c r="L26232" s="3">
        <v>0.36980324074074072</v>
      </c>
      <c r="M26232" s="3">
        <v>0.37504629629629632</v>
      </c>
    </row>
    <row r="26233" spans="1:13" x14ac:dyDescent="0.3">
      <c r="A26233">
        <v>28199</v>
      </c>
      <c r="B26233" s="2">
        <v>45453.367245370369</v>
      </c>
      <c r="C26233" s="2">
        <v>45453.381539351853</v>
      </c>
      <c r="D26233">
        <v>1</v>
      </c>
      <c r="E26233">
        <v>4.93</v>
      </c>
      <c r="F26233">
        <v>7</v>
      </c>
      <c r="G26233">
        <v>255</v>
      </c>
      <c r="H26233">
        <v>18</v>
      </c>
      <c r="I26233">
        <v>2.82</v>
      </c>
      <c r="J26233" s="1" t="s">
        <v>15</v>
      </c>
      <c r="K26233" s="1" t="s">
        <v>14</v>
      </c>
      <c r="L26233" s="3">
        <v>0.36724537037037036</v>
      </c>
      <c r="M26233" s="3">
        <v>0.38153935185185184</v>
      </c>
    </row>
    <row r="26234" spans="1:13" x14ac:dyDescent="0.3">
      <c r="A26234">
        <v>28200</v>
      </c>
      <c r="B26234" s="2">
        <v>45453.340069444443</v>
      </c>
      <c r="C26234" s="2">
        <v>45453.347893518519</v>
      </c>
      <c r="D26234">
        <v>1</v>
      </c>
      <c r="E26234">
        <v>3.55</v>
      </c>
      <c r="F26234">
        <v>237</v>
      </c>
      <c r="G26234">
        <v>113</v>
      </c>
      <c r="H26234">
        <v>12.5</v>
      </c>
      <c r="I26234">
        <v>4.74</v>
      </c>
      <c r="J26234" s="1" t="s">
        <v>15</v>
      </c>
      <c r="K26234" s="1" t="s">
        <v>14</v>
      </c>
      <c r="L26234" s="3">
        <v>0.34006944444444442</v>
      </c>
      <c r="M26234" s="3">
        <v>0.34789351851851852</v>
      </c>
    </row>
    <row r="26235" spans="1:13" x14ac:dyDescent="0.3">
      <c r="A26235">
        <v>28201</v>
      </c>
      <c r="B26235" s="2">
        <v>45453.350613425922</v>
      </c>
      <c r="C26235" s="2">
        <v>45453.358854166669</v>
      </c>
      <c r="D26235">
        <v>1</v>
      </c>
      <c r="E26235">
        <v>2.58</v>
      </c>
      <c r="F26235">
        <v>238</v>
      </c>
      <c r="G26235">
        <v>140</v>
      </c>
      <c r="H26235">
        <v>11</v>
      </c>
      <c r="I26235">
        <v>2.86</v>
      </c>
      <c r="J26235" s="1" t="s">
        <v>17</v>
      </c>
      <c r="K26235" s="1" t="s">
        <v>14</v>
      </c>
      <c r="L26235" s="3">
        <v>0.35061342592592593</v>
      </c>
      <c r="M26235" s="3">
        <v>0.35885416666666664</v>
      </c>
    </row>
    <row r="26236" spans="1:13" x14ac:dyDescent="0.3">
      <c r="A26236">
        <v>28202</v>
      </c>
      <c r="B26236" s="2">
        <v>45453.347002314818</v>
      </c>
      <c r="C26236" s="2">
        <v>45453.355543981481</v>
      </c>
      <c r="D26236">
        <v>1</v>
      </c>
      <c r="E26236">
        <v>1.92</v>
      </c>
      <c r="F26236">
        <v>170</v>
      </c>
      <c r="G26236">
        <v>114</v>
      </c>
      <c r="H26236">
        <v>10</v>
      </c>
      <c r="I26236">
        <v>2.66</v>
      </c>
      <c r="J26236" s="1" t="s">
        <v>19</v>
      </c>
      <c r="K26236" s="1" t="s">
        <v>14</v>
      </c>
      <c r="L26236" s="3">
        <v>0.34700231481481481</v>
      </c>
      <c r="M26236" s="3">
        <v>0.35554398148148147</v>
      </c>
    </row>
    <row r="26237" spans="1:13" x14ac:dyDescent="0.3">
      <c r="A26237">
        <v>28203</v>
      </c>
      <c r="B26237" s="2">
        <v>45453.333379629628</v>
      </c>
      <c r="C26237" s="2">
        <v>45453.349872685183</v>
      </c>
      <c r="D26237">
        <v>1</v>
      </c>
      <c r="E26237">
        <v>4.62</v>
      </c>
      <c r="F26237">
        <v>100</v>
      </c>
      <c r="G26237">
        <v>232</v>
      </c>
      <c r="H26237">
        <v>18.5</v>
      </c>
      <c r="I26237">
        <v>4.3600000000000003</v>
      </c>
      <c r="J26237" s="1" t="s">
        <v>15</v>
      </c>
      <c r="K26237" s="1" t="s">
        <v>14</v>
      </c>
      <c r="L26237" s="3">
        <v>0.33337962962962964</v>
      </c>
      <c r="M26237" s="3">
        <v>0.34987268518518516</v>
      </c>
    </row>
    <row r="26238" spans="1:13" x14ac:dyDescent="0.3">
      <c r="A26238">
        <v>28204</v>
      </c>
      <c r="B26238" s="2">
        <v>45453.342800925922</v>
      </c>
      <c r="C26238" s="2">
        <v>45453.350266203706</v>
      </c>
      <c r="D26238">
        <v>1</v>
      </c>
      <c r="E26238">
        <v>1.84</v>
      </c>
      <c r="F26238">
        <v>238</v>
      </c>
      <c r="G26238">
        <v>262</v>
      </c>
      <c r="H26238">
        <v>9.5</v>
      </c>
      <c r="I26238">
        <v>1.92</v>
      </c>
      <c r="J26238" s="1" t="s">
        <v>13</v>
      </c>
      <c r="K26238" s="1" t="s">
        <v>14</v>
      </c>
      <c r="L26238" s="3">
        <v>0.34280092592592593</v>
      </c>
      <c r="M26238" s="3">
        <v>0.3502662037037037</v>
      </c>
    </row>
    <row r="26239" spans="1:13" x14ac:dyDescent="0.3">
      <c r="A26239">
        <v>28205</v>
      </c>
      <c r="B26239" s="2">
        <v>45453.340115740742</v>
      </c>
      <c r="C26239" s="2">
        <v>45453.350416666668</v>
      </c>
      <c r="D26239">
        <v>1</v>
      </c>
      <c r="E26239">
        <v>3.4</v>
      </c>
      <c r="F26239">
        <v>50</v>
      </c>
      <c r="G26239">
        <v>263</v>
      </c>
      <c r="H26239">
        <v>13.5</v>
      </c>
      <c r="I26239">
        <v>3.26</v>
      </c>
      <c r="J26239" s="1" t="s">
        <v>17</v>
      </c>
      <c r="K26239" s="1" t="s">
        <v>14</v>
      </c>
      <c r="L26239" s="3">
        <v>0.34011574074074075</v>
      </c>
      <c r="M26239" s="3">
        <v>0.35041666666666665</v>
      </c>
    </row>
    <row r="26240" spans="1:13" x14ac:dyDescent="0.3">
      <c r="A26240">
        <v>28206</v>
      </c>
      <c r="B26240" s="2">
        <v>45453.346898148149</v>
      </c>
      <c r="C26240" s="2">
        <v>45453.352673611109</v>
      </c>
      <c r="D26240">
        <v>1</v>
      </c>
      <c r="E26240">
        <v>2.2000000000000002</v>
      </c>
      <c r="F26240">
        <v>239</v>
      </c>
      <c r="G26240">
        <v>161</v>
      </c>
      <c r="H26240">
        <v>9</v>
      </c>
      <c r="I26240">
        <v>0</v>
      </c>
      <c r="J26240" s="1" t="s">
        <v>13</v>
      </c>
      <c r="K26240" s="1" t="s">
        <v>16</v>
      </c>
      <c r="L26240" s="3">
        <v>0.34689814814814812</v>
      </c>
      <c r="M26240" s="3">
        <v>0.35267361111111112</v>
      </c>
    </row>
    <row r="26241" spans="1:13" x14ac:dyDescent="0.3">
      <c r="A26241">
        <v>28207</v>
      </c>
      <c r="B26241" s="2">
        <v>45453.370300925926</v>
      </c>
      <c r="C26241" s="2">
        <v>45453.379467592589</v>
      </c>
      <c r="D26241">
        <v>1</v>
      </c>
      <c r="E26241">
        <v>2.42</v>
      </c>
      <c r="F26241">
        <v>142</v>
      </c>
      <c r="G26241">
        <v>233</v>
      </c>
      <c r="H26241">
        <v>11.5</v>
      </c>
      <c r="I26241">
        <v>2.96</v>
      </c>
      <c r="J26241" s="1" t="s">
        <v>17</v>
      </c>
      <c r="K26241" s="1" t="s">
        <v>14</v>
      </c>
      <c r="L26241" s="3">
        <v>0.37030092592592595</v>
      </c>
      <c r="M26241" s="3">
        <v>0.37946759259259261</v>
      </c>
    </row>
    <row r="26242" spans="1:13" x14ac:dyDescent="0.3">
      <c r="A26242">
        <v>28208</v>
      </c>
      <c r="B26242" s="2">
        <v>45453.339328703703</v>
      </c>
      <c r="C26242" s="2">
        <v>45453.347951388889</v>
      </c>
      <c r="D26242">
        <v>1</v>
      </c>
      <c r="E26242">
        <v>2.1</v>
      </c>
      <c r="F26242">
        <v>238</v>
      </c>
      <c r="G26242">
        <v>48</v>
      </c>
      <c r="H26242">
        <v>10.5</v>
      </c>
      <c r="I26242">
        <v>2.75</v>
      </c>
      <c r="J26242" s="1" t="s">
        <v>19</v>
      </c>
      <c r="K26242" s="1" t="s">
        <v>14</v>
      </c>
      <c r="L26242" s="3">
        <v>0.33932870370370372</v>
      </c>
      <c r="M26242" s="3">
        <v>0.34795138888888888</v>
      </c>
    </row>
    <row r="26243" spans="1:13" x14ac:dyDescent="0.3">
      <c r="A26243">
        <v>28209</v>
      </c>
      <c r="B26243" s="2">
        <v>45453.373819444445</v>
      </c>
      <c r="C26243" s="2">
        <v>45453.386064814818</v>
      </c>
      <c r="D26243">
        <v>1</v>
      </c>
      <c r="E26243">
        <v>4.12</v>
      </c>
      <c r="F26243">
        <v>141</v>
      </c>
      <c r="G26243">
        <v>113</v>
      </c>
      <c r="H26243">
        <v>15.5</v>
      </c>
      <c r="I26243">
        <v>4.7</v>
      </c>
      <c r="J26243" s="1" t="s">
        <v>18</v>
      </c>
      <c r="K26243" s="1" t="s">
        <v>14</v>
      </c>
      <c r="L26243" s="3">
        <v>0.37381944444444443</v>
      </c>
      <c r="M26243" s="3">
        <v>0.38606481481481481</v>
      </c>
    </row>
    <row r="26244" spans="1:13" x14ac:dyDescent="0.3">
      <c r="A26244">
        <v>28210</v>
      </c>
      <c r="B26244" s="2">
        <v>45453.365057870367</v>
      </c>
      <c r="C26244" s="2">
        <v>45453.372800925928</v>
      </c>
      <c r="D26244">
        <v>1</v>
      </c>
      <c r="E26244">
        <v>2.2999999999999998</v>
      </c>
      <c r="F26244">
        <v>107</v>
      </c>
      <c r="G26244">
        <v>43</v>
      </c>
      <c r="H26244">
        <v>10</v>
      </c>
      <c r="I26244">
        <v>1.5</v>
      </c>
      <c r="J26244" s="1" t="s">
        <v>19</v>
      </c>
      <c r="K26244" s="1" t="s">
        <v>14</v>
      </c>
      <c r="L26244" s="3">
        <v>0.36505787037037035</v>
      </c>
      <c r="M26244" s="3">
        <v>0.37280092592592595</v>
      </c>
    </row>
    <row r="26245" spans="1:13" x14ac:dyDescent="0.3">
      <c r="A26245">
        <v>28211</v>
      </c>
      <c r="B26245" s="2">
        <v>45453.368738425925</v>
      </c>
      <c r="C26245" s="2">
        <v>45453.381736111114</v>
      </c>
      <c r="D26245">
        <v>1</v>
      </c>
      <c r="E26245">
        <v>2.3199999999999998</v>
      </c>
      <c r="F26245">
        <v>68</v>
      </c>
      <c r="G26245">
        <v>107</v>
      </c>
      <c r="H26245">
        <v>13</v>
      </c>
      <c r="I26245">
        <v>0</v>
      </c>
      <c r="J26245" s="1" t="s">
        <v>19</v>
      </c>
      <c r="K26245" s="1" t="s">
        <v>16</v>
      </c>
      <c r="L26245" s="3">
        <v>0.36873842592592593</v>
      </c>
      <c r="M26245" s="3">
        <v>0.38173611111111111</v>
      </c>
    </row>
    <row r="26246" spans="1:13" x14ac:dyDescent="0.3">
      <c r="A26246">
        <v>28212</v>
      </c>
      <c r="B26246" s="2">
        <v>45453.345509259256</v>
      </c>
      <c r="C26246" s="2">
        <v>45453.367314814815</v>
      </c>
      <c r="D26246">
        <v>1</v>
      </c>
      <c r="E26246">
        <v>11.1</v>
      </c>
      <c r="F26246">
        <v>132</v>
      </c>
      <c r="G26246">
        <v>188</v>
      </c>
      <c r="H26246">
        <v>34</v>
      </c>
      <c r="I26246">
        <v>4</v>
      </c>
      <c r="J26246" s="1" t="s">
        <v>13</v>
      </c>
      <c r="K26246" s="1" t="s">
        <v>14</v>
      </c>
      <c r="L26246" s="3">
        <v>0.34550925925925924</v>
      </c>
      <c r="M26246" s="3">
        <v>0.36731481481481482</v>
      </c>
    </row>
    <row r="26247" spans="1:13" x14ac:dyDescent="0.3">
      <c r="A26247">
        <v>28213</v>
      </c>
      <c r="B26247" s="2">
        <v>45453.364224537036</v>
      </c>
      <c r="C26247" s="2">
        <v>45453.369016203702</v>
      </c>
      <c r="D26247">
        <v>1</v>
      </c>
      <c r="E26247">
        <v>1.2</v>
      </c>
      <c r="F26247">
        <v>186</v>
      </c>
      <c r="G26247">
        <v>170</v>
      </c>
      <c r="H26247">
        <v>7</v>
      </c>
      <c r="I26247">
        <v>0</v>
      </c>
      <c r="J26247" s="1" t="s">
        <v>18</v>
      </c>
      <c r="K26247" s="1" t="s">
        <v>16</v>
      </c>
      <c r="L26247" s="3">
        <v>0.36422453703703705</v>
      </c>
      <c r="M26247" s="3">
        <v>0.36901620370370369</v>
      </c>
    </row>
    <row r="26248" spans="1:13" x14ac:dyDescent="0.3">
      <c r="A26248">
        <v>28214</v>
      </c>
      <c r="B26248" s="2">
        <v>45453.348576388889</v>
      </c>
      <c r="C26248" s="2">
        <v>45453.359479166669</v>
      </c>
      <c r="D26248">
        <v>1</v>
      </c>
      <c r="E26248">
        <v>3.9</v>
      </c>
      <c r="F26248">
        <v>140</v>
      </c>
      <c r="G26248">
        <v>41</v>
      </c>
      <c r="H26248">
        <v>14.5</v>
      </c>
      <c r="I26248">
        <v>0</v>
      </c>
      <c r="J26248" s="1" t="s">
        <v>19</v>
      </c>
      <c r="K26248" s="1" t="s">
        <v>16</v>
      </c>
      <c r="L26248" s="3">
        <v>0.34857638888888887</v>
      </c>
      <c r="M26248" s="3">
        <v>0.35947916666666668</v>
      </c>
    </row>
    <row r="26249" spans="1:13" x14ac:dyDescent="0.3">
      <c r="A26249">
        <v>28215</v>
      </c>
      <c r="B26249" s="2">
        <v>45453.354247685187</v>
      </c>
      <c r="C26249" s="2">
        <v>45453.375069444446</v>
      </c>
      <c r="D26249">
        <v>1</v>
      </c>
      <c r="E26249">
        <v>7.2</v>
      </c>
      <c r="F26249">
        <v>151</v>
      </c>
      <c r="G26249">
        <v>79</v>
      </c>
      <c r="H26249">
        <v>26.5</v>
      </c>
      <c r="I26249">
        <v>5</v>
      </c>
      <c r="J26249" s="1" t="s">
        <v>19</v>
      </c>
      <c r="K26249" s="1" t="s">
        <v>14</v>
      </c>
      <c r="L26249" s="3">
        <v>0.35424768518518518</v>
      </c>
      <c r="M26249" s="3">
        <v>0.37506944444444446</v>
      </c>
    </row>
    <row r="26250" spans="1:13" x14ac:dyDescent="0.3">
      <c r="A26250">
        <v>28216</v>
      </c>
      <c r="B26250" s="2">
        <v>45453.347916666666</v>
      </c>
      <c r="C26250" s="2">
        <v>45453.35324074074</v>
      </c>
      <c r="D26250">
        <v>1</v>
      </c>
      <c r="E26250">
        <v>2.06</v>
      </c>
      <c r="F26250">
        <v>24</v>
      </c>
      <c r="G26250">
        <v>236</v>
      </c>
      <c r="H26250">
        <v>9</v>
      </c>
      <c r="I26250">
        <v>0</v>
      </c>
      <c r="J26250" s="1" t="s">
        <v>13</v>
      </c>
      <c r="K26250" s="1" t="s">
        <v>16</v>
      </c>
      <c r="L26250" s="3">
        <v>0.34791666666666665</v>
      </c>
      <c r="M26250" s="3">
        <v>0.35324074074074074</v>
      </c>
    </row>
    <row r="26251" spans="1:13" x14ac:dyDescent="0.3">
      <c r="A26251">
        <v>28217</v>
      </c>
      <c r="B26251" s="2">
        <v>45453.335960648146</v>
      </c>
      <c r="C26251" s="2">
        <v>45453.346550925926</v>
      </c>
      <c r="D26251">
        <v>1</v>
      </c>
      <c r="E26251">
        <v>4.41</v>
      </c>
      <c r="F26251">
        <v>236</v>
      </c>
      <c r="G26251">
        <v>249</v>
      </c>
      <c r="H26251">
        <v>15</v>
      </c>
      <c r="I26251">
        <v>4.58</v>
      </c>
      <c r="J26251" s="1" t="s">
        <v>19</v>
      </c>
      <c r="K26251" s="1" t="s">
        <v>14</v>
      </c>
      <c r="L26251" s="3">
        <v>0.33596064814814813</v>
      </c>
      <c r="M26251" s="3">
        <v>0.3465509259259259</v>
      </c>
    </row>
    <row r="26252" spans="1:13" x14ac:dyDescent="0.3">
      <c r="A26252">
        <v>28218</v>
      </c>
      <c r="B26252" s="2">
        <v>45453.353518518517</v>
      </c>
      <c r="C26252" s="2">
        <v>45453.362870370373</v>
      </c>
      <c r="D26252">
        <v>1</v>
      </c>
      <c r="E26252">
        <v>2.6</v>
      </c>
      <c r="F26252">
        <v>186</v>
      </c>
      <c r="G26252">
        <v>229</v>
      </c>
      <c r="H26252">
        <v>11.5</v>
      </c>
      <c r="I26252">
        <v>0</v>
      </c>
      <c r="J26252" s="1" t="s">
        <v>17</v>
      </c>
      <c r="K26252" s="1" t="s">
        <v>16</v>
      </c>
      <c r="L26252" s="3">
        <v>0.35351851851851851</v>
      </c>
      <c r="M26252" s="3">
        <v>0.36287037037037034</v>
      </c>
    </row>
    <row r="26253" spans="1:13" x14ac:dyDescent="0.3">
      <c r="A26253">
        <v>28219</v>
      </c>
      <c r="B26253" s="2">
        <v>45453.355451388888</v>
      </c>
      <c r="C26253" s="2">
        <v>45453.360150462962</v>
      </c>
      <c r="D26253">
        <v>1</v>
      </c>
      <c r="E26253">
        <v>1.1299999999999999</v>
      </c>
      <c r="F26253">
        <v>41</v>
      </c>
      <c r="G26253">
        <v>42</v>
      </c>
      <c r="H26253">
        <v>6.5</v>
      </c>
      <c r="I26253">
        <v>0</v>
      </c>
      <c r="J26253" s="1" t="s">
        <v>13</v>
      </c>
      <c r="K26253" s="1" t="s">
        <v>16</v>
      </c>
      <c r="L26253" s="3">
        <v>0.35545138888888889</v>
      </c>
      <c r="M26253" s="3">
        <v>0.36015046296296294</v>
      </c>
    </row>
    <row r="26254" spans="1:13" x14ac:dyDescent="0.3">
      <c r="A26254">
        <v>28220</v>
      </c>
      <c r="B26254" s="2">
        <v>45453.34103009259</v>
      </c>
      <c r="C26254" s="2">
        <v>45453.347962962966</v>
      </c>
      <c r="D26254">
        <v>1</v>
      </c>
      <c r="E26254">
        <v>1.8</v>
      </c>
      <c r="F26254">
        <v>162</v>
      </c>
      <c r="G26254">
        <v>140</v>
      </c>
      <c r="H26254">
        <v>9</v>
      </c>
      <c r="I26254">
        <v>0</v>
      </c>
      <c r="J26254" s="1" t="s">
        <v>13</v>
      </c>
      <c r="K26254" s="1" t="s">
        <v>16</v>
      </c>
      <c r="L26254" s="3">
        <v>0.34103009259259259</v>
      </c>
      <c r="M26254" s="3">
        <v>0.34796296296296297</v>
      </c>
    </row>
    <row r="26255" spans="1:13" x14ac:dyDescent="0.3">
      <c r="A26255">
        <v>28221</v>
      </c>
      <c r="B26255" s="2">
        <v>45453.366666666669</v>
      </c>
      <c r="C26255" s="2">
        <v>45453.370520833334</v>
      </c>
      <c r="D26255">
        <v>1</v>
      </c>
      <c r="E26255">
        <v>1.7</v>
      </c>
      <c r="F26255">
        <v>233</v>
      </c>
      <c r="G26255">
        <v>140</v>
      </c>
      <c r="H26255">
        <v>7</v>
      </c>
      <c r="I26255">
        <v>2.0499999999999998</v>
      </c>
      <c r="J26255" s="1" t="s">
        <v>13</v>
      </c>
      <c r="K26255" s="1" t="s">
        <v>14</v>
      </c>
      <c r="L26255" s="3">
        <v>0.36666666666666664</v>
      </c>
      <c r="M26255" s="3">
        <v>0.37052083333333335</v>
      </c>
    </row>
    <row r="26256" spans="1:13" x14ac:dyDescent="0.3">
      <c r="A26256">
        <v>28222</v>
      </c>
      <c r="B26256" s="2">
        <v>45453.368946759256</v>
      </c>
      <c r="C26256" s="2">
        <v>45453.378923611112</v>
      </c>
      <c r="D26256">
        <v>1</v>
      </c>
      <c r="E26256">
        <v>3.01</v>
      </c>
      <c r="F26256">
        <v>186</v>
      </c>
      <c r="G26256">
        <v>43</v>
      </c>
      <c r="H26256">
        <v>12.5</v>
      </c>
      <c r="I26256">
        <v>3.95</v>
      </c>
      <c r="J26256" s="1" t="s">
        <v>13</v>
      </c>
      <c r="K26256" s="1" t="s">
        <v>14</v>
      </c>
      <c r="L26256" s="3">
        <v>0.36894675925925924</v>
      </c>
      <c r="M26256" s="3">
        <v>0.37892361111111111</v>
      </c>
    </row>
    <row r="26257" spans="1:13" x14ac:dyDescent="0.3">
      <c r="A26257">
        <v>28223</v>
      </c>
      <c r="B26257" s="2">
        <v>45453.362569444442</v>
      </c>
      <c r="C26257" s="2">
        <v>45453.370324074072</v>
      </c>
      <c r="D26257">
        <v>1</v>
      </c>
      <c r="E26257">
        <v>2.8</v>
      </c>
      <c r="F26257">
        <v>237</v>
      </c>
      <c r="G26257">
        <v>74</v>
      </c>
      <c r="H26257">
        <v>10.5</v>
      </c>
      <c r="I26257">
        <v>0</v>
      </c>
      <c r="J26257" s="1" t="s">
        <v>13</v>
      </c>
      <c r="K26257" s="1" t="s">
        <v>16</v>
      </c>
      <c r="L26257" s="3">
        <v>0.36256944444444444</v>
      </c>
      <c r="M26257" s="3">
        <v>0.37032407407407408</v>
      </c>
    </row>
    <row r="26258" spans="1:13" x14ac:dyDescent="0.3">
      <c r="A26258">
        <v>28224</v>
      </c>
      <c r="B26258" s="2">
        <v>45453.342685185184</v>
      </c>
      <c r="C26258" s="2">
        <v>45453.346168981479</v>
      </c>
      <c r="D26258">
        <v>5</v>
      </c>
      <c r="E26258">
        <v>1.02</v>
      </c>
      <c r="F26258">
        <v>90</v>
      </c>
      <c r="G26258">
        <v>249</v>
      </c>
      <c r="H26258">
        <v>5.5</v>
      </c>
      <c r="I26258">
        <v>0</v>
      </c>
      <c r="J26258" s="1" t="s">
        <v>13</v>
      </c>
      <c r="K26258" s="1" t="s">
        <v>16</v>
      </c>
      <c r="L26258" s="3">
        <v>0.3426851851851852</v>
      </c>
      <c r="M26258" s="3">
        <v>0.34616898148148151</v>
      </c>
    </row>
    <row r="26259" spans="1:13" x14ac:dyDescent="0.3">
      <c r="A26259">
        <v>28225</v>
      </c>
      <c r="B26259" s="2">
        <v>45453.366620370369</v>
      </c>
      <c r="C26259" s="2">
        <v>45453.374305555553</v>
      </c>
      <c r="D26259">
        <v>1</v>
      </c>
      <c r="E26259">
        <v>2.7</v>
      </c>
      <c r="F26259">
        <v>43</v>
      </c>
      <c r="G26259">
        <v>161</v>
      </c>
      <c r="H26259">
        <v>11</v>
      </c>
      <c r="I26259">
        <v>2.86</v>
      </c>
      <c r="J26259" s="1" t="s">
        <v>17</v>
      </c>
      <c r="K26259" s="1" t="s">
        <v>14</v>
      </c>
      <c r="L26259" s="3">
        <v>0.36662037037037037</v>
      </c>
      <c r="M26259" s="3">
        <v>0.37430555555555556</v>
      </c>
    </row>
    <row r="26260" spans="1:13" x14ac:dyDescent="0.3">
      <c r="A26260">
        <v>28226</v>
      </c>
      <c r="B26260" s="2">
        <v>45453.345659722225</v>
      </c>
      <c r="C26260" s="2">
        <v>45453.352662037039</v>
      </c>
      <c r="D26260">
        <v>1</v>
      </c>
      <c r="E26260">
        <v>2.4300000000000002</v>
      </c>
      <c r="F26260">
        <v>238</v>
      </c>
      <c r="G26260">
        <v>140</v>
      </c>
      <c r="H26260">
        <v>10</v>
      </c>
      <c r="I26260">
        <v>0</v>
      </c>
      <c r="J26260" s="1" t="s">
        <v>19</v>
      </c>
      <c r="K26260" s="1" t="s">
        <v>16</v>
      </c>
      <c r="L26260" s="3">
        <v>0.34565972222222224</v>
      </c>
      <c r="M26260" s="3">
        <v>0.35266203703703702</v>
      </c>
    </row>
    <row r="26261" spans="1:13" x14ac:dyDescent="0.3">
      <c r="A26261">
        <v>28227</v>
      </c>
      <c r="B26261" s="2">
        <v>45453.372662037036</v>
      </c>
      <c r="C26261" s="2">
        <v>45453.380706018521</v>
      </c>
      <c r="D26261">
        <v>1</v>
      </c>
      <c r="E26261">
        <v>2.2000000000000002</v>
      </c>
      <c r="F26261">
        <v>162</v>
      </c>
      <c r="G26261">
        <v>236</v>
      </c>
      <c r="H26261">
        <v>10</v>
      </c>
      <c r="I26261">
        <v>3.3</v>
      </c>
      <c r="J26261" s="1" t="s">
        <v>19</v>
      </c>
      <c r="K26261" s="1" t="s">
        <v>14</v>
      </c>
      <c r="L26261" s="3">
        <v>0.37266203703703704</v>
      </c>
      <c r="M26261" s="3">
        <v>0.38070601851851854</v>
      </c>
    </row>
    <row r="26262" spans="1:13" x14ac:dyDescent="0.3">
      <c r="A26262">
        <v>28228</v>
      </c>
      <c r="B26262" s="2">
        <v>45453.366643518515</v>
      </c>
      <c r="C26262" s="2">
        <v>45453.373148148145</v>
      </c>
      <c r="D26262">
        <v>1</v>
      </c>
      <c r="E26262">
        <v>1.88</v>
      </c>
      <c r="F26262">
        <v>229</v>
      </c>
      <c r="G26262">
        <v>262</v>
      </c>
      <c r="H26262">
        <v>8.5</v>
      </c>
      <c r="I26262">
        <v>2.36</v>
      </c>
      <c r="J26262" s="1" t="s">
        <v>13</v>
      </c>
      <c r="K26262" s="1" t="s">
        <v>14</v>
      </c>
      <c r="L26262" s="3">
        <v>0.36664351851851851</v>
      </c>
      <c r="M26262" s="3">
        <v>0.37314814814814817</v>
      </c>
    </row>
    <row r="26263" spans="1:13" x14ac:dyDescent="0.3">
      <c r="A26263">
        <v>28229</v>
      </c>
      <c r="B26263" s="2">
        <v>45453.341400462959</v>
      </c>
      <c r="C26263" s="2">
        <v>45453.349432870367</v>
      </c>
      <c r="D26263">
        <v>1</v>
      </c>
      <c r="E26263">
        <v>1.59</v>
      </c>
      <c r="F26263">
        <v>140</v>
      </c>
      <c r="G26263">
        <v>161</v>
      </c>
      <c r="H26263">
        <v>9</v>
      </c>
      <c r="I26263">
        <v>0</v>
      </c>
      <c r="J26263" s="1" t="s">
        <v>13</v>
      </c>
      <c r="K26263" s="1" t="s">
        <v>16</v>
      </c>
      <c r="L26263" s="3">
        <v>0.34140046296296295</v>
      </c>
      <c r="M26263" s="3">
        <v>0.34943287037037035</v>
      </c>
    </row>
    <row r="26264" spans="1:13" x14ac:dyDescent="0.3">
      <c r="A26264">
        <v>28230</v>
      </c>
      <c r="B26264" s="2">
        <v>45453.340763888889</v>
      </c>
      <c r="C26264" s="2">
        <v>45453.346261574072</v>
      </c>
      <c r="D26264">
        <v>1</v>
      </c>
      <c r="E26264">
        <v>2.5</v>
      </c>
      <c r="F26264">
        <v>236</v>
      </c>
      <c r="G26264">
        <v>162</v>
      </c>
      <c r="H26264">
        <v>9.5</v>
      </c>
      <c r="I26264">
        <v>0</v>
      </c>
      <c r="J26264" s="1" t="s">
        <v>13</v>
      </c>
      <c r="K26264" s="1" t="s">
        <v>16</v>
      </c>
      <c r="L26264" s="3">
        <v>0.34076388888888887</v>
      </c>
      <c r="M26264" s="3">
        <v>0.3462615740740741</v>
      </c>
    </row>
    <row r="26265" spans="1:13" x14ac:dyDescent="0.3">
      <c r="A26265">
        <v>28231</v>
      </c>
      <c r="B26265" s="2">
        <v>45453.374409722222</v>
      </c>
      <c r="C26265" s="2">
        <v>45453.386701388888</v>
      </c>
      <c r="D26265">
        <v>1</v>
      </c>
      <c r="E26265">
        <v>2.56</v>
      </c>
      <c r="F26265">
        <v>90</v>
      </c>
      <c r="G26265">
        <v>162</v>
      </c>
      <c r="H26265">
        <v>12.5</v>
      </c>
      <c r="I26265">
        <v>0</v>
      </c>
      <c r="J26265" s="1" t="s">
        <v>13</v>
      </c>
      <c r="K26265" s="1" t="s">
        <v>16</v>
      </c>
      <c r="L26265" s="3">
        <v>0.37440972222222224</v>
      </c>
      <c r="M26265" s="3">
        <v>0.38670138888888889</v>
      </c>
    </row>
    <row r="26266" spans="1:13" x14ac:dyDescent="0.3">
      <c r="A26266">
        <v>28232</v>
      </c>
      <c r="B26266" s="2">
        <v>45453.344004629631</v>
      </c>
      <c r="C26266" s="2">
        <v>45453.360092592593</v>
      </c>
      <c r="D26266">
        <v>1</v>
      </c>
      <c r="E26266">
        <v>3</v>
      </c>
      <c r="F26266">
        <v>48</v>
      </c>
      <c r="G26266">
        <v>145</v>
      </c>
      <c r="H26266">
        <v>16.5</v>
      </c>
      <c r="I26266">
        <v>0</v>
      </c>
      <c r="J26266" s="1" t="s">
        <v>13</v>
      </c>
      <c r="K26266" s="1" t="s">
        <v>16</v>
      </c>
      <c r="L26266" s="3">
        <v>0.34400462962962963</v>
      </c>
      <c r="M26266" s="3">
        <v>0.36009259259259258</v>
      </c>
    </row>
    <row r="26267" spans="1:13" x14ac:dyDescent="0.3">
      <c r="A26267">
        <v>28233</v>
      </c>
      <c r="B26267" s="2">
        <v>45453.350763888891</v>
      </c>
      <c r="C26267" s="2">
        <v>45453.367604166669</v>
      </c>
      <c r="D26267">
        <v>1</v>
      </c>
      <c r="E26267">
        <v>6.38</v>
      </c>
      <c r="F26267">
        <v>79</v>
      </c>
      <c r="G26267">
        <v>238</v>
      </c>
      <c r="H26267">
        <v>23</v>
      </c>
      <c r="I26267">
        <v>1</v>
      </c>
      <c r="J26267" s="1" t="s">
        <v>13</v>
      </c>
      <c r="K26267" s="1" t="s">
        <v>14</v>
      </c>
      <c r="L26267" s="3">
        <v>0.35076388888888888</v>
      </c>
      <c r="M26267" s="3">
        <v>0.36760416666666668</v>
      </c>
    </row>
    <row r="26268" spans="1:13" x14ac:dyDescent="0.3">
      <c r="A26268">
        <v>28234</v>
      </c>
      <c r="B26268" s="2">
        <v>45453.353888888887</v>
      </c>
      <c r="C26268" s="2">
        <v>45453.38453703704</v>
      </c>
      <c r="D26268">
        <v>1</v>
      </c>
      <c r="E26268">
        <v>7.1</v>
      </c>
      <c r="F26268">
        <v>186</v>
      </c>
      <c r="G26268">
        <v>260</v>
      </c>
      <c r="H26268">
        <v>30</v>
      </c>
      <c r="I26268">
        <v>0</v>
      </c>
      <c r="J26268" s="1" t="s">
        <v>19</v>
      </c>
      <c r="K26268" s="1" t="s">
        <v>16</v>
      </c>
      <c r="L26268" s="3">
        <v>0.35388888888888886</v>
      </c>
      <c r="M26268" s="3">
        <v>0.38453703703703701</v>
      </c>
    </row>
    <row r="26269" spans="1:13" x14ac:dyDescent="0.3">
      <c r="A26269">
        <v>28235</v>
      </c>
      <c r="B26269" s="2">
        <v>45453.354837962965</v>
      </c>
      <c r="C26269" s="2">
        <v>45453.361493055556</v>
      </c>
      <c r="D26269">
        <v>1</v>
      </c>
      <c r="E26269">
        <v>2</v>
      </c>
      <c r="F26269">
        <v>143</v>
      </c>
      <c r="G26269">
        <v>236</v>
      </c>
      <c r="H26269">
        <v>9</v>
      </c>
      <c r="I26269">
        <v>2</v>
      </c>
      <c r="J26269" s="1" t="s">
        <v>17</v>
      </c>
      <c r="K26269" s="1" t="s">
        <v>14</v>
      </c>
      <c r="L26269" s="3">
        <v>0.35483796296296294</v>
      </c>
      <c r="M26269" s="3">
        <v>0.36149305555555555</v>
      </c>
    </row>
    <row r="26270" spans="1:13" x14ac:dyDescent="0.3">
      <c r="A26270">
        <v>28236</v>
      </c>
      <c r="B26270" s="2">
        <v>45453.341331018521</v>
      </c>
      <c r="C26270" s="2">
        <v>45453.347870370373</v>
      </c>
      <c r="D26270">
        <v>1</v>
      </c>
      <c r="E26270">
        <v>2.9</v>
      </c>
      <c r="F26270">
        <v>48</v>
      </c>
      <c r="G26270">
        <v>151</v>
      </c>
      <c r="H26270">
        <v>10.5</v>
      </c>
      <c r="I26270">
        <v>0</v>
      </c>
      <c r="J26270" s="1" t="s">
        <v>15</v>
      </c>
      <c r="K26270" s="1" t="s">
        <v>16</v>
      </c>
      <c r="L26270" s="3">
        <v>0.34133101851851849</v>
      </c>
      <c r="M26270" s="3">
        <v>0.34787037037037039</v>
      </c>
    </row>
    <row r="26271" spans="1:13" x14ac:dyDescent="0.3">
      <c r="A26271">
        <v>28237</v>
      </c>
      <c r="B26271" s="2">
        <v>45453.379363425927</v>
      </c>
      <c r="C26271" s="2">
        <v>45453.405358796299</v>
      </c>
      <c r="D26271">
        <v>1</v>
      </c>
      <c r="E26271">
        <v>14.6</v>
      </c>
      <c r="F26271">
        <v>193</v>
      </c>
      <c r="G26271">
        <v>174</v>
      </c>
      <c r="H26271">
        <v>44</v>
      </c>
      <c r="I26271">
        <v>0</v>
      </c>
      <c r="J26271" s="1" t="s">
        <v>17</v>
      </c>
      <c r="K26271" s="1" t="s">
        <v>16</v>
      </c>
      <c r="L26271" s="3">
        <v>0.37936342592592592</v>
      </c>
      <c r="M26271" s="3">
        <v>0.40535879629629629</v>
      </c>
    </row>
    <row r="26272" spans="1:13" x14ac:dyDescent="0.3">
      <c r="A26272">
        <v>28238</v>
      </c>
      <c r="B26272" s="2">
        <v>45453.392523148148</v>
      </c>
      <c r="C26272" s="2">
        <v>45453.398530092592</v>
      </c>
      <c r="D26272">
        <v>1</v>
      </c>
      <c r="E26272">
        <v>1.8</v>
      </c>
      <c r="F26272">
        <v>262</v>
      </c>
      <c r="G26272">
        <v>162</v>
      </c>
      <c r="H26272">
        <v>8.5</v>
      </c>
      <c r="I26272">
        <v>2.95</v>
      </c>
      <c r="J26272" s="1" t="s">
        <v>17</v>
      </c>
      <c r="K26272" s="1" t="s">
        <v>14</v>
      </c>
      <c r="L26272" s="3">
        <v>0.39252314814814815</v>
      </c>
      <c r="M26272" s="3">
        <v>0.39853009259259259</v>
      </c>
    </row>
    <row r="26273" spans="1:13" x14ac:dyDescent="0.3">
      <c r="A26273">
        <v>28239</v>
      </c>
      <c r="B26273" s="2">
        <v>45453.402986111112</v>
      </c>
      <c r="C26273" s="2">
        <v>45453.410844907405</v>
      </c>
      <c r="D26273">
        <v>1</v>
      </c>
      <c r="E26273">
        <v>2.6</v>
      </c>
      <c r="F26273">
        <v>237</v>
      </c>
      <c r="G26273">
        <v>233</v>
      </c>
      <c r="H26273">
        <v>11</v>
      </c>
      <c r="I26273">
        <v>2.85</v>
      </c>
      <c r="J26273" s="1" t="s">
        <v>17</v>
      </c>
      <c r="K26273" s="1" t="s">
        <v>14</v>
      </c>
      <c r="L26273" s="3">
        <v>0.4029861111111111</v>
      </c>
      <c r="M26273" s="3">
        <v>0.41084490740740742</v>
      </c>
    </row>
    <row r="26274" spans="1:13" x14ac:dyDescent="0.3">
      <c r="A26274">
        <v>28240</v>
      </c>
      <c r="B26274" s="2">
        <v>45453.379780092589</v>
      </c>
      <c r="C26274" s="2">
        <v>45453.39398148148</v>
      </c>
      <c r="D26274">
        <v>2</v>
      </c>
      <c r="E26274">
        <v>4.71</v>
      </c>
      <c r="F26274">
        <v>13</v>
      </c>
      <c r="G26274">
        <v>48</v>
      </c>
      <c r="H26274">
        <v>18.5</v>
      </c>
      <c r="I26274">
        <v>0</v>
      </c>
      <c r="J26274" s="1" t="s">
        <v>19</v>
      </c>
      <c r="K26274" s="1" t="s">
        <v>16</v>
      </c>
      <c r="L26274" s="3">
        <v>0.3797800925925926</v>
      </c>
      <c r="M26274" s="3">
        <v>0.39398148148148149</v>
      </c>
    </row>
    <row r="26275" spans="1:13" x14ac:dyDescent="0.3">
      <c r="A26275">
        <v>28241</v>
      </c>
      <c r="B26275" s="2">
        <v>45453.402013888888</v>
      </c>
      <c r="C26275" s="2">
        <v>45453.410752314812</v>
      </c>
      <c r="D26275">
        <v>1</v>
      </c>
      <c r="E26275">
        <v>2.6</v>
      </c>
      <c r="F26275">
        <v>239</v>
      </c>
      <c r="G26275">
        <v>161</v>
      </c>
      <c r="H26275">
        <v>11</v>
      </c>
      <c r="I26275">
        <v>0</v>
      </c>
      <c r="J26275" s="1" t="s">
        <v>13</v>
      </c>
      <c r="K26275" s="1" t="s">
        <v>16</v>
      </c>
      <c r="L26275" s="3">
        <v>0.40201388888888889</v>
      </c>
      <c r="M26275" s="3">
        <v>0.41075231481481483</v>
      </c>
    </row>
    <row r="26276" spans="1:13" x14ac:dyDescent="0.3">
      <c r="A26276">
        <v>28242</v>
      </c>
      <c r="B26276" s="2">
        <v>45453.398715277777</v>
      </c>
      <c r="C26276" s="2">
        <v>45453.403113425928</v>
      </c>
      <c r="D26276">
        <v>1</v>
      </c>
      <c r="E26276">
        <v>1.1000000000000001</v>
      </c>
      <c r="F26276">
        <v>263</v>
      </c>
      <c r="G26276">
        <v>140</v>
      </c>
      <c r="H26276">
        <v>6.5</v>
      </c>
      <c r="I26276">
        <v>2.4500000000000002</v>
      </c>
      <c r="J26276" s="1" t="s">
        <v>13</v>
      </c>
      <c r="K26276" s="1" t="s">
        <v>14</v>
      </c>
      <c r="L26276" s="3">
        <v>0.39871527777777777</v>
      </c>
      <c r="M26276" s="3">
        <v>0.40311342592592592</v>
      </c>
    </row>
    <row r="26277" spans="1:13" x14ac:dyDescent="0.3">
      <c r="A26277">
        <v>28243</v>
      </c>
      <c r="B26277" s="2">
        <v>45453.377013888887</v>
      </c>
      <c r="C26277" s="2">
        <v>45453.38789351852</v>
      </c>
      <c r="D26277">
        <v>1</v>
      </c>
      <c r="E26277">
        <v>3.42</v>
      </c>
      <c r="F26277">
        <v>170</v>
      </c>
      <c r="G26277">
        <v>262</v>
      </c>
      <c r="H26277">
        <v>13</v>
      </c>
      <c r="I26277">
        <v>0</v>
      </c>
      <c r="J26277" s="1" t="s">
        <v>13</v>
      </c>
      <c r="K26277" s="1" t="s">
        <v>16</v>
      </c>
      <c r="L26277" s="3">
        <v>0.37701388888888887</v>
      </c>
      <c r="M26277" s="3">
        <v>0.3878935185185185</v>
      </c>
    </row>
    <row r="26278" spans="1:13" x14ac:dyDescent="0.3">
      <c r="A26278">
        <v>28244</v>
      </c>
      <c r="B26278" s="2">
        <v>45453.395520833335</v>
      </c>
      <c r="C26278" s="2">
        <v>45453.402800925927</v>
      </c>
      <c r="D26278">
        <v>1</v>
      </c>
      <c r="E26278">
        <v>2.52</v>
      </c>
      <c r="F26278">
        <v>140</v>
      </c>
      <c r="G26278">
        <v>233</v>
      </c>
      <c r="H26278">
        <v>11</v>
      </c>
      <c r="I26278">
        <v>2.86</v>
      </c>
      <c r="J26278" s="1" t="s">
        <v>19</v>
      </c>
      <c r="K26278" s="1" t="s">
        <v>14</v>
      </c>
      <c r="L26278" s="3">
        <v>0.39552083333333332</v>
      </c>
      <c r="M26278" s="3">
        <v>0.40280092592592592</v>
      </c>
    </row>
    <row r="26279" spans="1:13" x14ac:dyDescent="0.3">
      <c r="A26279">
        <v>28245</v>
      </c>
      <c r="B26279" s="2">
        <v>45453.407129629632</v>
      </c>
      <c r="C26279" s="2">
        <v>45453.415601851855</v>
      </c>
      <c r="D26279">
        <v>1</v>
      </c>
      <c r="E26279">
        <v>2.09</v>
      </c>
      <c r="F26279">
        <v>140</v>
      </c>
      <c r="G26279">
        <v>142</v>
      </c>
      <c r="H26279">
        <v>10.5</v>
      </c>
      <c r="I26279">
        <v>3.45</v>
      </c>
      <c r="J26279" s="1" t="s">
        <v>13</v>
      </c>
      <c r="K26279" s="1" t="s">
        <v>14</v>
      </c>
      <c r="L26279" s="3">
        <v>0.40712962962962962</v>
      </c>
      <c r="M26279" s="3">
        <v>0.41560185185185183</v>
      </c>
    </row>
    <row r="26280" spans="1:13" x14ac:dyDescent="0.3">
      <c r="A26280">
        <v>28246</v>
      </c>
      <c r="B26280" s="2">
        <v>45453.404583333337</v>
      </c>
      <c r="C26280" s="2">
        <v>45453.410671296297</v>
      </c>
      <c r="D26280">
        <v>1</v>
      </c>
      <c r="E26280">
        <v>1.74</v>
      </c>
      <c r="F26280">
        <v>239</v>
      </c>
      <c r="G26280">
        <v>263</v>
      </c>
      <c r="H26280">
        <v>8.5</v>
      </c>
      <c r="I26280">
        <v>2.36</v>
      </c>
      <c r="J26280" s="1" t="s">
        <v>15</v>
      </c>
      <c r="K26280" s="1" t="s">
        <v>14</v>
      </c>
      <c r="L26280" s="3">
        <v>0.40458333333333335</v>
      </c>
      <c r="M26280" s="3">
        <v>0.41067129629629628</v>
      </c>
    </row>
    <row r="26281" spans="1:13" x14ac:dyDescent="0.3">
      <c r="A26281">
        <v>28247</v>
      </c>
      <c r="B26281" s="2">
        <v>45453.392893518518</v>
      </c>
      <c r="C26281" s="2">
        <v>45453.401712962965</v>
      </c>
      <c r="D26281">
        <v>1</v>
      </c>
      <c r="E26281">
        <v>2.5</v>
      </c>
      <c r="F26281">
        <v>125</v>
      </c>
      <c r="G26281">
        <v>170</v>
      </c>
      <c r="H26281">
        <v>11</v>
      </c>
      <c r="I26281">
        <v>0</v>
      </c>
      <c r="J26281" s="1" t="s">
        <v>13</v>
      </c>
      <c r="K26281" s="1" t="s">
        <v>16</v>
      </c>
      <c r="L26281" s="3">
        <v>0.3928935185185185</v>
      </c>
      <c r="M26281" s="3">
        <v>0.40171296296296294</v>
      </c>
    </row>
    <row r="26282" spans="1:13" x14ac:dyDescent="0.3">
      <c r="A26282">
        <v>28248</v>
      </c>
      <c r="B26282" s="2">
        <v>45453.378425925926</v>
      </c>
      <c r="C26282" s="2">
        <v>45453.386666666665</v>
      </c>
      <c r="D26282">
        <v>1</v>
      </c>
      <c r="E26282">
        <v>2.5</v>
      </c>
      <c r="F26282">
        <v>236</v>
      </c>
      <c r="G26282">
        <v>161</v>
      </c>
      <c r="H26282">
        <v>11</v>
      </c>
      <c r="I26282">
        <v>3</v>
      </c>
      <c r="J26282" s="1" t="s">
        <v>13</v>
      </c>
      <c r="K26282" s="1" t="s">
        <v>14</v>
      </c>
      <c r="L26282" s="3">
        <v>0.37842592592592594</v>
      </c>
      <c r="M26282" s="3">
        <v>0.38666666666666666</v>
      </c>
    </row>
    <row r="26283" spans="1:13" x14ac:dyDescent="0.3">
      <c r="A26283">
        <v>28249</v>
      </c>
      <c r="B26283" s="2">
        <v>45453.394456018519</v>
      </c>
      <c r="C26283" s="2">
        <v>45453.406863425924</v>
      </c>
      <c r="D26283">
        <v>1</v>
      </c>
      <c r="E26283">
        <v>3.3</v>
      </c>
      <c r="F26283">
        <v>79</v>
      </c>
      <c r="G26283">
        <v>25</v>
      </c>
      <c r="H26283">
        <v>14.5</v>
      </c>
      <c r="I26283">
        <v>4</v>
      </c>
      <c r="J26283" s="1" t="s">
        <v>19</v>
      </c>
      <c r="K26283" s="1" t="s">
        <v>14</v>
      </c>
      <c r="L26283" s="3">
        <v>0.39445601851851853</v>
      </c>
      <c r="M26283" s="3">
        <v>0.40686342592592595</v>
      </c>
    </row>
    <row r="26284" spans="1:13" x14ac:dyDescent="0.3">
      <c r="A26284">
        <v>28250</v>
      </c>
      <c r="B26284" s="2">
        <v>45453.381851851853</v>
      </c>
      <c r="C26284" s="2">
        <v>45453.388622685183</v>
      </c>
      <c r="D26284">
        <v>1</v>
      </c>
      <c r="E26284">
        <v>2.12</v>
      </c>
      <c r="F26284">
        <v>48</v>
      </c>
      <c r="G26284">
        <v>239</v>
      </c>
      <c r="H26284">
        <v>9</v>
      </c>
      <c r="I26284">
        <v>2</v>
      </c>
      <c r="J26284" s="1" t="s">
        <v>18</v>
      </c>
      <c r="K26284" s="1" t="s">
        <v>14</v>
      </c>
      <c r="L26284" s="3">
        <v>0.38185185185185183</v>
      </c>
      <c r="M26284" s="3">
        <v>0.38862268518518517</v>
      </c>
    </row>
    <row r="26285" spans="1:13" x14ac:dyDescent="0.3">
      <c r="A26285">
        <v>28251</v>
      </c>
      <c r="B26285" s="2">
        <v>45453.380578703705</v>
      </c>
      <c r="C26285" s="2">
        <v>45453.38621527778</v>
      </c>
      <c r="D26285">
        <v>1</v>
      </c>
      <c r="E26285">
        <v>2.6</v>
      </c>
      <c r="F26285">
        <v>224</v>
      </c>
      <c r="G26285">
        <v>229</v>
      </c>
      <c r="H26285">
        <v>10</v>
      </c>
      <c r="I26285">
        <v>1.7</v>
      </c>
      <c r="J26285" s="1" t="s">
        <v>13</v>
      </c>
      <c r="K26285" s="1" t="s">
        <v>14</v>
      </c>
      <c r="L26285" s="3">
        <v>0.38057870370370372</v>
      </c>
      <c r="M26285" s="3">
        <v>0.38621527777777775</v>
      </c>
    </row>
    <row r="26286" spans="1:13" x14ac:dyDescent="0.3">
      <c r="A26286">
        <v>28252</v>
      </c>
      <c r="B26286" s="2">
        <v>45453.397291666668</v>
      </c>
      <c r="C26286" s="2">
        <v>45453.407743055555</v>
      </c>
      <c r="D26286">
        <v>1</v>
      </c>
      <c r="E26286">
        <v>3</v>
      </c>
      <c r="F26286">
        <v>140</v>
      </c>
      <c r="G26286">
        <v>74</v>
      </c>
      <c r="H26286">
        <v>12.5</v>
      </c>
      <c r="I26286">
        <v>0</v>
      </c>
      <c r="J26286" s="1" t="s">
        <v>13</v>
      </c>
      <c r="K26286" s="1" t="s">
        <v>16</v>
      </c>
      <c r="L26286" s="3">
        <v>0.39729166666666665</v>
      </c>
      <c r="M26286" s="3">
        <v>0.40774305555555557</v>
      </c>
    </row>
    <row r="26287" spans="1:13" x14ac:dyDescent="0.3">
      <c r="A26287">
        <v>28253</v>
      </c>
      <c r="B26287" s="2">
        <v>45453.424317129633</v>
      </c>
      <c r="C26287" s="2">
        <v>45453.433576388888</v>
      </c>
      <c r="D26287">
        <v>1</v>
      </c>
      <c r="E26287">
        <v>2.1</v>
      </c>
      <c r="F26287">
        <v>75</v>
      </c>
      <c r="G26287">
        <v>41</v>
      </c>
      <c r="H26287">
        <v>10.5</v>
      </c>
      <c r="I26287">
        <v>0</v>
      </c>
      <c r="J26287" s="1" t="s">
        <v>13</v>
      </c>
      <c r="K26287" s="1" t="s">
        <v>16</v>
      </c>
      <c r="L26287" s="3">
        <v>0.42431712962962964</v>
      </c>
      <c r="M26287" s="3">
        <v>0.43357638888888889</v>
      </c>
    </row>
    <row r="26288" spans="1:13" x14ac:dyDescent="0.3">
      <c r="A26288">
        <v>28254</v>
      </c>
      <c r="B26288" s="2">
        <v>45453.40892361111</v>
      </c>
      <c r="C26288" s="2">
        <v>45453.420787037037</v>
      </c>
      <c r="D26288">
        <v>1</v>
      </c>
      <c r="E26288">
        <v>2.8</v>
      </c>
      <c r="F26288">
        <v>239</v>
      </c>
      <c r="G26288">
        <v>41</v>
      </c>
      <c r="H26288">
        <v>13.5</v>
      </c>
      <c r="I26288">
        <v>0</v>
      </c>
      <c r="J26288" s="1" t="s">
        <v>13</v>
      </c>
      <c r="K26288" s="1" t="s">
        <v>16</v>
      </c>
      <c r="L26288" s="3">
        <v>0.40892361111111108</v>
      </c>
      <c r="M26288" s="3">
        <v>0.42078703703703701</v>
      </c>
    </row>
    <row r="26289" spans="1:13" x14ac:dyDescent="0.3">
      <c r="A26289">
        <v>28255</v>
      </c>
      <c r="B26289" s="2">
        <v>45453.388692129629</v>
      </c>
      <c r="C26289" s="2">
        <v>45453.403391203705</v>
      </c>
      <c r="D26289">
        <v>1</v>
      </c>
      <c r="E26289">
        <v>8</v>
      </c>
      <c r="F26289">
        <v>237</v>
      </c>
      <c r="G26289">
        <v>244</v>
      </c>
      <c r="H26289">
        <v>25.5</v>
      </c>
      <c r="I26289">
        <v>8.6</v>
      </c>
      <c r="J26289" s="1" t="s">
        <v>13</v>
      </c>
      <c r="K26289" s="1" t="s">
        <v>14</v>
      </c>
      <c r="L26289" s="3">
        <v>0.38869212962962962</v>
      </c>
      <c r="M26289" s="3">
        <v>0.40339120370370368</v>
      </c>
    </row>
    <row r="26290" spans="1:13" x14ac:dyDescent="0.3">
      <c r="A26290">
        <v>28256</v>
      </c>
      <c r="B26290" s="2">
        <v>45453.398344907408</v>
      </c>
      <c r="C26290" s="2">
        <v>45453.404976851853</v>
      </c>
      <c r="D26290">
        <v>1</v>
      </c>
      <c r="E26290">
        <v>2.77</v>
      </c>
      <c r="F26290">
        <v>137</v>
      </c>
      <c r="G26290">
        <v>263</v>
      </c>
      <c r="H26290">
        <v>10</v>
      </c>
      <c r="I26290">
        <v>2.66</v>
      </c>
      <c r="J26290" s="1" t="s">
        <v>19</v>
      </c>
      <c r="K26290" s="1" t="s">
        <v>14</v>
      </c>
      <c r="L26290" s="3">
        <v>0.39834490740740741</v>
      </c>
      <c r="M26290" s="3">
        <v>0.40497685185185184</v>
      </c>
    </row>
    <row r="26291" spans="1:13" x14ac:dyDescent="0.3">
      <c r="A26291">
        <v>28257</v>
      </c>
      <c r="B26291" s="2">
        <v>45453.408252314817</v>
      </c>
      <c r="C26291" s="2">
        <v>45453.422361111108</v>
      </c>
      <c r="D26291">
        <v>1</v>
      </c>
      <c r="E26291">
        <v>3.9</v>
      </c>
      <c r="F26291">
        <v>162</v>
      </c>
      <c r="G26291">
        <v>226</v>
      </c>
      <c r="H26291">
        <v>16.5</v>
      </c>
      <c r="I26291">
        <v>0</v>
      </c>
      <c r="J26291" s="1" t="s">
        <v>13</v>
      </c>
      <c r="K26291" s="1" t="s">
        <v>16</v>
      </c>
      <c r="L26291" s="3">
        <v>0.40825231481481483</v>
      </c>
      <c r="M26291" s="3">
        <v>0.42236111111111113</v>
      </c>
    </row>
    <row r="26292" spans="1:13" x14ac:dyDescent="0.3">
      <c r="A26292">
        <v>28258</v>
      </c>
      <c r="B26292" s="2">
        <v>45453.393865740742</v>
      </c>
      <c r="C26292" s="2">
        <v>45453.398460648146</v>
      </c>
      <c r="D26292">
        <v>1</v>
      </c>
      <c r="E26292">
        <v>1.51</v>
      </c>
      <c r="F26292">
        <v>170</v>
      </c>
      <c r="G26292">
        <v>141</v>
      </c>
      <c r="H26292">
        <v>7</v>
      </c>
      <c r="I26292">
        <v>0</v>
      </c>
      <c r="J26292" s="1" t="s">
        <v>13</v>
      </c>
      <c r="K26292" s="1" t="s">
        <v>16</v>
      </c>
      <c r="L26292" s="3">
        <v>0.39386574074074077</v>
      </c>
      <c r="M26292" s="3">
        <v>0.39846064814814813</v>
      </c>
    </row>
    <row r="26293" spans="1:13" x14ac:dyDescent="0.3">
      <c r="A26293">
        <v>28259</v>
      </c>
      <c r="B26293" s="2">
        <v>45453.414988425924</v>
      </c>
      <c r="C26293" s="2">
        <v>45453.423900462964</v>
      </c>
      <c r="D26293">
        <v>1</v>
      </c>
      <c r="E26293">
        <v>2.23</v>
      </c>
      <c r="F26293">
        <v>140</v>
      </c>
      <c r="G26293">
        <v>142</v>
      </c>
      <c r="H26293">
        <v>11</v>
      </c>
      <c r="I26293">
        <v>2</v>
      </c>
      <c r="J26293" s="1" t="s">
        <v>13</v>
      </c>
      <c r="K26293" s="1" t="s">
        <v>14</v>
      </c>
      <c r="L26293" s="3">
        <v>0.41498842592592594</v>
      </c>
      <c r="M26293" s="3">
        <v>0.42390046296296297</v>
      </c>
    </row>
    <row r="26294" spans="1:13" x14ac:dyDescent="0.3">
      <c r="A26294">
        <v>28260</v>
      </c>
      <c r="B26294" s="2">
        <v>45453.377500000002</v>
      </c>
      <c r="C26294" s="2">
        <v>45453.381249999999</v>
      </c>
      <c r="D26294">
        <v>4</v>
      </c>
      <c r="E26294">
        <v>1.1399999999999999</v>
      </c>
      <c r="F26294">
        <v>224</v>
      </c>
      <c r="G26294">
        <v>170</v>
      </c>
      <c r="H26294">
        <v>6</v>
      </c>
      <c r="I26294">
        <v>1.4</v>
      </c>
      <c r="J26294" s="1" t="s">
        <v>13</v>
      </c>
      <c r="K26294" s="1" t="s">
        <v>14</v>
      </c>
      <c r="L26294" s="3">
        <v>0.3775</v>
      </c>
      <c r="M26294" s="3">
        <v>0.38124999999999998</v>
      </c>
    </row>
    <row r="26295" spans="1:13" x14ac:dyDescent="0.3">
      <c r="A26295">
        <v>28261</v>
      </c>
      <c r="B26295" s="2">
        <v>45453.409421296295</v>
      </c>
      <c r="C26295" s="2">
        <v>45453.417685185188</v>
      </c>
      <c r="D26295">
        <v>1</v>
      </c>
      <c r="E26295">
        <v>2.29</v>
      </c>
      <c r="F26295">
        <v>236</v>
      </c>
      <c r="G26295">
        <v>170</v>
      </c>
      <c r="H26295">
        <v>10.5</v>
      </c>
      <c r="I26295">
        <v>4.1399999999999997</v>
      </c>
      <c r="J26295" s="1" t="s">
        <v>17</v>
      </c>
      <c r="K26295" s="1" t="s">
        <v>14</v>
      </c>
      <c r="L26295" s="3">
        <v>0.40942129629629631</v>
      </c>
      <c r="M26295" s="3">
        <v>0.41768518518518516</v>
      </c>
    </row>
    <row r="26296" spans="1:13" x14ac:dyDescent="0.3">
      <c r="A26296">
        <v>28262</v>
      </c>
      <c r="B26296" s="2">
        <v>45453.398298611108</v>
      </c>
      <c r="C26296" s="2">
        <v>45453.403356481482</v>
      </c>
      <c r="D26296">
        <v>2</v>
      </c>
      <c r="E26296">
        <v>1.45</v>
      </c>
      <c r="F26296">
        <v>137</v>
      </c>
      <c r="G26296">
        <v>161</v>
      </c>
      <c r="H26296">
        <v>7</v>
      </c>
      <c r="I26296">
        <v>1</v>
      </c>
      <c r="J26296" s="1" t="s">
        <v>17</v>
      </c>
      <c r="K26296" s="1" t="s">
        <v>14</v>
      </c>
      <c r="L26296" s="3">
        <v>0.39829861111111109</v>
      </c>
      <c r="M26296" s="3">
        <v>0.40335648148148145</v>
      </c>
    </row>
    <row r="26297" spans="1:13" x14ac:dyDescent="0.3">
      <c r="A26297">
        <v>28263</v>
      </c>
      <c r="B26297" s="2">
        <v>45453.404999999999</v>
      </c>
      <c r="C26297" s="2">
        <v>45453.410081018519</v>
      </c>
      <c r="D26297">
        <v>1</v>
      </c>
      <c r="E26297">
        <v>1.29</v>
      </c>
      <c r="F26297">
        <v>237</v>
      </c>
      <c r="G26297">
        <v>75</v>
      </c>
      <c r="H26297">
        <v>7</v>
      </c>
      <c r="I26297">
        <v>2.58</v>
      </c>
      <c r="J26297" s="1" t="s">
        <v>18</v>
      </c>
      <c r="K26297" s="1" t="s">
        <v>14</v>
      </c>
      <c r="L26297" s="3">
        <v>0.40500000000000003</v>
      </c>
      <c r="M26297" s="3">
        <v>0.41008101851851853</v>
      </c>
    </row>
    <row r="26298" spans="1:13" x14ac:dyDescent="0.3">
      <c r="A26298">
        <v>28264</v>
      </c>
      <c r="B26298" s="2">
        <v>45453.386574074073</v>
      </c>
      <c r="C26298" s="2">
        <v>45453.388958333337</v>
      </c>
      <c r="D26298">
        <v>1</v>
      </c>
      <c r="E26298">
        <v>1.3</v>
      </c>
      <c r="F26298">
        <v>236</v>
      </c>
      <c r="G26298">
        <v>237</v>
      </c>
      <c r="H26298">
        <v>6</v>
      </c>
      <c r="I26298">
        <v>0</v>
      </c>
      <c r="J26298" s="1" t="s">
        <v>13</v>
      </c>
      <c r="K26298" s="1" t="s">
        <v>16</v>
      </c>
      <c r="L26298" s="3">
        <v>0.38657407407407407</v>
      </c>
      <c r="M26298" s="3">
        <v>0.38895833333333335</v>
      </c>
    </row>
    <row r="26299" spans="1:13" x14ac:dyDescent="0.3">
      <c r="A26299">
        <v>28265</v>
      </c>
      <c r="B26299" s="2">
        <v>45453.395891203705</v>
      </c>
      <c r="C26299" s="2">
        <v>45453.403784722221</v>
      </c>
      <c r="D26299">
        <v>1</v>
      </c>
      <c r="E26299">
        <v>3.3</v>
      </c>
      <c r="F26299">
        <v>262</v>
      </c>
      <c r="G26299">
        <v>161</v>
      </c>
      <c r="H26299">
        <v>12</v>
      </c>
      <c r="I26299">
        <v>2</v>
      </c>
      <c r="J26299" s="1" t="s">
        <v>13</v>
      </c>
      <c r="K26299" s="1" t="s">
        <v>14</v>
      </c>
      <c r="L26299" s="3">
        <v>0.39589120370370373</v>
      </c>
      <c r="M26299" s="3">
        <v>0.40378472222222223</v>
      </c>
    </row>
    <row r="26300" spans="1:13" x14ac:dyDescent="0.3">
      <c r="A26300">
        <v>28266</v>
      </c>
      <c r="B26300" s="2">
        <v>45453.414814814816</v>
      </c>
      <c r="C26300" s="2">
        <v>45453.420185185183</v>
      </c>
      <c r="D26300">
        <v>5</v>
      </c>
      <c r="E26300">
        <v>1.97</v>
      </c>
      <c r="F26300">
        <v>48</v>
      </c>
      <c r="G26300">
        <v>68</v>
      </c>
      <c r="H26300">
        <v>8</v>
      </c>
      <c r="I26300">
        <v>2.82</v>
      </c>
      <c r="J26300" s="1" t="s">
        <v>17</v>
      </c>
      <c r="K26300" s="1" t="s">
        <v>14</v>
      </c>
      <c r="L26300" s="3">
        <v>0.4148148148148148</v>
      </c>
      <c r="M26300" s="3">
        <v>0.42018518518518516</v>
      </c>
    </row>
    <row r="26301" spans="1:13" x14ac:dyDescent="0.3">
      <c r="A26301">
        <v>28267</v>
      </c>
      <c r="B26301" s="2">
        <v>45453.392546296294</v>
      </c>
      <c r="C26301" s="2">
        <v>45453.403761574074</v>
      </c>
      <c r="D26301">
        <v>1</v>
      </c>
      <c r="E26301">
        <v>4.2</v>
      </c>
      <c r="F26301">
        <v>40</v>
      </c>
      <c r="G26301">
        <v>158</v>
      </c>
      <c r="H26301">
        <v>15</v>
      </c>
      <c r="I26301">
        <v>0</v>
      </c>
      <c r="J26301" s="1" t="s">
        <v>18</v>
      </c>
      <c r="K26301" s="1" t="s">
        <v>16</v>
      </c>
      <c r="L26301" s="3">
        <v>0.39254629629629628</v>
      </c>
      <c r="M26301" s="3">
        <v>0.40376157407407409</v>
      </c>
    </row>
    <row r="26302" spans="1:13" x14ac:dyDescent="0.3">
      <c r="A26302">
        <v>28268</v>
      </c>
      <c r="B26302" s="2">
        <v>45453.378935185188</v>
      </c>
      <c r="C26302" s="2">
        <v>45453.387245370373</v>
      </c>
      <c r="D26302">
        <v>2</v>
      </c>
      <c r="E26302">
        <v>2.2200000000000002</v>
      </c>
      <c r="F26302">
        <v>142</v>
      </c>
      <c r="G26302">
        <v>140</v>
      </c>
      <c r="H26302">
        <v>10</v>
      </c>
      <c r="I26302">
        <v>5</v>
      </c>
      <c r="J26302" s="1" t="s">
        <v>13</v>
      </c>
      <c r="K26302" s="1" t="s">
        <v>14</v>
      </c>
      <c r="L26302" s="3">
        <v>0.37893518518518521</v>
      </c>
      <c r="M26302" s="3">
        <v>0.38724537037037038</v>
      </c>
    </row>
    <row r="26303" spans="1:13" x14ac:dyDescent="0.3">
      <c r="A26303">
        <v>28269</v>
      </c>
      <c r="B26303" s="2">
        <v>45453.393437500003</v>
      </c>
      <c r="C26303" s="2">
        <v>45453.399363425924</v>
      </c>
      <c r="D26303">
        <v>2</v>
      </c>
      <c r="E26303">
        <v>1.62</v>
      </c>
      <c r="F26303">
        <v>236</v>
      </c>
      <c r="G26303">
        <v>229</v>
      </c>
      <c r="H26303">
        <v>8</v>
      </c>
      <c r="I26303">
        <v>2.2599999999999998</v>
      </c>
      <c r="J26303" s="1" t="s">
        <v>18</v>
      </c>
      <c r="K26303" s="1" t="s">
        <v>14</v>
      </c>
      <c r="L26303" s="3">
        <v>0.3934375</v>
      </c>
      <c r="M26303" s="3">
        <v>0.39936342592592594</v>
      </c>
    </row>
    <row r="26304" spans="1:13" x14ac:dyDescent="0.3">
      <c r="A26304">
        <v>28270</v>
      </c>
      <c r="B26304" s="2">
        <v>45453.409328703703</v>
      </c>
      <c r="C26304" s="2">
        <v>45453.416990740741</v>
      </c>
      <c r="D26304">
        <v>2</v>
      </c>
      <c r="E26304">
        <v>2.04</v>
      </c>
      <c r="F26304">
        <v>164</v>
      </c>
      <c r="G26304">
        <v>158</v>
      </c>
      <c r="H26304">
        <v>9.5</v>
      </c>
      <c r="I26304">
        <v>0</v>
      </c>
      <c r="J26304" s="1" t="s">
        <v>13</v>
      </c>
      <c r="K26304" s="1" t="s">
        <v>16</v>
      </c>
      <c r="L26304" s="3">
        <v>0.40932870370370372</v>
      </c>
      <c r="M26304" s="3">
        <v>0.41699074074074072</v>
      </c>
    </row>
    <row r="26305" spans="1:13" x14ac:dyDescent="0.3">
      <c r="A26305">
        <v>28271</v>
      </c>
      <c r="B26305" s="2">
        <v>45453.405624999999</v>
      </c>
      <c r="C26305" s="2">
        <v>45453.412233796298</v>
      </c>
      <c r="D26305">
        <v>1</v>
      </c>
      <c r="E26305">
        <v>1.1000000000000001</v>
      </c>
      <c r="F26305">
        <v>141</v>
      </c>
      <c r="G26305">
        <v>140</v>
      </c>
      <c r="H26305">
        <v>7.5</v>
      </c>
      <c r="I26305">
        <v>5</v>
      </c>
      <c r="J26305" s="1" t="s">
        <v>13</v>
      </c>
      <c r="K26305" s="1" t="s">
        <v>14</v>
      </c>
      <c r="L26305" s="3">
        <v>0.40562500000000001</v>
      </c>
      <c r="M26305" s="3">
        <v>0.41223379629629631</v>
      </c>
    </row>
    <row r="26306" spans="1:13" x14ac:dyDescent="0.3">
      <c r="A26306">
        <v>28272</v>
      </c>
      <c r="B26306" s="2">
        <v>45453.410069444442</v>
      </c>
      <c r="C26306" s="2">
        <v>45453.428287037037</v>
      </c>
      <c r="D26306">
        <v>1</v>
      </c>
      <c r="E26306">
        <v>12.87</v>
      </c>
      <c r="F26306">
        <v>87</v>
      </c>
      <c r="G26306">
        <v>244</v>
      </c>
      <c r="H26306">
        <v>37</v>
      </c>
      <c r="I26306">
        <v>5</v>
      </c>
      <c r="J26306" s="1" t="s">
        <v>13</v>
      </c>
      <c r="K26306" s="1" t="s">
        <v>14</v>
      </c>
      <c r="L26306" s="3">
        <v>0.41006944444444443</v>
      </c>
      <c r="M26306" s="3">
        <v>0.42828703703703702</v>
      </c>
    </row>
    <row r="26307" spans="1:13" x14ac:dyDescent="0.3">
      <c r="A26307">
        <v>28273</v>
      </c>
      <c r="B26307" s="2">
        <v>45453.386597222219</v>
      </c>
      <c r="C26307" s="2">
        <v>45453.397858796299</v>
      </c>
      <c r="D26307">
        <v>1</v>
      </c>
      <c r="E26307">
        <v>3</v>
      </c>
      <c r="F26307">
        <v>107</v>
      </c>
      <c r="G26307">
        <v>48</v>
      </c>
      <c r="H26307">
        <v>13</v>
      </c>
      <c r="I26307">
        <v>0</v>
      </c>
      <c r="J26307" s="1" t="s">
        <v>15</v>
      </c>
      <c r="K26307" s="1" t="s">
        <v>16</v>
      </c>
      <c r="L26307" s="3">
        <v>0.3865972222222222</v>
      </c>
      <c r="M26307" s="3">
        <v>0.39785879629629628</v>
      </c>
    </row>
    <row r="26308" spans="1:13" x14ac:dyDescent="0.3">
      <c r="A26308">
        <v>28274</v>
      </c>
      <c r="B26308" s="2">
        <v>45453.415312500001</v>
      </c>
      <c r="C26308" s="2">
        <v>45453.421400462961</v>
      </c>
      <c r="D26308">
        <v>1</v>
      </c>
      <c r="E26308">
        <v>1.4</v>
      </c>
      <c r="F26308">
        <v>170</v>
      </c>
      <c r="G26308">
        <v>163</v>
      </c>
      <c r="H26308">
        <v>8</v>
      </c>
      <c r="I26308">
        <v>3.35</v>
      </c>
      <c r="J26308" s="1" t="s">
        <v>13</v>
      </c>
      <c r="K26308" s="1" t="s">
        <v>14</v>
      </c>
      <c r="L26308" s="3">
        <v>0.41531249999999997</v>
      </c>
      <c r="M26308" s="3">
        <v>0.42140046296296296</v>
      </c>
    </row>
    <row r="26309" spans="1:13" x14ac:dyDescent="0.3">
      <c r="A26309">
        <v>28275</v>
      </c>
      <c r="B26309" s="2">
        <v>45453.400231481479</v>
      </c>
      <c r="C26309" s="2">
        <v>45453.412962962961</v>
      </c>
      <c r="D26309">
        <v>1</v>
      </c>
      <c r="E26309">
        <v>2.4</v>
      </c>
      <c r="F26309">
        <v>48</v>
      </c>
      <c r="G26309">
        <v>229</v>
      </c>
      <c r="H26309">
        <v>13</v>
      </c>
      <c r="I26309">
        <v>0</v>
      </c>
      <c r="J26309" s="1" t="s">
        <v>13</v>
      </c>
      <c r="K26309" s="1" t="s">
        <v>16</v>
      </c>
      <c r="L26309" s="3">
        <v>0.40023148148148147</v>
      </c>
      <c r="M26309" s="3">
        <v>0.41296296296296298</v>
      </c>
    </row>
    <row r="26310" spans="1:13" x14ac:dyDescent="0.3">
      <c r="A26310">
        <v>28276</v>
      </c>
      <c r="B26310" s="2">
        <v>45453.404270833336</v>
      </c>
      <c r="C26310" s="2">
        <v>45453.41988425926</v>
      </c>
      <c r="D26310">
        <v>1</v>
      </c>
      <c r="E26310">
        <v>6.8</v>
      </c>
      <c r="F26310">
        <v>141</v>
      </c>
      <c r="G26310">
        <v>87</v>
      </c>
      <c r="H26310">
        <v>23.5</v>
      </c>
      <c r="I26310">
        <v>5.35</v>
      </c>
      <c r="J26310" s="1" t="s">
        <v>15</v>
      </c>
      <c r="K26310" s="1" t="s">
        <v>14</v>
      </c>
      <c r="L26310" s="3">
        <v>0.40427083333333336</v>
      </c>
      <c r="M26310" s="3">
        <v>0.41988425925925926</v>
      </c>
    </row>
    <row r="26311" spans="1:13" x14ac:dyDescent="0.3">
      <c r="A26311">
        <v>28277</v>
      </c>
      <c r="B26311" s="2">
        <v>45453.414317129631</v>
      </c>
      <c r="C26311" s="2">
        <v>45453.421863425923</v>
      </c>
      <c r="D26311">
        <v>1</v>
      </c>
      <c r="E26311">
        <v>2.1</v>
      </c>
      <c r="F26311">
        <v>229</v>
      </c>
      <c r="G26311">
        <v>234</v>
      </c>
      <c r="H26311">
        <v>9.5</v>
      </c>
      <c r="I26311">
        <v>0</v>
      </c>
      <c r="J26311" s="1" t="s">
        <v>19</v>
      </c>
      <c r="K26311" s="1" t="s">
        <v>16</v>
      </c>
      <c r="L26311" s="3">
        <v>0.41431712962962963</v>
      </c>
      <c r="M26311" s="3">
        <v>0.42186342592592591</v>
      </c>
    </row>
    <row r="26312" spans="1:13" x14ac:dyDescent="0.3">
      <c r="A26312">
        <v>28278</v>
      </c>
      <c r="B26312" s="2">
        <v>45453.400150462963</v>
      </c>
      <c r="C26312" s="2">
        <v>45453.403171296297</v>
      </c>
      <c r="D26312">
        <v>1</v>
      </c>
      <c r="E26312">
        <v>1.31</v>
      </c>
      <c r="F26312">
        <v>158</v>
      </c>
      <c r="G26312">
        <v>68</v>
      </c>
      <c r="H26312">
        <v>6</v>
      </c>
      <c r="I26312">
        <v>1.86</v>
      </c>
      <c r="J26312" s="1" t="s">
        <v>15</v>
      </c>
      <c r="K26312" s="1" t="s">
        <v>14</v>
      </c>
      <c r="L26312" s="3">
        <v>0.40015046296296297</v>
      </c>
      <c r="M26312" s="3">
        <v>0.40317129629629628</v>
      </c>
    </row>
    <row r="26313" spans="1:13" x14ac:dyDescent="0.3">
      <c r="A26313">
        <v>28279</v>
      </c>
      <c r="B26313" s="2">
        <v>45453.380659722221</v>
      </c>
      <c r="C26313" s="2">
        <v>45453.386874999997</v>
      </c>
      <c r="D26313">
        <v>1</v>
      </c>
      <c r="E26313">
        <v>1.3</v>
      </c>
      <c r="F26313">
        <v>113</v>
      </c>
      <c r="G26313">
        <v>170</v>
      </c>
      <c r="H26313">
        <v>8</v>
      </c>
      <c r="I26313">
        <v>0</v>
      </c>
      <c r="J26313" s="1" t="s">
        <v>13</v>
      </c>
      <c r="K26313" s="1" t="s">
        <v>16</v>
      </c>
      <c r="L26313" s="3">
        <v>0.38065972222222222</v>
      </c>
      <c r="M26313" s="3">
        <v>0.38687500000000002</v>
      </c>
    </row>
    <row r="26314" spans="1:13" x14ac:dyDescent="0.3">
      <c r="A26314">
        <v>28280</v>
      </c>
      <c r="B26314" s="2">
        <v>45453.388368055559</v>
      </c>
      <c r="C26314" s="2">
        <v>45453.399178240739</v>
      </c>
      <c r="D26314">
        <v>1</v>
      </c>
      <c r="E26314">
        <v>4.4000000000000004</v>
      </c>
      <c r="F26314">
        <v>166</v>
      </c>
      <c r="G26314">
        <v>237</v>
      </c>
      <c r="H26314">
        <v>15.5</v>
      </c>
      <c r="I26314">
        <v>3</v>
      </c>
      <c r="J26314" s="1" t="s">
        <v>13</v>
      </c>
      <c r="K26314" s="1" t="s">
        <v>14</v>
      </c>
      <c r="L26314" s="3">
        <v>0.38836805555555554</v>
      </c>
      <c r="M26314" s="3">
        <v>0.39917824074074076</v>
      </c>
    </row>
    <row r="26315" spans="1:13" x14ac:dyDescent="0.3">
      <c r="A26315">
        <v>28281</v>
      </c>
      <c r="B26315" s="2">
        <v>45453.415497685186</v>
      </c>
      <c r="C26315" s="2">
        <v>45453.435555555552</v>
      </c>
      <c r="D26315">
        <v>1</v>
      </c>
      <c r="E26315">
        <v>5.3</v>
      </c>
      <c r="F26315">
        <v>140</v>
      </c>
      <c r="G26315">
        <v>129</v>
      </c>
      <c r="H26315">
        <v>23</v>
      </c>
      <c r="I26315">
        <v>0</v>
      </c>
      <c r="J26315" s="1" t="s">
        <v>13</v>
      </c>
      <c r="K26315" s="1" t="s">
        <v>16</v>
      </c>
      <c r="L26315" s="3">
        <v>0.41549768518518521</v>
      </c>
      <c r="M26315" s="3">
        <v>0.43555555555555553</v>
      </c>
    </row>
    <row r="26316" spans="1:13" x14ac:dyDescent="0.3">
      <c r="A26316">
        <v>28282</v>
      </c>
      <c r="B26316" s="2">
        <v>45453.406412037039</v>
      </c>
      <c r="C26316" s="2">
        <v>45453.411747685182</v>
      </c>
      <c r="D26316">
        <v>1</v>
      </c>
      <c r="E26316">
        <v>1.4</v>
      </c>
      <c r="F26316">
        <v>236</v>
      </c>
      <c r="G26316">
        <v>237</v>
      </c>
      <c r="H26316">
        <v>8</v>
      </c>
      <c r="I26316">
        <v>2.8</v>
      </c>
      <c r="J26316" s="1" t="s">
        <v>15</v>
      </c>
      <c r="K26316" s="1" t="s">
        <v>14</v>
      </c>
      <c r="L26316" s="3">
        <v>0.40641203703703704</v>
      </c>
      <c r="M26316" s="3">
        <v>0.41174768518518517</v>
      </c>
    </row>
    <row r="26317" spans="1:13" x14ac:dyDescent="0.3">
      <c r="A26317">
        <v>28283</v>
      </c>
      <c r="B26317" s="2">
        <v>45453.382314814815</v>
      </c>
      <c r="C26317" s="2">
        <v>45453.390405092592</v>
      </c>
      <c r="D26317">
        <v>2</v>
      </c>
      <c r="E26317">
        <v>1.41</v>
      </c>
      <c r="F26317">
        <v>140</v>
      </c>
      <c r="G26317">
        <v>236</v>
      </c>
      <c r="H26317">
        <v>9</v>
      </c>
      <c r="I26317">
        <v>3.08</v>
      </c>
      <c r="J26317" s="1" t="s">
        <v>13</v>
      </c>
      <c r="K26317" s="1" t="s">
        <v>14</v>
      </c>
      <c r="L26317" s="3">
        <v>0.38231481481481483</v>
      </c>
      <c r="M26317" s="3">
        <v>0.3904050925925926</v>
      </c>
    </row>
    <row r="26318" spans="1:13" x14ac:dyDescent="0.3">
      <c r="A26318">
        <v>28284</v>
      </c>
      <c r="B26318" s="2">
        <v>45453.389826388891</v>
      </c>
      <c r="C26318" s="2">
        <v>45453.398090277777</v>
      </c>
      <c r="D26318">
        <v>1</v>
      </c>
      <c r="E26318">
        <v>2.4300000000000002</v>
      </c>
      <c r="F26318">
        <v>140</v>
      </c>
      <c r="G26318">
        <v>161</v>
      </c>
      <c r="H26318">
        <v>11</v>
      </c>
      <c r="I26318">
        <v>2.86</v>
      </c>
      <c r="J26318" s="1" t="s">
        <v>15</v>
      </c>
      <c r="K26318" s="1" t="s">
        <v>14</v>
      </c>
      <c r="L26318" s="3">
        <v>0.38982638888888888</v>
      </c>
      <c r="M26318" s="3">
        <v>0.39809027777777778</v>
      </c>
    </row>
    <row r="26319" spans="1:13" x14ac:dyDescent="0.3">
      <c r="A26319">
        <v>28285</v>
      </c>
      <c r="B26319" s="2">
        <v>45453.385358796295</v>
      </c>
      <c r="C26319" s="2">
        <v>45453.391180555554</v>
      </c>
      <c r="D26319">
        <v>2</v>
      </c>
      <c r="E26319">
        <v>2.9</v>
      </c>
      <c r="F26319">
        <v>263</v>
      </c>
      <c r="G26319">
        <v>233</v>
      </c>
      <c r="H26319">
        <v>10.5</v>
      </c>
      <c r="I26319">
        <v>2.76</v>
      </c>
      <c r="J26319" s="1" t="s">
        <v>18</v>
      </c>
      <c r="K26319" s="1" t="s">
        <v>14</v>
      </c>
      <c r="L26319" s="3">
        <v>0.38535879629629627</v>
      </c>
      <c r="M26319" s="3">
        <v>0.39118055555555553</v>
      </c>
    </row>
    <row r="26320" spans="1:13" x14ac:dyDescent="0.3">
      <c r="A26320">
        <v>28286</v>
      </c>
      <c r="B26320" s="2">
        <v>45453.388379629629</v>
      </c>
      <c r="C26320" s="2">
        <v>45453.399861111109</v>
      </c>
      <c r="D26320">
        <v>5</v>
      </c>
      <c r="E26320">
        <v>6.7</v>
      </c>
      <c r="F26320">
        <v>141</v>
      </c>
      <c r="G26320">
        <v>231</v>
      </c>
      <c r="H26320">
        <v>21.5</v>
      </c>
      <c r="I26320">
        <v>7.44</v>
      </c>
      <c r="J26320" s="1" t="s">
        <v>17</v>
      </c>
      <c r="K26320" s="1" t="s">
        <v>14</v>
      </c>
      <c r="L26320" s="3">
        <v>0.38837962962962963</v>
      </c>
      <c r="M26320" s="3">
        <v>0.39986111111111111</v>
      </c>
    </row>
    <row r="26321" spans="1:13" x14ac:dyDescent="0.3">
      <c r="A26321">
        <v>28287</v>
      </c>
      <c r="B26321" s="2">
        <v>45453.412523148145</v>
      </c>
      <c r="C26321" s="2">
        <v>45453.435914351852</v>
      </c>
      <c r="D26321">
        <v>1</v>
      </c>
      <c r="E26321">
        <v>11.7</v>
      </c>
      <c r="F26321">
        <v>100</v>
      </c>
      <c r="G26321">
        <v>135</v>
      </c>
      <c r="H26321">
        <v>37</v>
      </c>
      <c r="I26321">
        <v>0.05</v>
      </c>
      <c r="J26321" s="1" t="s">
        <v>18</v>
      </c>
      <c r="K26321" s="1" t="s">
        <v>14</v>
      </c>
      <c r="L26321" s="3">
        <v>0.41252314814814817</v>
      </c>
      <c r="M26321" s="3">
        <v>0.43591435185185184</v>
      </c>
    </row>
    <row r="26322" spans="1:13" x14ac:dyDescent="0.3">
      <c r="A26322">
        <v>28288</v>
      </c>
      <c r="B26322" s="2">
        <v>45453.387615740743</v>
      </c>
      <c r="C26322" s="2">
        <v>45453.400868055556</v>
      </c>
      <c r="D26322">
        <v>1</v>
      </c>
      <c r="E26322">
        <v>4</v>
      </c>
      <c r="F26322">
        <v>262</v>
      </c>
      <c r="G26322">
        <v>186</v>
      </c>
      <c r="H26322">
        <v>16.5</v>
      </c>
      <c r="I26322">
        <v>0</v>
      </c>
      <c r="J26322" s="1" t="s">
        <v>13</v>
      </c>
      <c r="K26322" s="1" t="s">
        <v>16</v>
      </c>
      <c r="L26322" s="3">
        <v>0.38761574074074073</v>
      </c>
      <c r="M26322" s="3">
        <v>0.40086805555555555</v>
      </c>
    </row>
    <row r="26323" spans="1:13" x14ac:dyDescent="0.3">
      <c r="A26323">
        <v>28289</v>
      </c>
      <c r="B26323" s="2">
        <v>45453.407071759262</v>
      </c>
      <c r="C26323" s="2">
        <v>45453.415092592593</v>
      </c>
      <c r="D26323">
        <v>1</v>
      </c>
      <c r="E26323">
        <v>2.5</v>
      </c>
      <c r="F26323">
        <v>43</v>
      </c>
      <c r="G26323">
        <v>90</v>
      </c>
      <c r="H26323">
        <v>10.5</v>
      </c>
      <c r="I26323">
        <v>4.1399999999999997</v>
      </c>
      <c r="J26323" s="1" t="s">
        <v>13</v>
      </c>
      <c r="K26323" s="1" t="s">
        <v>14</v>
      </c>
      <c r="L26323" s="3">
        <v>0.40707175925925926</v>
      </c>
      <c r="M26323" s="3">
        <v>0.41509259259259257</v>
      </c>
    </row>
    <row r="26324" spans="1:13" x14ac:dyDescent="0.3">
      <c r="A26324">
        <v>28290</v>
      </c>
      <c r="B26324" s="2">
        <v>45453.390694444446</v>
      </c>
      <c r="C26324" s="2">
        <v>45453.421793981484</v>
      </c>
      <c r="D26324">
        <v>6</v>
      </c>
      <c r="E26324">
        <v>13.16</v>
      </c>
      <c r="F26324">
        <v>239</v>
      </c>
      <c r="G26324">
        <v>61</v>
      </c>
      <c r="H26324">
        <v>42.5</v>
      </c>
      <c r="I26324">
        <v>4</v>
      </c>
      <c r="J26324" s="1" t="s">
        <v>13</v>
      </c>
      <c r="K26324" s="1" t="s">
        <v>14</v>
      </c>
      <c r="L26324" s="3">
        <v>0.39069444444444446</v>
      </c>
      <c r="M26324" s="3">
        <v>0.42179398148148151</v>
      </c>
    </row>
    <row r="26325" spans="1:13" x14ac:dyDescent="0.3">
      <c r="A26325">
        <v>28291</v>
      </c>
      <c r="B26325" s="2">
        <v>45453.390821759262</v>
      </c>
      <c r="C26325" s="2">
        <v>45453.403703703705</v>
      </c>
      <c r="D26325">
        <v>2</v>
      </c>
      <c r="E26325">
        <v>3.29</v>
      </c>
      <c r="F26325">
        <v>151</v>
      </c>
      <c r="G26325">
        <v>140</v>
      </c>
      <c r="H26325">
        <v>14.5</v>
      </c>
      <c r="I26325">
        <v>0</v>
      </c>
      <c r="J26325" s="1" t="s">
        <v>15</v>
      </c>
      <c r="K26325" s="1" t="s">
        <v>16</v>
      </c>
      <c r="L26325" s="3">
        <v>0.39082175925925927</v>
      </c>
      <c r="M26325" s="3">
        <v>0.40370370370370373</v>
      </c>
    </row>
    <row r="26326" spans="1:13" x14ac:dyDescent="0.3">
      <c r="A26326">
        <v>28292</v>
      </c>
      <c r="B26326" s="2">
        <v>45453.405729166669</v>
      </c>
      <c r="C26326" s="2">
        <v>45453.411504629628</v>
      </c>
      <c r="D26326">
        <v>1</v>
      </c>
      <c r="E26326">
        <v>1.27</v>
      </c>
      <c r="F26326">
        <v>234</v>
      </c>
      <c r="G26326">
        <v>137</v>
      </c>
      <c r="H26326">
        <v>7</v>
      </c>
      <c r="I26326">
        <v>5</v>
      </c>
      <c r="J26326" s="1" t="s">
        <v>19</v>
      </c>
      <c r="K26326" s="1" t="s">
        <v>14</v>
      </c>
      <c r="L26326" s="3">
        <v>0.40572916666666664</v>
      </c>
      <c r="M26326" s="3">
        <v>0.41150462962962964</v>
      </c>
    </row>
    <row r="26327" spans="1:13" x14ac:dyDescent="0.3">
      <c r="A26327">
        <v>28293</v>
      </c>
      <c r="B26327" s="2">
        <v>45453.38349537037</v>
      </c>
      <c r="C26327" s="2">
        <v>45453.389814814815</v>
      </c>
      <c r="D26327">
        <v>1</v>
      </c>
      <c r="E26327">
        <v>1.93</v>
      </c>
      <c r="F26327">
        <v>170</v>
      </c>
      <c r="G26327">
        <v>140</v>
      </c>
      <c r="H26327">
        <v>9</v>
      </c>
      <c r="I26327">
        <v>0</v>
      </c>
      <c r="J26327" s="1" t="s">
        <v>18</v>
      </c>
      <c r="K26327" s="1" t="s">
        <v>16</v>
      </c>
      <c r="L26327" s="3">
        <v>0.38349537037037035</v>
      </c>
      <c r="M26327" s="3">
        <v>0.38981481481481484</v>
      </c>
    </row>
    <row r="26328" spans="1:13" x14ac:dyDescent="0.3">
      <c r="A26328">
        <v>28294</v>
      </c>
      <c r="B26328" s="2">
        <v>45453.390462962961</v>
      </c>
      <c r="C26328" s="2">
        <v>45453.406273148146</v>
      </c>
      <c r="D26328">
        <v>4</v>
      </c>
      <c r="E26328">
        <v>10.29</v>
      </c>
      <c r="F26328">
        <v>75</v>
      </c>
      <c r="G26328">
        <v>231</v>
      </c>
      <c r="H26328">
        <v>30</v>
      </c>
      <c r="I26328">
        <v>6.66</v>
      </c>
      <c r="J26328" s="1" t="s">
        <v>19</v>
      </c>
      <c r="K26328" s="1" t="s">
        <v>14</v>
      </c>
      <c r="L26328" s="3">
        <v>0.39046296296296296</v>
      </c>
      <c r="M26328" s="3">
        <v>0.40627314814814813</v>
      </c>
    </row>
    <row r="26329" spans="1:13" x14ac:dyDescent="0.3">
      <c r="A26329">
        <v>28295</v>
      </c>
      <c r="B26329" s="2">
        <v>45453.388078703705</v>
      </c>
      <c r="C26329" s="2">
        <v>45453.393750000003</v>
      </c>
      <c r="D26329">
        <v>1</v>
      </c>
      <c r="E26329">
        <v>2.0299999999999998</v>
      </c>
      <c r="F26329">
        <v>48</v>
      </c>
      <c r="G26329">
        <v>249</v>
      </c>
      <c r="H26329">
        <v>8.5</v>
      </c>
      <c r="I26329">
        <v>2.36</v>
      </c>
      <c r="J26329" s="1" t="s">
        <v>19</v>
      </c>
      <c r="K26329" s="1" t="s">
        <v>14</v>
      </c>
      <c r="L26329" s="3">
        <v>0.38807870370370373</v>
      </c>
      <c r="M26329" s="3">
        <v>0.39374999999999999</v>
      </c>
    </row>
    <row r="26330" spans="1:13" x14ac:dyDescent="0.3">
      <c r="A26330">
        <v>28296</v>
      </c>
      <c r="B26330" s="2">
        <v>45453.390231481484</v>
      </c>
      <c r="C26330" s="2">
        <v>45453.418483796297</v>
      </c>
      <c r="D26330">
        <v>2</v>
      </c>
      <c r="E26330">
        <v>8.9</v>
      </c>
      <c r="F26330">
        <v>217</v>
      </c>
      <c r="G26330">
        <v>75</v>
      </c>
      <c r="H26330">
        <v>35</v>
      </c>
      <c r="I26330">
        <v>0</v>
      </c>
      <c r="J26330" s="1" t="s">
        <v>13</v>
      </c>
      <c r="K26330" s="1" t="s">
        <v>16</v>
      </c>
      <c r="L26330" s="3">
        <v>0.39023148148148146</v>
      </c>
      <c r="M26330" s="3">
        <v>0.41848379629629628</v>
      </c>
    </row>
    <row r="26331" spans="1:13" x14ac:dyDescent="0.3">
      <c r="A26331">
        <v>28297</v>
      </c>
      <c r="B26331" s="2">
        <v>45453.399560185186</v>
      </c>
      <c r="C26331" s="2">
        <v>45453.408888888887</v>
      </c>
      <c r="D26331">
        <v>1</v>
      </c>
      <c r="E26331">
        <v>8.3000000000000007</v>
      </c>
      <c r="F26331">
        <v>138</v>
      </c>
      <c r="G26331">
        <v>170</v>
      </c>
      <c r="H26331">
        <v>24</v>
      </c>
      <c r="I26331">
        <v>7</v>
      </c>
      <c r="J26331" s="1" t="s">
        <v>17</v>
      </c>
      <c r="K26331" s="1" t="s">
        <v>14</v>
      </c>
      <c r="L26331" s="3">
        <v>0.39956018518518521</v>
      </c>
      <c r="M26331" s="3">
        <v>0.40888888888888891</v>
      </c>
    </row>
    <row r="26332" spans="1:13" x14ac:dyDescent="0.3">
      <c r="A26332">
        <v>28298</v>
      </c>
      <c r="B26332" s="2">
        <v>45453.378784722219</v>
      </c>
      <c r="C26332" s="2">
        <v>45453.384548611109</v>
      </c>
      <c r="D26332">
        <v>1</v>
      </c>
      <c r="E26332">
        <v>1.79</v>
      </c>
      <c r="F26332">
        <v>144</v>
      </c>
      <c r="G26332">
        <v>137</v>
      </c>
      <c r="H26332">
        <v>8</v>
      </c>
      <c r="I26332">
        <v>0</v>
      </c>
      <c r="J26332" s="1" t="s">
        <v>13</v>
      </c>
      <c r="K26332" s="1" t="s">
        <v>16</v>
      </c>
      <c r="L26332" s="3">
        <v>0.3787847222222222</v>
      </c>
      <c r="M26332" s="3">
        <v>0.3845486111111111</v>
      </c>
    </row>
    <row r="26333" spans="1:13" x14ac:dyDescent="0.3">
      <c r="A26333">
        <v>28299</v>
      </c>
      <c r="B26333" s="2">
        <v>45453.403252314813</v>
      </c>
      <c r="C26333" s="2">
        <v>45453.411030092589</v>
      </c>
      <c r="D26333">
        <v>1</v>
      </c>
      <c r="E26333">
        <v>1.96</v>
      </c>
      <c r="F26333">
        <v>48</v>
      </c>
      <c r="G26333">
        <v>170</v>
      </c>
      <c r="H26333">
        <v>9.5</v>
      </c>
      <c r="I26333">
        <v>0</v>
      </c>
      <c r="J26333" s="1" t="s">
        <v>15</v>
      </c>
      <c r="K26333" s="1" t="s">
        <v>16</v>
      </c>
      <c r="L26333" s="3">
        <v>0.40325231481481483</v>
      </c>
      <c r="M26333" s="3">
        <v>0.4110300925925926</v>
      </c>
    </row>
    <row r="26334" spans="1:13" x14ac:dyDescent="0.3">
      <c r="A26334">
        <v>28300</v>
      </c>
      <c r="B26334" s="2">
        <v>45453.377256944441</v>
      </c>
      <c r="C26334" s="2">
        <v>45453.381006944444</v>
      </c>
      <c r="D26334">
        <v>1</v>
      </c>
      <c r="E26334">
        <v>1.37</v>
      </c>
      <c r="F26334">
        <v>229</v>
      </c>
      <c r="G26334">
        <v>263</v>
      </c>
      <c r="H26334">
        <v>6.5</v>
      </c>
      <c r="I26334">
        <v>1.96</v>
      </c>
      <c r="J26334" s="1" t="s">
        <v>17</v>
      </c>
      <c r="K26334" s="1" t="s">
        <v>14</v>
      </c>
      <c r="L26334" s="3">
        <v>0.37725694444444446</v>
      </c>
      <c r="M26334" s="3">
        <v>0.38100694444444444</v>
      </c>
    </row>
    <row r="26335" spans="1:13" x14ac:dyDescent="0.3">
      <c r="A26335">
        <v>28301</v>
      </c>
      <c r="B26335" s="2">
        <v>45453.411782407406</v>
      </c>
      <c r="C26335" s="2">
        <v>45453.429386574076</v>
      </c>
      <c r="D26335">
        <v>1</v>
      </c>
      <c r="E26335">
        <v>10.15</v>
      </c>
      <c r="F26335">
        <v>238</v>
      </c>
      <c r="G26335">
        <v>33</v>
      </c>
      <c r="H26335">
        <v>31</v>
      </c>
      <c r="I26335">
        <v>6.86</v>
      </c>
      <c r="J26335" s="1" t="s">
        <v>13</v>
      </c>
      <c r="K26335" s="1" t="s">
        <v>14</v>
      </c>
      <c r="L26335" s="3">
        <v>0.4117824074074074</v>
      </c>
      <c r="M26335" s="3">
        <v>0.4293865740740741</v>
      </c>
    </row>
    <row r="26336" spans="1:13" x14ac:dyDescent="0.3">
      <c r="A26336">
        <v>28302</v>
      </c>
      <c r="B26336" s="2">
        <v>45453.380023148151</v>
      </c>
      <c r="C26336" s="2">
        <v>45453.388136574074</v>
      </c>
      <c r="D26336">
        <v>1</v>
      </c>
      <c r="E26336">
        <v>4.5999999999999996</v>
      </c>
      <c r="F26336">
        <v>236</v>
      </c>
      <c r="G26336">
        <v>87</v>
      </c>
      <c r="H26336">
        <v>15.5</v>
      </c>
      <c r="I26336">
        <v>4.7</v>
      </c>
      <c r="J26336" s="1" t="s">
        <v>13</v>
      </c>
      <c r="K26336" s="1" t="s">
        <v>14</v>
      </c>
      <c r="L26336" s="3">
        <v>0.38002314814814814</v>
      </c>
      <c r="M26336" s="3">
        <v>0.38813657407407409</v>
      </c>
    </row>
    <row r="26337" spans="1:13" x14ac:dyDescent="0.3">
      <c r="A26337">
        <v>28303</v>
      </c>
      <c r="B26337" s="2">
        <v>45453.409131944441</v>
      </c>
      <c r="C26337" s="2">
        <v>45453.420578703706</v>
      </c>
      <c r="D26337">
        <v>1</v>
      </c>
      <c r="E26337">
        <v>3</v>
      </c>
      <c r="F26337">
        <v>164</v>
      </c>
      <c r="G26337">
        <v>209</v>
      </c>
      <c r="H26337">
        <v>13</v>
      </c>
      <c r="I26337">
        <v>0</v>
      </c>
      <c r="J26337" s="1" t="s">
        <v>13</v>
      </c>
      <c r="K26337" s="1" t="s">
        <v>16</v>
      </c>
      <c r="L26337" s="3">
        <v>0.40913194444444445</v>
      </c>
      <c r="M26337" s="3">
        <v>0.4205787037037037</v>
      </c>
    </row>
    <row r="26338" spans="1:13" x14ac:dyDescent="0.3">
      <c r="A26338">
        <v>28304</v>
      </c>
      <c r="B26338" s="2">
        <v>45453.388240740744</v>
      </c>
      <c r="C26338" s="2">
        <v>45453.39466435185</v>
      </c>
      <c r="D26338">
        <v>1</v>
      </c>
      <c r="E26338">
        <v>2.2400000000000002</v>
      </c>
      <c r="F26338">
        <v>141</v>
      </c>
      <c r="G26338">
        <v>107</v>
      </c>
      <c r="H26338">
        <v>9</v>
      </c>
      <c r="I26338">
        <v>0</v>
      </c>
      <c r="J26338" s="1" t="s">
        <v>17</v>
      </c>
      <c r="K26338" s="1" t="s">
        <v>16</v>
      </c>
      <c r="L26338" s="3">
        <v>0.38824074074074072</v>
      </c>
      <c r="M26338" s="3">
        <v>0.39466435185185184</v>
      </c>
    </row>
    <row r="26339" spans="1:13" x14ac:dyDescent="0.3">
      <c r="A26339">
        <v>28305</v>
      </c>
      <c r="B26339" s="2">
        <v>45453.392453703702</v>
      </c>
      <c r="C26339" s="2">
        <v>45453.398020833331</v>
      </c>
      <c r="D26339">
        <v>1</v>
      </c>
      <c r="E26339">
        <v>1.69</v>
      </c>
      <c r="F26339">
        <v>186</v>
      </c>
      <c r="G26339">
        <v>229</v>
      </c>
      <c r="H26339">
        <v>8</v>
      </c>
      <c r="I26339">
        <v>0</v>
      </c>
      <c r="J26339" s="1" t="s">
        <v>13</v>
      </c>
      <c r="K26339" s="1" t="s">
        <v>16</v>
      </c>
      <c r="L26339" s="3">
        <v>0.39245370370370369</v>
      </c>
      <c r="M26339" s="3">
        <v>0.39802083333333332</v>
      </c>
    </row>
    <row r="26340" spans="1:13" x14ac:dyDescent="0.3">
      <c r="A26340">
        <v>28306</v>
      </c>
      <c r="B26340" s="2">
        <v>45453.406597222223</v>
      </c>
      <c r="C26340" s="2">
        <v>45453.415844907409</v>
      </c>
      <c r="D26340">
        <v>1</v>
      </c>
      <c r="E26340">
        <v>3.16</v>
      </c>
      <c r="F26340">
        <v>68</v>
      </c>
      <c r="G26340">
        <v>229</v>
      </c>
      <c r="H26340">
        <v>12.5</v>
      </c>
      <c r="I26340">
        <v>4.74</v>
      </c>
      <c r="J26340" s="1" t="s">
        <v>17</v>
      </c>
      <c r="K26340" s="1" t="s">
        <v>14</v>
      </c>
      <c r="L26340" s="3">
        <v>0.40659722222222222</v>
      </c>
      <c r="M26340" s="3">
        <v>0.41584490740740743</v>
      </c>
    </row>
    <row r="26341" spans="1:13" x14ac:dyDescent="0.3">
      <c r="A26341">
        <v>28307</v>
      </c>
      <c r="B26341" s="2">
        <v>45453.412245370368</v>
      </c>
      <c r="C26341" s="2">
        <v>45453.418923611112</v>
      </c>
      <c r="D26341">
        <v>1</v>
      </c>
      <c r="E26341">
        <v>1.81</v>
      </c>
      <c r="F26341">
        <v>142</v>
      </c>
      <c r="G26341">
        <v>236</v>
      </c>
      <c r="H26341">
        <v>9</v>
      </c>
      <c r="I26341">
        <v>0</v>
      </c>
      <c r="J26341" s="1" t="s">
        <v>13</v>
      </c>
      <c r="K26341" s="1" t="s">
        <v>16</v>
      </c>
      <c r="L26341" s="3">
        <v>0.41224537037037035</v>
      </c>
      <c r="M26341" s="3">
        <v>0.41892361111111109</v>
      </c>
    </row>
    <row r="26342" spans="1:13" x14ac:dyDescent="0.3">
      <c r="A26342">
        <v>28308</v>
      </c>
      <c r="B26342" s="2">
        <v>45453.390833333331</v>
      </c>
      <c r="C26342" s="2">
        <v>45453.41133101852</v>
      </c>
      <c r="D26342">
        <v>1</v>
      </c>
      <c r="E26342">
        <v>12.51</v>
      </c>
      <c r="F26342">
        <v>49</v>
      </c>
      <c r="G26342">
        <v>74</v>
      </c>
      <c r="H26342">
        <v>37</v>
      </c>
      <c r="I26342">
        <v>0</v>
      </c>
      <c r="J26342" s="1" t="s">
        <v>13</v>
      </c>
      <c r="K26342" s="1" t="s">
        <v>14</v>
      </c>
      <c r="L26342" s="3">
        <v>0.39083333333333331</v>
      </c>
      <c r="M26342" s="3">
        <v>0.4113310185185185</v>
      </c>
    </row>
    <row r="26343" spans="1:13" x14ac:dyDescent="0.3">
      <c r="A26343">
        <v>28309</v>
      </c>
      <c r="B26343" s="2">
        <v>45453.400821759256</v>
      </c>
      <c r="C26343" s="2">
        <v>45453.409733796296</v>
      </c>
      <c r="D26343">
        <v>1</v>
      </c>
      <c r="E26343">
        <v>2.2000000000000002</v>
      </c>
      <c r="F26343">
        <v>75</v>
      </c>
      <c r="G26343">
        <v>140</v>
      </c>
      <c r="H26343">
        <v>10.5</v>
      </c>
      <c r="I26343">
        <v>0</v>
      </c>
      <c r="J26343" s="1" t="s">
        <v>17</v>
      </c>
      <c r="K26343" s="1" t="s">
        <v>16</v>
      </c>
      <c r="L26343" s="3">
        <v>0.40082175925925928</v>
      </c>
      <c r="M26343" s="3">
        <v>0.4097337962962963</v>
      </c>
    </row>
    <row r="26344" spans="1:13" x14ac:dyDescent="0.3">
      <c r="A26344">
        <v>28310</v>
      </c>
      <c r="B26344" s="2">
        <v>45453.414502314816</v>
      </c>
      <c r="C26344" s="2">
        <v>45453.4218287037</v>
      </c>
      <c r="D26344">
        <v>1</v>
      </c>
      <c r="E26344">
        <v>1.8</v>
      </c>
      <c r="F26344">
        <v>262</v>
      </c>
      <c r="G26344">
        <v>162</v>
      </c>
      <c r="H26344">
        <v>9.5</v>
      </c>
      <c r="I26344">
        <v>3.2</v>
      </c>
      <c r="J26344" s="1" t="s">
        <v>19</v>
      </c>
      <c r="K26344" s="1" t="s">
        <v>14</v>
      </c>
      <c r="L26344" s="3">
        <v>0.41450231481481481</v>
      </c>
      <c r="M26344" s="3">
        <v>0.42182870370370368</v>
      </c>
    </row>
    <row r="26345" spans="1:13" x14ac:dyDescent="0.3">
      <c r="A26345">
        <v>28311</v>
      </c>
      <c r="B26345" s="2">
        <v>45453.41238425926</v>
      </c>
      <c r="C26345" s="2">
        <v>45453.419039351851</v>
      </c>
      <c r="D26345">
        <v>1</v>
      </c>
      <c r="E26345">
        <v>1.65</v>
      </c>
      <c r="F26345">
        <v>42</v>
      </c>
      <c r="G26345">
        <v>43</v>
      </c>
      <c r="H26345">
        <v>8.5</v>
      </c>
      <c r="I26345">
        <v>1.86</v>
      </c>
      <c r="J26345" s="1" t="s">
        <v>13</v>
      </c>
      <c r="K26345" s="1" t="s">
        <v>14</v>
      </c>
      <c r="L26345" s="3">
        <v>0.41238425925925926</v>
      </c>
      <c r="M26345" s="3">
        <v>0.41903935185185187</v>
      </c>
    </row>
    <row r="26346" spans="1:13" x14ac:dyDescent="0.3">
      <c r="A26346">
        <v>28312</v>
      </c>
      <c r="B26346" s="2">
        <v>45453.397303240738</v>
      </c>
      <c r="C26346" s="2">
        <v>45453.406458333331</v>
      </c>
      <c r="D26346">
        <v>1</v>
      </c>
      <c r="E26346">
        <v>3</v>
      </c>
      <c r="F26346">
        <v>236</v>
      </c>
      <c r="G26346">
        <v>48</v>
      </c>
      <c r="H26346">
        <v>12</v>
      </c>
      <c r="I26346">
        <v>0</v>
      </c>
      <c r="J26346" s="1" t="s">
        <v>15</v>
      </c>
      <c r="K26346" s="1" t="s">
        <v>16</v>
      </c>
      <c r="L26346" s="3">
        <v>0.39730324074074075</v>
      </c>
      <c r="M26346" s="3">
        <v>0.40645833333333331</v>
      </c>
    </row>
    <row r="26347" spans="1:13" x14ac:dyDescent="0.3">
      <c r="A26347">
        <v>28313</v>
      </c>
      <c r="B26347" s="2">
        <v>45453.376030092593</v>
      </c>
      <c r="C26347" s="2">
        <v>45453.38480324074</v>
      </c>
      <c r="D26347">
        <v>1</v>
      </c>
      <c r="E26347">
        <v>1.03</v>
      </c>
      <c r="F26347">
        <v>229</v>
      </c>
      <c r="G26347">
        <v>237</v>
      </c>
      <c r="H26347">
        <v>9</v>
      </c>
      <c r="I26347">
        <v>1</v>
      </c>
      <c r="J26347" s="1" t="s">
        <v>17</v>
      </c>
      <c r="K26347" s="1" t="s">
        <v>14</v>
      </c>
      <c r="L26347" s="3">
        <v>0.37603009259259257</v>
      </c>
      <c r="M26347" s="3">
        <v>0.38480324074074074</v>
      </c>
    </row>
    <row r="26348" spans="1:13" x14ac:dyDescent="0.3">
      <c r="A26348">
        <v>28314</v>
      </c>
      <c r="B26348" s="2">
        <v>45453.386643518519</v>
      </c>
      <c r="C26348" s="2">
        <v>45453.391585648147</v>
      </c>
      <c r="D26348">
        <v>1</v>
      </c>
      <c r="E26348">
        <v>1.63</v>
      </c>
      <c r="F26348">
        <v>43</v>
      </c>
      <c r="G26348">
        <v>234</v>
      </c>
      <c r="H26348">
        <v>7.5</v>
      </c>
      <c r="I26348">
        <v>2.16</v>
      </c>
      <c r="J26348" s="1" t="s">
        <v>15</v>
      </c>
      <c r="K26348" s="1" t="s">
        <v>14</v>
      </c>
      <c r="L26348" s="3">
        <v>0.38664351851851853</v>
      </c>
      <c r="M26348" s="3">
        <v>0.39158564814814817</v>
      </c>
    </row>
    <row r="26349" spans="1:13" x14ac:dyDescent="0.3">
      <c r="A26349">
        <v>28315</v>
      </c>
      <c r="B26349" s="2">
        <v>45453.381307870368</v>
      </c>
      <c r="C26349" s="2">
        <v>45453.3903125</v>
      </c>
      <c r="D26349">
        <v>2</v>
      </c>
      <c r="E26349">
        <v>2.42</v>
      </c>
      <c r="F26349">
        <v>262</v>
      </c>
      <c r="G26349">
        <v>161</v>
      </c>
      <c r="H26349">
        <v>11</v>
      </c>
      <c r="I26349">
        <v>2.86</v>
      </c>
      <c r="J26349" s="1" t="s">
        <v>13</v>
      </c>
      <c r="K26349" s="1" t="s">
        <v>14</v>
      </c>
      <c r="L26349" s="3">
        <v>0.38130787037037039</v>
      </c>
      <c r="M26349" s="3">
        <v>0.39031250000000001</v>
      </c>
    </row>
    <row r="26350" spans="1:13" x14ac:dyDescent="0.3">
      <c r="A26350">
        <v>28316</v>
      </c>
      <c r="B26350" s="2">
        <v>45453.409456018519</v>
      </c>
      <c r="C26350" s="2">
        <v>45453.420752314814</v>
      </c>
      <c r="D26350">
        <v>1</v>
      </c>
      <c r="E26350">
        <v>3.3</v>
      </c>
      <c r="F26350">
        <v>74</v>
      </c>
      <c r="G26350">
        <v>162</v>
      </c>
      <c r="H26350">
        <v>14</v>
      </c>
      <c r="I26350">
        <v>4.3</v>
      </c>
      <c r="J26350" s="1" t="s">
        <v>13</v>
      </c>
      <c r="K26350" s="1" t="s">
        <v>14</v>
      </c>
      <c r="L26350" s="3">
        <v>0.40945601851851854</v>
      </c>
      <c r="M26350" s="3">
        <v>0.42075231481481479</v>
      </c>
    </row>
    <row r="26351" spans="1:13" x14ac:dyDescent="0.3">
      <c r="A26351">
        <v>28317</v>
      </c>
      <c r="B26351" s="2">
        <v>45453.408194444448</v>
      </c>
      <c r="C26351" s="2">
        <v>45453.414895833332</v>
      </c>
      <c r="D26351">
        <v>1</v>
      </c>
      <c r="E26351">
        <v>2.13</v>
      </c>
      <c r="F26351">
        <v>238</v>
      </c>
      <c r="G26351">
        <v>142</v>
      </c>
      <c r="H26351">
        <v>9.5</v>
      </c>
      <c r="I26351">
        <v>3.84</v>
      </c>
      <c r="J26351" s="1" t="s">
        <v>13</v>
      </c>
      <c r="K26351" s="1" t="s">
        <v>14</v>
      </c>
      <c r="L26351" s="3">
        <v>0.40819444444444447</v>
      </c>
      <c r="M26351" s="3">
        <v>0.41489583333333335</v>
      </c>
    </row>
    <row r="26352" spans="1:13" x14ac:dyDescent="0.3">
      <c r="A26352">
        <v>28318</v>
      </c>
      <c r="B26352" s="2">
        <v>45453.385810185187</v>
      </c>
      <c r="C26352" s="2">
        <v>45453.392372685186</v>
      </c>
      <c r="D26352">
        <v>1</v>
      </c>
      <c r="E26352">
        <v>2.2400000000000002</v>
      </c>
      <c r="F26352">
        <v>262</v>
      </c>
      <c r="G26352">
        <v>163</v>
      </c>
      <c r="H26352">
        <v>9</v>
      </c>
      <c r="I26352">
        <v>2.46</v>
      </c>
      <c r="J26352" s="1" t="s">
        <v>17</v>
      </c>
      <c r="K26352" s="1" t="s">
        <v>14</v>
      </c>
      <c r="L26352" s="3">
        <v>0.38581018518518517</v>
      </c>
      <c r="M26352" s="3">
        <v>0.3923726851851852</v>
      </c>
    </row>
    <row r="26353" spans="1:13" x14ac:dyDescent="0.3">
      <c r="A26353">
        <v>28319</v>
      </c>
      <c r="B26353" s="2">
        <v>45453.378622685188</v>
      </c>
      <c r="C26353" s="2">
        <v>45453.384039351855</v>
      </c>
      <c r="D26353">
        <v>1</v>
      </c>
      <c r="E26353">
        <v>1.25</v>
      </c>
      <c r="F26353">
        <v>237</v>
      </c>
      <c r="G26353">
        <v>140</v>
      </c>
      <c r="H26353">
        <v>7</v>
      </c>
      <c r="I26353">
        <v>2.06</v>
      </c>
      <c r="J26353" s="1" t="s">
        <v>13</v>
      </c>
      <c r="K26353" s="1" t="s">
        <v>14</v>
      </c>
      <c r="L26353" s="3">
        <v>0.37862268518518516</v>
      </c>
      <c r="M26353" s="3">
        <v>0.38403935185185184</v>
      </c>
    </row>
    <row r="26354" spans="1:13" x14ac:dyDescent="0.3">
      <c r="A26354">
        <v>28320</v>
      </c>
      <c r="B26354" s="2">
        <v>45453.403935185182</v>
      </c>
      <c r="C26354" s="2">
        <v>45453.411377314813</v>
      </c>
      <c r="D26354">
        <v>1</v>
      </c>
      <c r="E26354">
        <v>1.92</v>
      </c>
      <c r="F26354">
        <v>181</v>
      </c>
      <c r="G26354">
        <v>65</v>
      </c>
      <c r="H26354">
        <v>9.5</v>
      </c>
      <c r="I26354">
        <v>2.06</v>
      </c>
      <c r="J26354" s="1" t="s">
        <v>18</v>
      </c>
      <c r="K26354" s="1" t="s">
        <v>14</v>
      </c>
      <c r="L26354" s="3">
        <v>0.40393518518518517</v>
      </c>
      <c r="M26354" s="3">
        <v>0.41137731481481482</v>
      </c>
    </row>
    <row r="26355" spans="1:13" x14ac:dyDescent="0.3">
      <c r="A26355">
        <v>28321</v>
      </c>
      <c r="B26355" s="2">
        <v>45453.400069444448</v>
      </c>
      <c r="C26355" s="2">
        <v>45453.42695601852</v>
      </c>
      <c r="D26355">
        <v>1</v>
      </c>
      <c r="E26355">
        <v>17.3</v>
      </c>
      <c r="F26355">
        <v>229</v>
      </c>
      <c r="G26355">
        <v>265</v>
      </c>
      <c r="H26355">
        <v>51.5</v>
      </c>
      <c r="I26355">
        <v>10.95</v>
      </c>
      <c r="J26355" s="1" t="s">
        <v>17</v>
      </c>
      <c r="K26355" s="1" t="s">
        <v>14</v>
      </c>
      <c r="L26355" s="3">
        <v>0.40006944444444442</v>
      </c>
      <c r="M26355" s="3">
        <v>0.4269560185185185</v>
      </c>
    </row>
    <row r="26356" spans="1:13" x14ac:dyDescent="0.3">
      <c r="A26356">
        <v>28322</v>
      </c>
      <c r="B26356" s="2">
        <v>45453.393854166665</v>
      </c>
      <c r="C26356" s="2">
        <v>45453.399363425924</v>
      </c>
      <c r="D26356">
        <v>1</v>
      </c>
      <c r="E26356">
        <v>2.0099999999999998</v>
      </c>
      <c r="F26356">
        <v>211</v>
      </c>
      <c r="G26356">
        <v>137</v>
      </c>
      <c r="H26356">
        <v>8.5</v>
      </c>
      <c r="I26356">
        <v>2.95</v>
      </c>
      <c r="J26356" s="1" t="s">
        <v>15</v>
      </c>
      <c r="K26356" s="1" t="s">
        <v>14</v>
      </c>
      <c r="L26356" s="3">
        <v>0.39385416666666667</v>
      </c>
      <c r="M26356" s="3">
        <v>0.39936342592592594</v>
      </c>
    </row>
    <row r="26357" spans="1:13" x14ac:dyDescent="0.3">
      <c r="A26357">
        <v>28323</v>
      </c>
      <c r="B26357" s="2">
        <v>45453.413240740738</v>
      </c>
      <c r="C26357" s="2">
        <v>45453.420370370368</v>
      </c>
      <c r="D26357">
        <v>1</v>
      </c>
      <c r="E26357">
        <v>1.42</v>
      </c>
      <c r="F26357">
        <v>90</v>
      </c>
      <c r="G26357">
        <v>234</v>
      </c>
      <c r="H26357">
        <v>8.5</v>
      </c>
      <c r="I26357">
        <v>0</v>
      </c>
      <c r="J26357" s="1" t="s">
        <v>13</v>
      </c>
      <c r="K26357" s="1" t="s">
        <v>16</v>
      </c>
      <c r="L26357" s="3">
        <v>0.41324074074074074</v>
      </c>
      <c r="M26357" s="3">
        <v>0.42037037037037039</v>
      </c>
    </row>
    <row r="26358" spans="1:13" x14ac:dyDescent="0.3">
      <c r="A26358">
        <v>28324</v>
      </c>
      <c r="B26358" s="2">
        <v>45453.375034722223</v>
      </c>
      <c r="C26358" s="2">
        <v>45453.388333333336</v>
      </c>
      <c r="D26358">
        <v>1</v>
      </c>
      <c r="E26358">
        <v>5.98</v>
      </c>
      <c r="F26358">
        <v>236</v>
      </c>
      <c r="G26358">
        <v>244</v>
      </c>
      <c r="H26358">
        <v>20</v>
      </c>
      <c r="I26358">
        <v>3</v>
      </c>
      <c r="J26358" s="1" t="s">
        <v>13</v>
      </c>
      <c r="K26358" s="1" t="s">
        <v>14</v>
      </c>
      <c r="L26358" s="3">
        <v>0.37503472222222223</v>
      </c>
      <c r="M26358" s="3">
        <v>0.38833333333333331</v>
      </c>
    </row>
    <row r="26359" spans="1:13" x14ac:dyDescent="0.3">
      <c r="A26359">
        <v>28325</v>
      </c>
      <c r="B26359" s="2">
        <v>45453.39949074074</v>
      </c>
      <c r="C26359" s="2">
        <v>45453.404085648152</v>
      </c>
      <c r="D26359">
        <v>1</v>
      </c>
      <c r="E26359">
        <v>1.38</v>
      </c>
      <c r="F26359">
        <v>107</v>
      </c>
      <c r="G26359">
        <v>233</v>
      </c>
      <c r="H26359">
        <v>7</v>
      </c>
      <c r="I26359">
        <v>2.06</v>
      </c>
      <c r="J26359" s="1" t="s">
        <v>15</v>
      </c>
      <c r="K26359" s="1" t="s">
        <v>14</v>
      </c>
      <c r="L26359" s="3">
        <v>0.39949074074074076</v>
      </c>
      <c r="M26359" s="3">
        <v>0.40408564814814812</v>
      </c>
    </row>
    <row r="26360" spans="1:13" x14ac:dyDescent="0.3">
      <c r="A26360">
        <v>28326</v>
      </c>
      <c r="B26360" s="2">
        <v>45453.384201388886</v>
      </c>
      <c r="C26360" s="2">
        <v>45453.392546296294</v>
      </c>
      <c r="D26360">
        <v>1</v>
      </c>
      <c r="E26360">
        <v>2.5099999999999998</v>
      </c>
      <c r="F26360">
        <v>90</v>
      </c>
      <c r="G26360">
        <v>229</v>
      </c>
      <c r="H26360">
        <v>11</v>
      </c>
      <c r="I26360">
        <v>3.58</v>
      </c>
      <c r="J26360" s="1" t="s">
        <v>15</v>
      </c>
      <c r="K26360" s="1" t="s">
        <v>14</v>
      </c>
      <c r="L26360" s="3">
        <v>0.38420138888888888</v>
      </c>
      <c r="M26360" s="3">
        <v>0.39254629629629628</v>
      </c>
    </row>
    <row r="26361" spans="1:13" x14ac:dyDescent="0.3">
      <c r="A26361">
        <v>28327</v>
      </c>
      <c r="B26361" s="2">
        <v>45453.388321759259</v>
      </c>
      <c r="C26361" s="2">
        <v>45453.394074074073</v>
      </c>
      <c r="D26361">
        <v>1</v>
      </c>
      <c r="E26361">
        <v>2.1</v>
      </c>
      <c r="F26361">
        <v>236</v>
      </c>
      <c r="G26361">
        <v>161</v>
      </c>
      <c r="H26361">
        <v>9</v>
      </c>
      <c r="I26361">
        <v>3.65</v>
      </c>
      <c r="J26361" s="1" t="s">
        <v>13</v>
      </c>
      <c r="K26361" s="1" t="s">
        <v>14</v>
      </c>
      <c r="L26361" s="3">
        <v>0.38832175925925927</v>
      </c>
      <c r="M26361" s="3">
        <v>0.39407407407407408</v>
      </c>
    </row>
    <row r="26362" spans="1:13" x14ac:dyDescent="0.3">
      <c r="A26362">
        <v>28328</v>
      </c>
      <c r="B26362" s="2">
        <v>45453.389305555553</v>
      </c>
      <c r="C26362" s="2">
        <v>45453.394548611112</v>
      </c>
      <c r="D26362">
        <v>1</v>
      </c>
      <c r="E26362">
        <v>1.7</v>
      </c>
      <c r="F26362">
        <v>142</v>
      </c>
      <c r="G26362">
        <v>236</v>
      </c>
      <c r="H26362">
        <v>8</v>
      </c>
      <c r="I26362">
        <v>2.82</v>
      </c>
      <c r="J26362" s="1" t="s">
        <v>17</v>
      </c>
      <c r="K26362" s="1" t="s">
        <v>14</v>
      </c>
      <c r="L26362" s="3">
        <v>0.38930555555555557</v>
      </c>
      <c r="M26362" s="3">
        <v>0.39454861111111111</v>
      </c>
    </row>
    <row r="26363" spans="1:13" x14ac:dyDescent="0.3">
      <c r="A26363">
        <v>28329</v>
      </c>
      <c r="B26363" s="2">
        <v>45453.382581018515</v>
      </c>
      <c r="C26363" s="2">
        <v>45453.391087962962</v>
      </c>
      <c r="D26363">
        <v>1</v>
      </c>
      <c r="E26363">
        <v>1.79</v>
      </c>
      <c r="F26363">
        <v>170</v>
      </c>
      <c r="G26363">
        <v>186</v>
      </c>
      <c r="H26363">
        <v>9.5</v>
      </c>
      <c r="I26363">
        <v>0</v>
      </c>
      <c r="J26363" s="1" t="s">
        <v>13</v>
      </c>
      <c r="K26363" s="1" t="s">
        <v>14</v>
      </c>
      <c r="L26363" s="3">
        <v>0.3825810185185185</v>
      </c>
      <c r="M26363" s="3">
        <v>0.39108796296296294</v>
      </c>
    </row>
    <row r="26364" spans="1:13" x14ac:dyDescent="0.3">
      <c r="A26364">
        <v>28330</v>
      </c>
      <c r="B26364" s="2">
        <v>45453.402488425927</v>
      </c>
      <c r="C26364" s="2">
        <v>45453.408217592594</v>
      </c>
      <c r="D26364">
        <v>1</v>
      </c>
      <c r="E26364">
        <v>1.1000000000000001</v>
      </c>
      <c r="F26364">
        <v>125</v>
      </c>
      <c r="G26364">
        <v>113</v>
      </c>
      <c r="H26364">
        <v>7.5</v>
      </c>
      <c r="I26364">
        <v>0</v>
      </c>
      <c r="J26364" s="1" t="s">
        <v>18</v>
      </c>
      <c r="K26364" s="1" t="s">
        <v>16</v>
      </c>
      <c r="L26364" s="3">
        <v>0.40248842592592593</v>
      </c>
      <c r="M26364" s="3">
        <v>0.4082175925925926</v>
      </c>
    </row>
    <row r="26365" spans="1:13" x14ac:dyDescent="0.3">
      <c r="A26365">
        <v>28331</v>
      </c>
      <c r="B26365" s="2">
        <v>45453.38140046296</v>
      </c>
      <c r="C26365" s="2">
        <v>45453.390219907407</v>
      </c>
      <c r="D26365">
        <v>2</v>
      </c>
      <c r="E26365">
        <v>1.68</v>
      </c>
      <c r="F26365">
        <v>236</v>
      </c>
      <c r="G26365">
        <v>140</v>
      </c>
      <c r="H26365">
        <v>9.5</v>
      </c>
      <c r="I26365">
        <v>3.2</v>
      </c>
      <c r="J26365" s="1" t="s">
        <v>15</v>
      </c>
      <c r="K26365" s="1" t="s">
        <v>14</v>
      </c>
      <c r="L26365" s="3">
        <v>0.38140046296296298</v>
      </c>
      <c r="M26365" s="3">
        <v>0.39021990740740742</v>
      </c>
    </row>
    <row r="26366" spans="1:13" x14ac:dyDescent="0.3">
      <c r="A26366">
        <v>28332</v>
      </c>
      <c r="B26366" s="2">
        <v>45453.380023148151</v>
      </c>
      <c r="C26366" s="2">
        <v>45453.393217592595</v>
      </c>
      <c r="D26366">
        <v>3</v>
      </c>
      <c r="E26366">
        <v>5.28</v>
      </c>
      <c r="F26366">
        <v>237</v>
      </c>
      <c r="G26366">
        <v>42</v>
      </c>
      <c r="H26366">
        <v>18.5</v>
      </c>
      <c r="I26366">
        <v>3</v>
      </c>
      <c r="J26366" s="1" t="s">
        <v>13</v>
      </c>
      <c r="K26366" s="1" t="s">
        <v>14</v>
      </c>
      <c r="L26366" s="3">
        <v>0.38002314814814814</v>
      </c>
      <c r="M26366" s="3">
        <v>0.39321759259259259</v>
      </c>
    </row>
    <row r="26367" spans="1:13" x14ac:dyDescent="0.3">
      <c r="A26367">
        <v>28333</v>
      </c>
      <c r="B26367" s="2">
        <v>45453.400138888886</v>
      </c>
      <c r="C26367" s="2">
        <v>45453.411261574074</v>
      </c>
      <c r="D26367">
        <v>3</v>
      </c>
      <c r="E26367">
        <v>4.24</v>
      </c>
      <c r="F26367">
        <v>41</v>
      </c>
      <c r="G26367">
        <v>162</v>
      </c>
      <c r="H26367">
        <v>15</v>
      </c>
      <c r="I26367">
        <v>1.6</v>
      </c>
      <c r="J26367" s="1" t="s">
        <v>17</v>
      </c>
      <c r="K26367" s="1" t="s">
        <v>14</v>
      </c>
      <c r="L26367" s="3">
        <v>0.40013888888888888</v>
      </c>
      <c r="M26367" s="3">
        <v>0.4112615740740741</v>
      </c>
    </row>
    <row r="26368" spans="1:13" x14ac:dyDescent="0.3">
      <c r="A26368">
        <v>28334</v>
      </c>
      <c r="B26368" s="2">
        <v>45453.369016203702</v>
      </c>
      <c r="C26368" s="2">
        <v>45453.37096064815</v>
      </c>
      <c r="D26368">
        <v>1</v>
      </c>
      <c r="E26368">
        <v>1.06</v>
      </c>
      <c r="F26368">
        <v>239</v>
      </c>
      <c r="G26368">
        <v>143</v>
      </c>
      <c r="H26368">
        <v>5</v>
      </c>
      <c r="I26368">
        <v>1.66</v>
      </c>
      <c r="J26368" s="1" t="s">
        <v>18</v>
      </c>
      <c r="K26368" s="1" t="s">
        <v>14</v>
      </c>
      <c r="L26368" s="3">
        <v>0.36901620370370369</v>
      </c>
      <c r="M26368" s="3">
        <v>0.37096064814814816</v>
      </c>
    </row>
    <row r="26369" spans="1:13" x14ac:dyDescent="0.3">
      <c r="A26369">
        <v>28335</v>
      </c>
      <c r="B26369" s="2">
        <v>45453.389618055553</v>
      </c>
      <c r="C26369" s="2">
        <v>45453.403298611112</v>
      </c>
      <c r="D26369">
        <v>1</v>
      </c>
      <c r="E26369">
        <v>5.41</v>
      </c>
      <c r="F26369">
        <v>239</v>
      </c>
      <c r="G26369">
        <v>244</v>
      </c>
      <c r="H26369">
        <v>20</v>
      </c>
      <c r="I26369">
        <v>3</v>
      </c>
      <c r="J26369" s="1" t="s">
        <v>18</v>
      </c>
      <c r="K26369" s="1" t="s">
        <v>14</v>
      </c>
      <c r="L26369" s="3">
        <v>0.38961805555555556</v>
      </c>
      <c r="M26369" s="3">
        <v>0.40329861111111109</v>
      </c>
    </row>
    <row r="26370" spans="1:13" x14ac:dyDescent="0.3">
      <c r="A26370">
        <v>28336</v>
      </c>
      <c r="B26370" s="2">
        <v>45453.37945601852</v>
      </c>
      <c r="C26370" s="2">
        <v>45453.392060185186</v>
      </c>
      <c r="D26370">
        <v>2</v>
      </c>
      <c r="E26370">
        <v>5.98</v>
      </c>
      <c r="F26370">
        <v>157</v>
      </c>
      <c r="G26370">
        <v>233</v>
      </c>
      <c r="H26370">
        <v>19</v>
      </c>
      <c r="I26370">
        <v>2.23</v>
      </c>
      <c r="J26370" s="1" t="s">
        <v>18</v>
      </c>
      <c r="K26370" s="1" t="s">
        <v>14</v>
      </c>
      <c r="L26370" s="3">
        <v>0.37945601851851851</v>
      </c>
      <c r="M26370" s="3">
        <v>0.39206018518518521</v>
      </c>
    </row>
    <row r="26371" spans="1:13" x14ac:dyDescent="0.3">
      <c r="A26371">
        <v>28337</v>
      </c>
      <c r="B26371" s="2">
        <v>45453.396469907406</v>
      </c>
      <c r="C26371" s="2">
        <v>45453.408622685187</v>
      </c>
      <c r="D26371">
        <v>1</v>
      </c>
      <c r="E26371">
        <v>8.9</v>
      </c>
      <c r="F26371">
        <v>75</v>
      </c>
      <c r="G26371">
        <v>66</v>
      </c>
      <c r="H26371">
        <v>25.5</v>
      </c>
      <c r="I26371">
        <v>3</v>
      </c>
      <c r="J26371" s="1" t="s">
        <v>13</v>
      </c>
      <c r="K26371" s="1" t="s">
        <v>14</v>
      </c>
      <c r="L26371" s="3">
        <v>0.3964699074074074</v>
      </c>
      <c r="M26371" s="3">
        <v>0.40862268518518519</v>
      </c>
    </row>
    <row r="26372" spans="1:13" x14ac:dyDescent="0.3">
      <c r="A26372">
        <v>28338</v>
      </c>
      <c r="B26372" s="2">
        <v>45453.408356481479</v>
      </c>
      <c r="C26372" s="2">
        <v>45453.416377314818</v>
      </c>
      <c r="D26372">
        <v>2</v>
      </c>
      <c r="E26372">
        <v>2.08</v>
      </c>
      <c r="F26372">
        <v>140</v>
      </c>
      <c r="G26372">
        <v>161</v>
      </c>
      <c r="H26372">
        <v>10</v>
      </c>
      <c r="I26372">
        <v>0</v>
      </c>
      <c r="J26372" s="1" t="s">
        <v>15</v>
      </c>
      <c r="K26372" s="1" t="s">
        <v>16</v>
      </c>
      <c r="L26372" s="3">
        <v>0.40835648148148146</v>
      </c>
      <c r="M26372" s="3">
        <v>0.41637731481481483</v>
      </c>
    </row>
    <row r="26373" spans="1:13" x14ac:dyDescent="0.3">
      <c r="A26373">
        <v>28339</v>
      </c>
      <c r="B26373" s="2">
        <v>45453.404386574075</v>
      </c>
      <c r="C26373" s="2">
        <v>45453.415763888886</v>
      </c>
      <c r="D26373">
        <v>1</v>
      </c>
      <c r="E26373">
        <v>5.2</v>
      </c>
      <c r="F26373">
        <v>186</v>
      </c>
      <c r="G26373">
        <v>88</v>
      </c>
      <c r="H26373">
        <v>17.5</v>
      </c>
      <c r="I26373">
        <v>4.1500000000000004</v>
      </c>
      <c r="J26373" s="1" t="s">
        <v>13</v>
      </c>
      <c r="K26373" s="1" t="s">
        <v>14</v>
      </c>
      <c r="L26373" s="3">
        <v>0.40438657407407408</v>
      </c>
      <c r="M26373" s="3">
        <v>0.41576388888888888</v>
      </c>
    </row>
    <row r="26374" spans="1:13" x14ac:dyDescent="0.3">
      <c r="A26374">
        <v>28340</v>
      </c>
      <c r="B26374" s="2">
        <v>45453.395925925928</v>
      </c>
      <c r="C26374" s="2">
        <v>45453.401018518518</v>
      </c>
      <c r="D26374">
        <v>1</v>
      </c>
      <c r="E26374">
        <v>1.1000000000000001</v>
      </c>
      <c r="F26374">
        <v>137</v>
      </c>
      <c r="G26374">
        <v>186</v>
      </c>
      <c r="H26374">
        <v>6.5</v>
      </c>
      <c r="I26374">
        <v>2</v>
      </c>
      <c r="J26374" s="1" t="s">
        <v>13</v>
      </c>
      <c r="K26374" s="1" t="s">
        <v>14</v>
      </c>
      <c r="L26374" s="3">
        <v>0.3959259259259259</v>
      </c>
      <c r="M26374" s="3">
        <v>0.4010185185185185</v>
      </c>
    </row>
    <row r="26375" spans="1:13" x14ac:dyDescent="0.3">
      <c r="A26375">
        <v>28341</v>
      </c>
      <c r="B26375" s="2">
        <v>45453.374803240738</v>
      </c>
      <c r="C26375" s="2">
        <v>45453.384513888886</v>
      </c>
      <c r="D26375">
        <v>5</v>
      </c>
      <c r="E26375">
        <v>3.19</v>
      </c>
      <c r="F26375">
        <v>79</v>
      </c>
      <c r="G26375">
        <v>237</v>
      </c>
      <c r="H26375">
        <v>13</v>
      </c>
      <c r="I26375">
        <v>1</v>
      </c>
      <c r="J26375" s="1" t="s">
        <v>15</v>
      </c>
      <c r="K26375" s="1" t="s">
        <v>14</v>
      </c>
      <c r="L26375" s="3">
        <v>0.37480324074074073</v>
      </c>
      <c r="M26375" s="3">
        <v>0.38451388888888888</v>
      </c>
    </row>
    <row r="26376" spans="1:13" x14ac:dyDescent="0.3">
      <c r="A26376">
        <v>28342</v>
      </c>
      <c r="B26376" s="2">
        <v>45453.375393518516</v>
      </c>
      <c r="C26376" s="2">
        <v>45453.377905092595</v>
      </c>
      <c r="D26376">
        <v>1</v>
      </c>
      <c r="E26376">
        <v>1.3</v>
      </c>
      <c r="F26376">
        <v>79</v>
      </c>
      <c r="G26376">
        <v>137</v>
      </c>
      <c r="H26376">
        <v>5.5</v>
      </c>
      <c r="I26376">
        <v>2.2000000000000002</v>
      </c>
      <c r="J26376" s="1" t="s">
        <v>15</v>
      </c>
      <c r="K26376" s="1" t="s">
        <v>14</v>
      </c>
      <c r="L26376" s="3">
        <v>0.37539351851851854</v>
      </c>
      <c r="M26376" s="3">
        <v>0.37790509259259258</v>
      </c>
    </row>
    <row r="26377" spans="1:13" x14ac:dyDescent="0.3">
      <c r="A26377">
        <v>28343</v>
      </c>
      <c r="B26377" s="2">
        <v>45453.389965277776</v>
      </c>
      <c r="C26377" s="2">
        <v>45453.392847222225</v>
      </c>
      <c r="D26377">
        <v>1</v>
      </c>
      <c r="E26377">
        <v>1.1000000000000001</v>
      </c>
      <c r="F26377">
        <v>237</v>
      </c>
      <c r="G26377">
        <v>162</v>
      </c>
      <c r="H26377">
        <v>5.5</v>
      </c>
      <c r="I26377">
        <v>2.6</v>
      </c>
      <c r="J26377" s="1" t="s">
        <v>13</v>
      </c>
      <c r="K26377" s="1" t="s">
        <v>14</v>
      </c>
      <c r="L26377" s="3">
        <v>0.38996527777777779</v>
      </c>
      <c r="M26377" s="3">
        <v>0.39284722222222224</v>
      </c>
    </row>
    <row r="26378" spans="1:13" x14ac:dyDescent="0.3">
      <c r="A26378">
        <v>28344</v>
      </c>
      <c r="B26378" s="2">
        <v>45453.379131944443</v>
      </c>
      <c r="C26378" s="2">
        <v>45453.384386574071</v>
      </c>
      <c r="D26378">
        <v>2</v>
      </c>
      <c r="E26378">
        <v>1.08</v>
      </c>
      <c r="F26378">
        <v>238</v>
      </c>
      <c r="G26378">
        <v>24</v>
      </c>
      <c r="H26378">
        <v>7.5</v>
      </c>
      <c r="I26378">
        <v>2.16</v>
      </c>
      <c r="J26378" s="1" t="s">
        <v>18</v>
      </c>
      <c r="K26378" s="1" t="s">
        <v>14</v>
      </c>
      <c r="L26378" s="3">
        <v>0.37913194444444442</v>
      </c>
      <c r="M26378" s="3">
        <v>0.38438657407407406</v>
      </c>
    </row>
    <row r="26379" spans="1:13" x14ac:dyDescent="0.3">
      <c r="A26379">
        <v>28345</v>
      </c>
      <c r="B26379" s="2">
        <v>45453.411493055559</v>
      </c>
      <c r="C26379" s="2">
        <v>45453.427245370367</v>
      </c>
      <c r="D26379">
        <v>2</v>
      </c>
      <c r="E26379">
        <v>8.6999999999999993</v>
      </c>
      <c r="F26379">
        <v>142</v>
      </c>
      <c r="G26379">
        <v>261</v>
      </c>
      <c r="H26379">
        <v>27.5</v>
      </c>
      <c r="I26379">
        <v>4.62</v>
      </c>
      <c r="J26379" s="1" t="s">
        <v>13</v>
      </c>
      <c r="K26379" s="1" t="s">
        <v>14</v>
      </c>
      <c r="L26379" s="3">
        <v>0.41149305555555554</v>
      </c>
      <c r="M26379" s="3">
        <v>0.42724537037037036</v>
      </c>
    </row>
    <row r="26380" spans="1:13" x14ac:dyDescent="0.3">
      <c r="A26380">
        <v>28346</v>
      </c>
      <c r="B26380" s="2">
        <v>45453.40347222222</v>
      </c>
      <c r="C26380" s="2">
        <v>45453.422442129631</v>
      </c>
      <c r="D26380">
        <v>1</v>
      </c>
      <c r="E26380">
        <v>6.33</v>
      </c>
      <c r="F26380">
        <v>137</v>
      </c>
      <c r="G26380">
        <v>190</v>
      </c>
      <c r="H26380">
        <v>23.5</v>
      </c>
      <c r="I26380">
        <v>5.36</v>
      </c>
      <c r="J26380" s="1" t="s">
        <v>13</v>
      </c>
      <c r="K26380" s="1" t="s">
        <v>14</v>
      </c>
      <c r="L26380" s="3">
        <v>0.40347222222222223</v>
      </c>
      <c r="M26380" s="3">
        <v>0.42244212962962963</v>
      </c>
    </row>
    <row r="26381" spans="1:13" x14ac:dyDescent="0.3">
      <c r="A26381">
        <v>28347</v>
      </c>
      <c r="B26381" s="2">
        <v>45453.397905092592</v>
      </c>
      <c r="C26381" s="2">
        <v>45453.4065625</v>
      </c>
      <c r="D26381">
        <v>1</v>
      </c>
      <c r="E26381">
        <v>2.7</v>
      </c>
      <c r="F26381">
        <v>166</v>
      </c>
      <c r="G26381">
        <v>142</v>
      </c>
      <c r="H26381">
        <v>11.5</v>
      </c>
      <c r="I26381">
        <v>2.95</v>
      </c>
      <c r="J26381" s="1" t="s">
        <v>13</v>
      </c>
      <c r="K26381" s="1" t="s">
        <v>14</v>
      </c>
      <c r="L26381" s="3">
        <v>0.3979050925925926</v>
      </c>
      <c r="M26381" s="3">
        <v>0.40656249999999999</v>
      </c>
    </row>
    <row r="26382" spans="1:13" x14ac:dyDescent="0.3">
      <c r="A26382">
        <v>28348</v>
      </c>
      <c r="B26382" s="2">
        <v>45453.382256944446</v>
      </c>
      <c r="C26382" s="2">
        <v>45453.394305555557</v>
      </c>
      <c r="D26382">
        <v>1</v>
      </c>
      <c r="E26382">
        <v>3</v>
      </c>
      <c r="F26382">
        <v>262</v>
      </c>
      <c r="G26382">
        <v>41</v>
      </c>
      <c r="H26382">
        <v>13.5</v>
      </c>
      <c r="I26382">
        <v>3.36</v>
      </c>
      <c r="J26382" s="1" t="s">
        <v>17</v>
      </c>
      <c r="K26382" s="1" t="s">
        <v>14</v>
      </c>
      <c r="L26382" s="3">
        <v>0.38225694444444447</v>
      </c>
      <c r="M26382" s="3">
        <v>0.39430555555555558</v>
      </c>
    </row>
    <row r="26383" spans="1:13" x14ac:dyDescent="0.3">
      <c r="A26383">
        <v>28349</v>
      </c>
      <c r="B26383" s="2">
        <v>45453.387719907405</v>
      </c>
      <c r="C26383" s="2">
        <v>45453.395949074074</v>
      </c>
      <c r="D26383">
        <v>4</v>
      </c>
      <c r="E26383">
        <v>2.61</v>
      </c>
      <c r="F26383">
        <v>170</v>
      </c>
      <c r="G26383">
        <v>236</v>
      </c>
      <c r="H26383">
        <v>10.5</v>
      </c>
      <c r="I26383">
        <v>2.76</v>
      </c>
      <c r="J26383" s="1" t="s">
        <v>19</v>
      </c>
      <c r="K26383" s="1" t="s">
        <v>14</v>
      </c>
      <c r="L26383" s="3">
        <v>0.38771990740740742</v>
      </c>
      <c r="M26383" s="3">
        <v>0.39594907407407409</v>
      </c>
    </row>
    <row r="26384" spans="1:13" x14ac:dyDescent="0.3">
      <c r="A26384">
        <v>28350</v>
      </c>
      <c r="B26384" s="2">
        <v>45453.405034722222</v>
      </c>
      <c r="C26384" s="2">
        <v>45453.410613425927</v>
      </c>
      <c r="D26384">
        <v>4</v>
      </c>
      <c r="E26384">
        <v>1.74</v>
      </c>
      <c r="F26384">
        <v>143</v>
      </c>
      <c r="G26384">
        <v>163</v>
      </c>
      <c r="H26384">
        <v>7.5</v>
      </c>
      <c r="I26384">
        <v>0</v>
      </c>
      <c r="J26384" s="1" t="s">
        <v>13</v>
      </c>
      <c r="K26384" s="1" t="s">
        <v>16</v>
      </c>
      <c r="L26384" s="3">
        <v>0.4050347222222222</v>
      </c>
      <c r="M26384" s="3">
        <v>0.41061342592592592</v>
      </c>
    </row>
    <row r="26385" spans="1:13" x14ac:dyDescent="0.3">
      <c r="A26385">
        <v>28351</v>
      </c>
      <c r="B26385" s="2">
        <v>45453.396284722221</v>
      </c>
      <c r="C26385" s="2">
        <v>45453.4062962963</v>
      </c>
      <c r="D26385">
        <v>1</v>
      </c>
      <c r="E26385">
        <v>4.42</v>
      </c>
      <c r="F26385">
        <v>45</v>
      </c>
      <c r="G26385">
        <v>195</v>
      </c>
      <c r="H26385">
        <v>15.5</v>
      </c>
      <c r="I26385">
        <v>0</v>
      </c>
      <c r="J26385" s="1" t="s">
        <v>17</v>
      </c>
      <c r="K26385" s="1" t="s">
        <v>16</v>
      </c>
      <c r="L26385" s="3">
        <v>0.39628472222222222</v>
      </c>
      <c r="M26385" s="3">
        <v>0.40629629629629632</v>
      </c>
    </row>
    <row r="26386" spans="1:13" x14ac:dyDescent="0.3">
      <c r="A26386">
        <v>28352</v>
      </c>
      <c r="B26386" s="2">
        <v>45453.396249999998</v>
      </c>
      <c r="C26386" s="2">
        <v>45453.402627314812</v>
      </c>
      <c r="D26386">
        <v>1</v>
      </c>
      <c r="E26386">
        <v>1.99</v>
      </c>
      <c r="F26386">
        <v>186</v>
      </c>
      <c r="G26386">
        <v>113</v>
      </c>
      <c r="H26386">
        <v>8.5</v>
      </c>
      <c r="I26386">
        <v>1.5</v>
      </c>
      <c r="J26386" s="1" t="s">
        <v>18</v>
      </c>
      <c r="K26386" s="1" t="s">
        <v>14</v>
      </c>
      <c r="L26386" s="3">
        <v>0.39624999999999999</v>
      </c>
      <c r="M26386" s="3">
        <v>0.40262731481481484</v>
      </c>
    </row>
    <row r="26387" spans="1:13" x14ac:dyDescent="0.3">
      <c r="A26387">
        <v>28353</v>
      </c>
      <c r="B26387" s="2">
        <v>45453.379780092589</v>
      </c>
      <c r="C26387" s="2">
        <v>45453.391701388886</v>
      </c>
      <c r="D26387">
        <v>1</v>
      </c>
      <c r="E26387">
        <v>2.2000000000000002</v>
      </c>
      <c r="F26387">
        <v>48</v>
      </c>
      <c r="G26387">
        <v>137</v>
      </c>
      <c r="H26387">
        <v>12.5</v>
      </c>
      <c r="I26387">
        <v>0</v>
      </c>
      <c r="J26387" s="1" t="s">
        <v>17</v>
      </c>
      <c r="K26387" s="1" t="s">
        <v>16</v>
      </c>
      <c r="L26387" s="3">
        <v>0.3797800925925926</v>
      </c>
      <c r="M26387" s="3">
        <v>0.39170138888888889</v>
      </c>
    </row>
    <row r="26388" spans="1:13" x14ac:dyDescent="0.3">
      <c r="A26388">
        <v>28354</v>
      </c>
      <c r="B26388" s="2">
        <v>45453.404004629629</v>
      </c>
      <c r="C26388" s="2">
        <v>45453.409224537034</v>
      </c>
      <c r="D26388">
        <v>1</v>
      </c>
      <c r="E26388">
        <v>2</v>
      </c>
      <c r="F26388">
        <v>236</v>
      </c>
      <c r="G26388">
        <v>163</v>
      </c>
      <c r="H26388">
        <v>8.5</v>
      </c>
      <c r="I26388">
        <v>1.77</v>
      </c>
      <c r="J26388" s="1" t="s">
        <v>13</v>
      </c>
      <c r="K26388" s="1" t="s">
        <v>14</v>
      </c>
      <c r="L26388" s="3">
        <v>0.40400462962962963</v>
      </c>
      <c r="M26388" s="3">
        <v>0.40922453703703704</v>
      </c>
    </row>
    <row r="26389" spans="1:13" x14ac:dyDescent="0.3">
      <c r="A26389">
        <v>28355</v>
      </c>
      <c r="B26389" s="2">
        <v>45453.377256944441</v>
      </c>
      <c r="C26389" s="2">
        <v>45453.379988425928</v>
      </c>
      <c r="D26389">
        <v>6</v>
      </c>
      <c r="E26389">
        <v>1.28</v>
      </c>
      <c r="F26389">
        <v>239</v>
      </c>
      <c r="G26389">
        <v>142</v>
      </c>
      <c r="H26389">
        <v>6</v>
      </c>
      <c r="I26389">
        <v>2.3199999999999998</v>
      </c>
      <c r="J26389" s="1" t="s">
        <v>18</v>
      </c>
      <c r="K26389" s="1" t="s">
        <v>14</v>
      </c>
      <c r="L26389" s="3">
        <v>0.37725694444444446</v>
      </c>
      <c r="M26389" s="3">
        <v>0.37998842592592591</v>
      </c>
    </row>
    <row r="26390" spans="1:13" x14ac:dyDescent="0.3">
      <c r="A26390">
        <v>28356</v>
      </c>
      <c r="B26390" s="2">
        <v>45453.399351851855</v>
      </c>
      <c r="C26390" s="2">
        <v>45453.406643518516</v>
      </c>
      <c r="D26390">
        <v>6</v>
      </c>
      <c r="E26390">
        <v>2.61</v>
      </c>
      <c r="F26390">
        <v>142</v>
      </c>
      <c r="G26390">
        <v>75</v>
      </c>
      <c r="H26390">
        <v>10.5</v>
      </c>
      <c r="I26390">
        <v>2.76</v>
      </c>
      <c r="J26390" s="1" t="s">
        <v>13</v>
      </c>
      <c r="K26390" s="1" t="s">
        <v>14</v>
      </c>
      <c r="L26390" s="3">
        <v>0.39935185185185185</v>
      </c>
      <c r="M26390" s="3">
        <v>0.40664351851851854</v>
      </c>
    </row>
    <row r="26391" spans="1:13" x14ac:dyDescent="0.3">
      <c r="A26391">
        <v>28357</v>
      </c>
      <c r="B26391" s="2">
        <v>45453.396053240744</v>
      </c>
      <c r="C26391" s="2">
        <v>45453.400925925926</v>
      </c>
      <c r="D26391">
        <v>1</v>
      </c>
      <c r="E26391">
        <v>1.1000000000000001</v>
      </c>
      <c r="F26391">
        <v>137</v>
      </c>
      <c r="G26391">
        <v>90</v>
      </c>
      <c r="H26391">
        <v>7</v>
      </c>
      <c r="I26391">
        <v>0</v>
      </c>
      <c r="J26391" s="1" t="s">
        <v>19</v>
      </c>
      <c r="K26391" s="1" t="s">
        <v>16</v>
      </c>
      <c r="L26391" s="3">
        <v>0.39605324074074072</v>
      </c>
      <c r="M26391" s="3">
        <v>0.40092592592592591</v>
      </c>
    </row>
    <row r="26392" spans="1:13" x14ac:dyDescent="0.3">
      <c r="A26392">
        <v>28358</v>
      </c>
      <c r="B26392" s="2">
        <v>45453.386458333334</v>
      </c>
      <c r="C26392" s="2">
        <v>45453.393680555557</v>
      </c>
      <c r="D26392">
        <v>1</v>
      </c>
      <c r="E26392">
        <v>1.7</v>
      </c>
      <c r="F26392">
        <v>166</v>
      </c>
      <c r="G26392">
        <v>116</v>
      </c>
      <c r="H26392">
        <v>9</v>
      </c>
      <c r="I26392">
        <v>0</v>
      </c>
      <c r="J26392" s="1" t="s">
        <v>17</v>
      </c>
      <c r="K26392" s="1" t="s">
        <v>16</v>
      </c>
      <c r="L26392" s="3">
        <v>0.38645833333333335</v>
      </c>
      <c r="M26392" s="3">
        <v>0.39368055555555553</v>
      </c>
    </row>
    <row r="26393" spans="1:13" x14ac:dyDescent="0.3">
      <c r="A26393">
        <v>28359</v>
      </c>
      <c r="B26393" s="2">
        <v>45453.416574074072</v>
      </c>
      <c r="C26393" s="2">
        <v>45453.422395833331</v>
      </c>
      <c r="D26393">
        <v>1</v>
      </c>
      <c r="E26393">
        <v>1.6</v>
      </c>
      <c r="F26393">
        <v>238</v>
      </c>
      <c r="G26393">
        <v>75</v>
      </c>
      <c r="H26393">
        <v>8</v>
      </c>
      <c r="I26393">
        <v>0</v>
      </c>
      <c r="J26393" s="1" t="s">
        <v>13</v>
      </c>
      <c r="K26393" s="1" t="s">
        <v>16</v>
      </c>
      <c r="L26393" s="3">
        <v>0.4165740740740741</v>
      </c>
      <c r="M26393" s="3">
        <v>0.42239583333333336</v>
      </c>
    </row>
    <row r="26394" spans="1:13" x14ac:dyDescent="0.3">
      <c r="A26394">
        <v>28360</v>
      </c>
      <c r="B26394" s="2">
        <v>45453.383877314816</v>
      </c>
      <c r="C26394" s="2">
        <v>45453.393020833333</v>
      </c>
      <c r="D26394">
        <v>3</v>
      </c>
      <c r="E26394">
        <v>2.36</v>
      </c>
      <c r="F26394">
        <v>43</v>
      </c>
      <c r="G26394">
        <v>41</v>
      </c>
      <c r="H26394">
        <v>11.5</v>
      </c>
      <c r="I26394">
        <v>2.2200000000000002</v>
      </c>
      <c r="J26394" s="1" t="s">
        <v>13</v>
      </c>
      <c r="K26394" s="1" t="s">
        <v>14</v>
      </c>
      <c r="L26394" s="3">
        <v>0.3838773148148148</v>
      </c>
      <c r="M26394" s="3">
        <v>0.39302083333333332</v>
      </c>
    </row>
    <row r="26395" spans="1:13" x14ac:dyDescent="0.3">
      <c r="A26395">
        <v>28361</v>
      </c>
      <c r="B26395" s="2">
        <v>45453.415613425925</v>
      </c>
      <c r="C26395" s="2">
        <v>45453.422534722224</v>
      </c>
      <c r="D26395">
        <v>3</v>
      </c>
      <c r="E26395">
        <v>1.85</v>
      </c>
      <c r="F26395">
        <v>238</v>
      </c>
      <c r="G26395">
        <v>142</v>
      </c>
      <c r="H26395">
        <v>9</v>
      </c>
      <c r="I26395">
        <v>2.46</v>
      </c>
      <c r="J26395" s="1" t="s">
        <v>13</v>
      </c>
      <c r="K26395" s="1" t="s">
        <v>14</v>
      </c>
      <c r="L26395" s="3">
        <v>0.41561342592592593</v>
      </c>
      <c r="M26395" s="3">
        <v>0.42253472222222221</v>
      </c>
    </row>
    <row r="26396" spans="1:13" x14ac:dyDescent="0.3">
      <c r="A26396">
        <v>28362</v>
      </c>
      <c r="B26396" s="2">
        <v>45453.415034722224</v>
      </c>
      <c r="C26396" s="2">
        <v>45453.421655092592</v>
      </c>
      <c r="D26396">
        <v>1</v>
      </c>
      <c r="E26396">
        <v>3.13</v>
      </c>
      <c r="F26396">
        <v>68</v>
      </c>
      <c r="G26396">
        <v>237</v>
      </c>
      <c r="H26396">
        <v>11</v>
      </c>
      <c r="I26396">
        <v>2.86</v>
      </c>
      <c r="J26396" s="1" t="s">
        <v>13</v>
      </c>
      <c r="K26396" s="1" t="s">
        <v>14</v>
      </c>
      <c r="L26396" s="3">
        <v>0.41503472222222221</v>
      </c>
      <c r="M26396" s="3">
        <v>0.4216550925925926</v>
      </c>
    </row>
    <row r="26397" spans="1:13" x14ac:dyDescent="0.3">
      <c r="A26397">
        <v>28363</v>
      </c>
      <c r="B26397" s="2">
        <v>45453.387326388889</v>
      </c>
      <c r="C26397" s="2">
        <v>45453.397337962961</v>
      </c>
      <c r="D26397">
        <v>1</v>
      </c>
      <c r="E26397">
        <v>6.6</v>
      </c>
      <c r="F26397">
        <v>140</v>
      </c>
      <c r="G26397">
        <v>209</v>
      </c>
      <c r="H26397">
        <v>20.5</v>
      </c>
      <c r="I26397">
        <v>0</v>
      </c>
      <c r="J26397" s="1" t="s">
        <v>13</v>
      </c>
      <c r="K26397" s="1" t="s">
        <v>16</v>
      </c>
      <c r="L26397" s="3">
        <v>0.38732638888888887</v>
      </c>
      <c r="M26397" s="3">
        <v>0.39733796296296298</v>
      </c>
    </row>
    <row r="26398" spans="1:13" x14ac:dyDescent="0.3">
      <c r="A26398">
        <v>28364</v>
      </c>
      <c r="B26398" s="2">
        <v>45453.37636574074</v>
      </c>
      <c r="C26398" s="2">
        <v>45453.379618055558</v>
      </c>
      <c r="D26398">
        <v>1</v>
      </c>
      <c r="E26398">
        <v>1.08</v>
      </c>
      <c r="F26398">
        <v>186</v>
      </c>
      <c r="G26398">
        <v>230</v>
      </c>
      <c r="H26398">
        <v>5.5</v>
      </c>
      <c r="I26398">
        <v>1.76</v>
      </c>
      <c r="J26398" s="1" t="s">
        <v>17</v>
      </c>
      <c r="K26398" s="1" t="s">
        <v>14</v>
      </c>
      <c r="L26398" s="3">
        <v>0.37636574074074075</v>
      </c>
      <c r="M26398" s="3">
        <v>0.37961805555555556</v>
      </c>
    </row>
    <row r="26399" spans="1:13" x14ac:dyDescent="0.3">
      <c r="A26399">
        <v>28365</v>
      </c>
      <c r="B26399" s="2">
        <v>45453.37431712963</v>
      </c>
      <c r="C26399" s="2">
        <v>45453.381689814814</v>
      </c>
      <c r="D26399">
        <v>1</v>
      </c>
      <c r="E26399">
        <v>1.35</v>
      </c>
      <c r="F26399">
        <v>229</v>
      </c>
      <c r="G26399">
        <v>164</v>
      </c>
      <c r="H26399">
        <v>8</v>
      </c>
      <c r="I26399">
        <v>2.2599999999999998</v>
      </c>
      <c r="J26399" s="1" t="s">
        <v>19</v>
      </c>
      <c r="K26399" s="1" t="s">
        <v>14</v>
      </c>
      <c r="L26399" s="3">
        <v>0.37431712962962965</v>
      </c>
      <c r="M26399" s="3">
        <v>0.38168981481481479</v>
      </c>
    </row>
    <row r="26400" spans="1:13" x14ac:dyDescent="0.3">
      <c r="A26400">
        <v>28366</v>
      </c>
      <c r="B26400" s="2">
        <v>45453.402511574073</v>
      </c>
      <c r="C26400" s="2">
        <v>45453.422511574077</v>
      </c>
      <c r="D26400">
        <v>1</v>
      </c>
      <c r="E26400">
        <v>9.5</v>
      </c>
      <c r="F26400">
        <v>186</v>
      </c>
      <c r="G26400">
        <v>140</v>
      </c>
      <c r="H26400">
        <v>31</v>
      </c>
      <c r="I26400">
        <v>0</v>
      </c>
      <c r="J26400" s="1" t="s">
        <v>13</v>
      </c>
      <c r="K26400" s="1" t="s">
        <v>16</v>
      </c>
      <c r="L26400" s="3">
        <v>0.40251157407407406</v>
      </c>
      <c r="M26400" s="3">
        <v>0.42251157407407408</v>
      </c>
    </row>
    <row r="26401" spans="1:13" x14ac:dyDescent="0.3">
      <c r="A26401">
        <v>28367</v>
      </c>
      <c r="B26401" s="2">
        <v>45453.410856481481</v>
      </c>
      <c r="C26401" s="2">
        <v>45453.424108796295</v>
      </c>
      <c r="D26401">
        <v>1</v>
      </c>
      <c r="E26401">
        <v>4.9000000000000004</v>
      </c>
      <c r="F26401">
        <v>90</v>
      </c>
      <c r="G26401">
        <v>226</v>
      </c>
      <c r="H26401">
        <v>18</v>
      </c>
      <c r="I26401">
        <v>1</v>
      </c>
      <c r="J26401" s="1" t="s">
        <v>19</v>
      </c>
      <c r="K26401" s="1" t="s">
        <v>14</v>
      </c>
      <c r="L26401" s="3">
        <v>0.41085648148148146</v>
      </c>
      <c r="M26401" s="3">
        <v>0.42410879629629628</v>
      </c>
    </row>
    <row r="26402" spans="1:13" x14ac:dyDescent="0.3">
      <c r="A26402">
        <v>28368</v>
      </c>
      <c r="B26402" s="2">
        <v>45453.379513888889</v>
      </c>
      <c r="C26402" s="2">
        <v>45453.383819444447</v>
      </c>
      <c r="D26402">
        <v>1</v>
      </c>
      <c r="E26402">
        <v>1.1000000000000001</v>
      </c>
      <c r="F26402">
        <v>141</v>
      </c>
      <c r="G26402">
        <v>161</v>
      </c>
      <c r="H26402">
        <v>6</v>
      </c>
      <c r="I26402">
        <v>0</v>
      </c>
      <c r="J26402" s="1" t="s">
        <v>15</v>
      </c>
      <c r="K26402" s="1" t="s">
        <v>16</v>
      </c>
      <c r="L26402" s="3">
        <v>0.37951388888888887</v>
      </c>
      <c r="M26402" s="3">
        <v>0.38381944444444444</v>
      </c>
    </row>
    <row r="26403" spans="1:13" x14ac:dyDescent="0.3">
      <c r="A26403">
        <v>28369</v>
      </c>
      <c r="B26403" s="2">
        <v>45453.406817129631</v>
      </c>
      <c r="C26403" s="2">
        <v>45453.412418981483</v>
      </c>
      <c r="D26403">
        <v>1</v>
      </c>
      <c r="E26403">
        <v>1.5</v>
      </c>
      <c r="F26403">
        <v>237</v>
      </c>
      <c r="G26403">
        <v>143</v>
      </c>
      <c r="H26403">
        <v>8</v>
      </c>
      <c r="I26403">
        <v>2.2599999999999998</v>
      </c>
      <c r="J26403" s="1" t="s">
        <v>17</v>
      </c>
      <c r="K26403" s="1" t="s">
        <v>14</v>
      </c>
      <c r="L26403" s="3">
        <v>0.40681712962962963</v>
      </c>
      <c r="M26403" s="3">
        <v>0.41241898148148148</v>
      </c>
    </row>
    <row r="26404" spans="1:13" x14ac:dyDescent="0.3">
      <c r="A26404">
        <v>28370</v>
      </c>
      <c r="B26404" s="2">
        <v>45453.399062500001</v>
      </c>
      <c r="C26404" s="2">
        <v>45453.406631944446</v>
      </c>
      <c r="D26404">
        <v>1</v>
      </c>
      <c r="E26404">
        <v>1.5</v>
      </c>
      <c r="F26404">
        <v>48</v>
      </c>
      <c r="G26404">
        <v>161</v>
      </c>
      <c r="H26404">
        <v>9</v>
      </c>
      <c r="I26404">
        <v>1.25</v>
      </c>
      <c r="J26404" s="1" t="s">
        <v>13</v>
      </c>
      <c r="K26404" s="1" t="s">
        <v>14</v>
      </c>
      <c r="L26404" s="3">
        <v>0.39906249999999999</v>
      </c>
      <c r="M26404" s="3">
        <v>0.40663194444444445</v>
      </c>
    </row>
    <row r="26405" spans="1:13" x14ac:dyDescent="0.3">
      <c r="A26405">
        <v>28371</v>
      </c>
      <c r="B26405" s="2">
        <v>45453.400949074072</v>
      </c>
      <c r="C26405" s="2">
        <v>45453.406504629631</v>
      </c>
      <c r="D26405">
        <v>1</v>
      </c>
      <c r="E26405">
        <v>1.63</v>
      </c>
      <c r="F26405">
        <v>238</v>
      </c>
      <c r="G26405">
        <v>237</v>
      </c>
      <c r="H26405">
        <v>8</v>
      </c>
      <c r="I26405">
        <v>2.2599999999999998</v>
      </c>
      <c r="J26405" s="1" t="s">
        <v>18</v>
      </c>
      <c r="K26405" s="1" t="s">
        <v>14</v>
      </c>
      <c r="L26405" s="3">
        <v>0.4009490740740741</v>
      </c>
      <c r="M26405" s="3">
        <v>0.40650462962962963</v>
      </c>
    </row>
    <row r="26406" spans="1:13" x14ac:dyDescent="0.3">
      <c r="A26406">
        <v>28372</v>
      </c>
      <c r="B26406" s="2">
        <v>45453.401053240741</v>
      </c>
      <c r="C26406" s="2">
        <v>45453.407361111109</v>
      </c>
      <c r="D26406">
        <v>1</v>
      </c>
      <c r="E26406">
        <v>1.6</v>
      </c>
      <c r="F26406">
        <v>236</v>
      </c>
      <c r="G26406">
        <v>238</v>
      </c>
      <c r="H26406">
        <v>8.5</v>
      </c>
      <c r="I26406">
        <v>2.36</v>
      </c>
      <c r="J26406" s="1" t="s">
        <v>13</v>
      </c>
      <c r="K26406" s="1" t="s">
        <v>14</v>
      </c>
      <c r="L26406" s="3">
        <v>0.40105324074074072</v>
      </c>
      <c r="M26406" s="3">
        <v>0.40736111111111112</v>
      </c>
    </row>
    <row r="26407" spans="1:13" x14ac:dyDescent="0.3">
      <c r="A26407">
        <v>28373</v>
      </c>
      <c r="B26407" s="2">
        <v>45453.398009259261</v>
      </c>
      <c r="C26407" s="2">
        <v>45453.405763888892</v>
      </c>
      <c r="D26407">
        <v>6</v>
      </c>
      <c r="E26407">
        <v>1.17</v>
      </c>
      <c r="F26407">
        <v>41</v>
      </c>
      <c r="G26407">
        <v>42</v>
      </c>
      <c r="H26407">
        <v>8.5</v>
      </c>
      <c r="I26407">
        <v>2.79</v>
      </c>
      <c r="J26407" s="1" t="s">
        <v>17</v>
      </c>
      <c r="K26407" s="1" t="s">
        <v>14</v>
      </c>
      <c r="L26407" s="3">
        <v>0.39800925925925928</v>
      </c>
      <c r="M26407" s="3">
        <v>0.40576388888888887</v>
      </c>
    </row>
    <row r="26408" spans="1:13" x14ac:dyDescent="0.3">
      <c r="A26408">
        <v>28374</v>
      </c>
      <c r="B26408" s="2">
        <v>45453.391597222224</v>
      </c>
      <c r="C26408" s="2">
        <v>45453.396828703706</v>
      </c>
      <c r="D26408">
        <v>1</v>
      </c>
      <c r="E26408">
        <v>3.61</v>
      </c>
      <c r="F26408">
        <v>140</v>
      </c>
      <c r="G26408">
        <v>224</v>
      </c>
      <c r="H26408">
        <v>12.5</v>
      </c>
      <c r="I26408">
        <v>0</v>
      </c>
      <c r="J26408" s="1" t="s">
        <v>15</v>
      </c>
      <c r="K26408" s="1" t="s">
        <v>16</v>
      </c>
      <c r="L26408" s="3">
        <v>0.39159722222222221</v>
      </c>
      <c r="M26408" s="3">
        <v>0.39682870370370371</v>
      </c>
    </row>
    <row r="26409" spans="1:13" x14ac:dyDescent="0.3">
      <c r="A26409">
        <v>28375</v>
      </c>
      <c r="B26409" s="2">
        <v>45453.397905092592</v>
      </c>
      <c r="C26409" s="2">
        <v>45453.403495370374</v>
      </c>
      <c r="D26409">
        <v>1</v>
      </c>
      <c r="E26409">
        <v>1.45</v>
      </c>
      <c r="F26409">
        <v>186</v>
      </c>
      <c r="G26409">
        <v>170</v>
      </c>
      <c r="H26409">
        <v>7</v>
      </c>
      <c r="I26409">
        <v>2.06</v>
      </c>
      <c r="J26409" s="1" t="s">
        <v>17</v>
      </c>
      <c r="K26409" s="1" t="s">
        <v>14</v>
      </c>
      <c r="L26409" s="3">
        <v>0.3979050925925926</v>
      </c>
      <c r="M26409" s="3">
        <v>0.40349537037037037</v>
      </c>
    </row>
    <row r="26410" spans="1:13" x14ac:dyDescent="0.3">
      <c r="A26410">
        <v>28376</v>
      </c>
      <c r="B26410" s="2">
        <v>45453.398506944446</v>
      </c>
      <c r="C26410" s="2">
        <v>45453.403368055559</v>
      </c>
      <c r="D26410">
        <v>1</v>
      </c>
      <c r="E26410">
        <v>1.82</v>
      </c>
      <c r="F26410">
        <v>239</v>
      </c>
      <c r="G26410">
        <v>163</v>
      </c>
      <c r="H26410">
        <v>8</v>
      </c>
      <c r="I26410">
        <v>0</v>
      </c>
      <c r="J26410" s="1" t="s">
        <v>13</v>
      </c>
      <c r="K26410" s="1" t="s">
        <v>16</v>
      </c>
      <c r="L26410" s="3">
        <v>0.39850694444444446</v>
      </c>
      <c r="M26410" s="3">
        <v>0.40336805555555555</v>
      </c>
    </row>
    <row r="26411" spans="1:13" x14ac:dyDescent="0.3">
      <c r="A26411">
        <v>28377</v>
      </c>
      <c r="B26411" s="2">
        <v>45453.408136574071</v>
      </c>
      <c r="C26411" s="2">
        <v>45453.416643518518</v>
      </c>
      <c r="D26411">
        <v>1</v>
      </c>
      <c r="E26411">
        <v>2.0699999999999998</v>
      </c>
      <c r="F26411">
        <v>48</v>
      </c>
      <c r="G26411">
        <v>234</v>
      </c>
      <c r="H26411">
        <v>10</v>
      </c>
      <c r="I26411">
        <v>0</v>
      </c>
      <c r="J26411" s="1" t="s">
        <v>18</v>
      </c>
      <c r="K26411" s="1" t="s">
        <v>16</v>
      </c>
      <c r="L26411" s="3">
        <v>0.40813657407407405</v>
      </c>
      <c r="M26411" s="3">
        <v>0.4166435185185185</v>
      </c>
    </row>
    <row r="26412" spans="1:13" x14ac:dyDescent="0.3">
      <c r="A26412">
        <v>28378</v>
      </c>
      <c r="B26412" s="2">
        <v>45453.407881944448</v>
      </c>
      <c r="C26412" s="2">
        <v>45453.41202546296</v>
      </c>
      <c r="D26412">
        <v>1</v>
      </c>
      <c r="E26412">
        <v>1.8</v>
      </c>
      <c r="F26412">
        <v>236</v>
      </c>
      <c r="G26412">
        <v>161</v>
      </c>
      <c r="H26412">
        <v>7.5</v>
      </c>
      <c r="I26412">
        <v>2.7</v>
      </c>
      <c r="J26412" s="1" t="s">
        <v>13</v>
      </c>
      <c r="K26412" s="1" t="s">
        <v>14</v>
      </c>
      <c r="L26412" s="3">
        <v>0.40788194444444442</v>
      </c>
      <c r="M26412" s="3">
        <v>0.41202546296296294</v>
      </c>
    </row>
    <row r="26413" spans="1:13" x14ac:dyDescent="0.3">
      <c r="A26413">
        <v>28379</v>
      </c>
      <c r="B26413" s="2">
        <v>45453.376435185186</v>
      </c>
      <c r="C26413" s="2">
        <v>45453.390081018515</v>
      </c>
      <c r="D26413">
        <v>1</v>
      </c>
      <c r="E26413">
        <v>5.64</v>
      </c>
      <c r="F26413">
        <v>74</v>
      </c>
      <c r="G26413">
        <v>186</v>
      </c>
      <c r="H26413">
        <v>19.5</v>
      </c>
      <c r="I26413">
        <v>0</v>
      </c>
      <c r="J26413" s="1" t="s">
        <v>19</v>
      </c>
      <c r="K26413" s="1" t="s">
        <v>16</v>
      </c>
      <c r="L26413" s="3">
        <v>0.37643518518518521</v>
      </c>
      <c r="M26413" s="3">
        <v>0.39008101851851851</v>
      </c>
    </row>
    <row r="26414" spans="1:13" x14ac:dyDescent="0.3">
      <c r="A26414">
        <v>28380</v>
      </c>
      <c r="B26414" s="2">
        <v>45453.412349537037</v>
      </c>
      <c r="C26414" s="2">
        <v>45453.427175925928</v>
      </c>
      <c r="D26414">
        <v>1</v>
      </c>
      <c r="E26414">
        <v>4.45</v>
      </c>
      <c r="F26414">
        <v>195</v>
      </c>
      <c r="G26414">
        <v>71</v>
      </c>
      <c r="H26414">
        <v>18.5</v>
      </c>
      <c r="I26414">
        <v>12</v>
      </c>
      <c r="J26414" s="1" t="s">
        <v>13</v>
      </c>
      <c r="K26414" s="1" t="s">
        <v>14</v>
      </c>
      <c r="L26414" s="3">
        <v>0.41234953703703703</v>
      </c>
      <c r="M26414" s="3">
        <v>0.4271759259259259</v>
      </c>
    </row>
    <row r="26415" spans="1:13" x14ac:dyDescent="0.3">
      <c r="A26415">
        <v>28381</v>
      </c>
      <c r="B26415" s="2">
        <v>45453.387256944443</v>
      </c>
      <c r="C26415" s="2">
        <v>45453.393807870372</v>
      </c>
      <c r="D26415">
        <v>1</v>
      </c>
      <c r="E26415">
        <v>2.2000000000000002</v>
      </c>
      <c r="F26415">
        <v>68</v>
      </c>
      <c r="G26415">
        <v>143</v>
      </c>
      <c r="H26415">
        <v>9.5</v>
      </c>
      <c r="I26415">
        <v>0</v>
      </c>
      <c r="J26415" s="1" t="s">
        <v>13</v>
      </c>
      <c r="K26415" s="1" t="s">
        <v>16</v>
      </c>
      <c r="L26415" s="3">
        <v>0.38725694444444442</v>
      </c>
      <c r="M26415" s="3">
        <v>0.39380787037037035</v>
      </c>
    </row>
    <row r="26416" spans="1:13" x14ac:dyDescent="0.3">
      <c r="A26416">
        <v>28382</v>
      </c>
      <c r="B26416" s="2">
        <v>45453.388761574075</v>
      </c>
      <c r="C26416" s="2">
        <v>45453.400300925925</v>
      </c>
      <c r="D26416">
        <v>1</v>
      </c>
      <c r="E26416">
        <v>6.26</v>
      </c>
      <c r="F26416">
        <v>137</v>
      </c>
      <c r="G26416">
        <v>65</v>
      </c>
      <c r="H26416">
        <v>20.5</v>
      </c>
      <c r="I26416">
        <v>4.76</v>
      </c>
      <c r="J26416" s="1" t="s">
        <v>18</v>
      </c>
      <c r="K26416" s="1" t="s">
        <v>14</v>
      </c>
      <c r="L26416" s="3">
        <v>0.38876157407407408</v>
      </c>
      <c r="M26416" s="3">
        <v>0.40030092592592592</v>
      </c>
    </row>
    <row r="26417" spans="1:13" x14ac:dyDescent="0.3">
      <c r="A26417">
        <v>28383</v>
      </c>
      <c r="B26417" s="2">
        <v>45453.394803240742</v>
      </c>
      <c r="C26417" s="2">
        <v>45453.406909722224</v>
      </c>
      <c r="D26417">
        <v>2</v>
      </c>
      <c r="E26417">
        <v>4.78</v>
      </c>
      <c r="F26417">
        <v>262</v>
      </c>
      <c r="G26417">
        <v>234</v>
      </c>
      <c r="H26417">
        <v>17</v>
      </c>
      <c r="I26417">
        <v>0</v>
      </c>
      <c r="J26417" s="1" t="s">
        <v>15</v>
      </c>
      <c r="K26417" s="1" t="s">
        <v>16</v>
      </c>
      <c r="L26417" s="3">
        <v>0.39480324074074075</v>
      </c>
      <c r="M26417" s="3">
        <v>0.40690972222222221</v>
      </c>
    </row>
    <row r="26418" spans="1:13" x14ac:dyDescent="0.3">
      <c r="A26418">
        <v>28384</v>
      </c>
      <c r="B26418" s="2">
        <v>45453.40929398148</v>
      </c>
      <c r="C26418" s="2">
        <v>45453.413541666669</v>
      </c>
      <c r="D26418">
        <v>1</v>
      </c>
      <c r="E26418">
        <v>1.1000000000000001</v>
      </c>
      <c r="F26418">
        <v>90</v>
      </c>
      <c r="G26418">
        <v>158</v>
      </c>
      <c r="H26418">
        <v>6.5</v>
      </c>
      <c r="I26418">
        <v>0</v>
      </c>
      <c r="J26418" s="1" t="s">
        <v>13</v>
      </c>
      <c r="K26418" s="1" t="s">
        <v>16</v>
      </c>
      <c r="L26418" s="3">
        <v>0.40929398148148149</v>
      </c>
      <c r="M26418" s="3">
        <v>0.41354166666666664</v>
      </c>
    </row>
    <row r="26419" spans="1:13" x14ac:dyDescent="0.3">
      <c r="A26419">
        <v>28385</v>
      </c>
      <c r="B26419" s="2">
        <v>45453.386736111112</v>
      </c>
      <c r="C26419" s="2">
        <v>45453.395324074074</v>
      </c>
      <c r="D26419">
        <v>1</v>
      </c>
      <c r="E26419">
        <v>1.32</v>
      </c>
      <c r="F26419">
        <v>140</v>
      </c>
      <c r="G26419">
        <v>140</v>
      </c>
      <c r="H26419">
        <v>9</v>
      </c>
      <c r="I26419">
        <v>0</v>
      </c>
      <c r="J26419" s="1" t="s">
        <v>13</v>
      </c>
      <c r="K26419" s="1" t="s">
        <v>16</v>
      </c>
      <c r="L26419" s="3">
        <v>0.38673611111111111</v>
      </c>
      <c r="M26419" s="3">
        <v>0.39532407407407405</v>
      </c>
    </row>
    <row r="26420" spans="1:13" x14ac:dyDescent="0.3">
      <c r="A26420">
        <v>28386</v>
      </c>
      <c r="B26420" s="2">
        <v>45453.405856481484</v>
      </c>
      <c r="C26420" s="2">
        <v>45453.438611111109</v>
      </c>
      <c r="D26420">
        <v>1</v>
      </c>
      <c r="E26420">
        <v>12.9</v>
      </c>
      <c r="F26420">
        <v>239</v>
      </c>
      <c r="G26420">
        <v>188</v>
      </c>
      <c r="H26420">
        <v>42.5</v>
      </c>
      <c r="I26420">
        <v>0</v>
      </c>
      <c r="J26420" s="1" t="s">
        <v>13</v>
      </c>
      <c r="K26420" s="1" t="s">
        <v>16</v>
      </c>
      <c r="L26420" s="3">
        <v>0.40585648148148146</v>
      </c>
      <c r="M26420" s="3">
        <v>0.43861111111111112</v>
      </c>
    </row>
    <row r="26421" spans="1:13" x14ac:dyDescent="0.3">
      <c r="A26421">
        <v>28387</v>
      </c>
      <c r="B26421" s="2">
        <v>45453.394502314812</v>
      </c>
      <c r="C26421" s="2">
        <v>45453.403749999998</v>
      </c>
      <c r="D26421">
        <v>1</v>
      </c>
      <c r="E26421">
        <v>1.48</v>
      </c>
      <c r="F26421">
        <v>162</v>
      </c>
      <c r="G26421">
        <v>137</v>
      </c>
      <c r="H26421">
        <v>10</v>
      </c>
      <c r="I26421">
        <v>3.99</v>
      </c>
      <c r="J26421" s="1" t="s">
        <v>17</v>
      </c>
      <c r="K26421" s="1" t="s">
        <v>14</v>
      </c>
      <c r="L26421" s="3">
        <v>0.39450231481481479</v>
      </c>
      <c r="M26421" s="3">
        <v>0.40375</v>
      </c>
    </row>
    <row r="26422" spans="1:13" x14ac:dyDescent="0.3">
      <c r="A26422">
        <v>28388</v>
      </c>
      <c r="B26422" s="2">
        <v>45453.411874999998</v>
      </c>
      <c r="C26422" s="2">
        <v>45453.41741898148</v>
      </c>
      <c r="D26422">
        <v>1</v>
      </c>
      <c r="E26422">
        <v>1.59</v>
      </c>
      <c r="F26422">
        <v>107</v>
      </c>
      <c r="G26422">
        <v>144</v>
      </c>
      <c r="H26422">
        <v>7.5</v>
      </c>
      <c r="I26422">
        <v>0</v>
      </c>
      <c r="J26422" s="1" t="s">
        <v>13</v>
      </c>
      <c r="K26422" s="1" t="s">
        <v>14</v>
      </c>
      <c r="L26422" s="3">
        <v>0.41187499999999999</v>
      </c>
      <c r="M26422" s="3">
        <v>0.41741898148148149</v>
      </c>
    </row>
    <row r="26423" spans="1:13" x14ac:dyDescent="0.3">
      <c r="A26423">
        <v>28389</v>
      </c>
      <c r="B26423" s="2">
        <v>45453.376435185186</v>
      </c>
      <c r="C26423" s="2">
        <v>45453.382199074076</v>
      </c>
      <c r="D26423">
        <v>2</v>
      </c>
      <c r="E26423">
        <v>2.0499999999999998</v>
      </c>
      <c r="F26423">
        <v>239</v>
      </c>
      <c r="G26423">
        <v>230</v>
      </c>
      <c r="H26423">
        <v>8.5</v>
      </c>
      <c r="I26423">
        <v>2.36</v>
      </c>
      <c r="J26423" s="1" t="s">
        <v>18</v>
      </c>
      <c r="K26423" s="1" t="s">
        <v>14</v>
      </c>
      <c r="L26423" s="3">
        <v>0.37643518518518521</v>
      </c>
      <c r="M26423" s="3">
        <v>0.38219907407407405</v>
      </c>
    </row>
    <row r="26424" spans="1:13" x14ac:dyDescent="0.3">
      <c r="A26424">
        <v>28390</v>
      </c>
      <c r="B26424" s="2">
        <v>45453.408020833333</v>
      </c>
      <c r="C26424" s="2">
        <v>45453.41679398148</v>
      </c>
      <c r="D26424">
        <v>1</v>
      </c>
      <c r="E26424">
        <v>3.55</v>
      </c>
      <c r="F26424">
        <v>141</v>
      </c>
      <c r="G26424">
        <v>79</v>
      </c>
      <c r="H26424">
        <v>13</v>
      </c>
      <c r="I26424">
        <v>3.26</v>
      </c>
      <c r="J26424" s="1" t="s">
        <v>17</v>
      </c>
      <c r="K26424" s="1" t="s">
        <v>14</v>
      </c>
      <c r="L26424" s="3">
        <v>0.40802083333333333</v>
      </c>
      <c r="M26424" s="3">
        <v>0.4167939814814815</v>
      </c>
    </row>
    <row r="26425" spans="1:13" x14ac:dyDescent="0.3">
      <c r="A26425">
        <v>28391</v>
      </c>
      <c r="B26425" s="2">
        <v>45453.395092592589</v>
      </c>
      <c r="C26425" s="2">
        <v>45453.402766203704</v>
      </c>
      <c r="D26425">
        <v>1</v>
      </c>
      <c r="E26425">
        <v>3.3</v>
      </c>
      <c r="F26425">
        <v>262</v>
      </c>
      <c r="G26425">
        <v>170</v>
      </c>
      <c r="H26425">
        <v>12.5</v>
      </c>
      <c r="I26425">
        <v>4.7</v>
      </c>
      <c r="J26425" s="1" t="s">
        <v>13</v>
      </c>
      <c r="K26425" s="1" t="s">
        <v>14</v>
      </c>
      <c r="L26425" s="3">
        <v>0.39509259259259261</v>
      </c>
      <c r="M26425" s="3">
        <v>0.4027662037037037</v>
      </c>
    </row>
    <row r="26426" spans="1:13" x14ac:dyDescent="0.3">
      <c r="A26426">
        <v>28392</v>
      </c>
      <c r="B26426" s="2">
        <v>45453.409212962964</v>
      </c>
      <c r="C26426" s="2">
        <v>45453.416701388887</v>
      </c>
      <c r="D26426">
        <v>1</v>
      </c>
      <c r="E26426">
        <v>2.4</v>
      </c>
      <c r="F26426">
        <v>137</v>
      </c>
      <c r="G26426">
        <v>48</v>
      </c>
      <c r="H26426">
        <v>10</v>
      </c>
      <c r="I26426">
        <v>2</v>
      </c>
      <c r="J26426" s="1" t="s">
        <v>18</v>
      </c>
      <c r="K26426" s="1" t="s">
        <v>14</v>
      </c>
      <c r="L26426" s="3">
        <v>0.40921296296296295</v>
      </c>
      <c r="M26426" s="3">
        <v>0.41670138888888891</v>
      </c>
    </row>
    <row r="26427" spans="1:13" x14ac:dyDescent="0.3">
      <c r="A26427">
        <v>28393</v>
      </c>
      <c r="B26427" s="2">
        <v>45453.406585648147</v>
      </c>
      <c r="C26427" s="2">
        <v>45453.413217592592</v>
      </c>
      <c r="D26427">
        <v>1</v>
      </c>
      <c r="E26427">
        <v>1.6</v>
      </c>
      <c r="F26427">
        <v>229</v>
      </c>
      <c r="G26427">
        <v>237</v>
      </c>
      <c r="H26427">
        <v>8.5</v>
      </c>
      <c r="I26427">
        <v>2.35</v>
      </c>
      <c r="J26427" s="1" t="s">
        <v>13</v>
      </c>
      <c r="K26427" s="1" t="s">
        <v>14</v>
      </c>
      <c r="L26427" s="3">
        <v>0.40658564814814813</v>
      </c>
      <c r="M26427" s="3">
        <v>0.41321759259259261</v>
      </c>
    </row>
    <row r="26428" spans="1:13" x14ac:dyDescent="0.3">
      <c r="A26428">
        <v>28394</v>
      </c>
      <c r="B26428" s="2">
        <v>45453.39130787037</v>
      </c>
      <c r="C26428" s="2">
        <v>45453.398356481484</v>
      </c>
      <c r="D26428">
        <v>1</v>
      </c>
      <c r="E26428">
        <v>2</v>
      </c>
      <c r="F26428">
        <v>113</v>
      </c>
      <c r="G26428">
        <v>209</v>
      </c>
      <c r="H26428">
        <v>9.5</v>
      </c>
      <c r="I26428">
        <v>2</v>
      </c>
      <c r="J26428" s="1" t="s">
        <v>13</v>
      </c>
      <c r="K26428" s="1" t="s">
        <v>14</v>
      </c>
      <c r="L26428" s="3">
        <v>0.39130787037037035</v>
      </c>
      <c r="M26428" s="3">
        <v>0.39835648148148151</v>
      </c>
    </row>
    <row r="26429" spans="1:13" x14ac:dyDescent="0.3">
      <c r="A26429">
        <v>28395</v>
      </c>
      <c r="B26429" s="2">
        <v>45453.39303240741</v>
      </c>
      <c r="C26429" s="2">
        <v>45453.421597222223</v>
      </c>
      <c r="D26429">
        <v>6</v>
      </c>
      <c r="E26429">
        <v>9.56</v>
      </c>
      <c r="F26429">
        <v>140</v>
      </c>
      <c r="G26429">
        <v>234</v>
      </c>
      <c r="H26429">
        <v>35</v>
      </c>
      <c r="I26429">
        <v>2.75</v>
      </c>
      <c r="J26429" s="1" t="s">
        <v>13</v>
      </c>
      <c r="K26429" s="1" t="s">
        <v>14</v>
      </c>
      <c r="L26429" s="3">
        <v>0.39303240740740741</v>
      </c>
      <c r="M26429" s="3">
        <v>0.42159722222222223</v>
      </c>
    </row>
    <row r="26430" spans="1:13" x14ac:dyDescent="0.3">
      <c r="A26430">
        <v>28396</v>
      </c>
      <c r="B26430" s="2">
        <v>45453.38181712963</v>
      </c>
      <c r="C26430" s="2">
        <v>45453.389293981483</v>
      </c>
      <c r="D26430">
        <v>1</v>
      </c>
      <c r="E26430">
        <v>1.99</v>
      </c>
      <c r="F26430">
        <v>48</v>
      </c>
      <c r="G26430">
        <v>170</v>
      </c>
      <c r="H26430">
        <v>9.5</v>
      </c>
      <c r="I26430">
        <v>2.56</v>
      </c>
      <c r="J26430" s="1" t="s">
        <v>17</v>
      </c>
      <c r="K26430" s="1" t="s">
        <v>14</v>
      </c>
      <c r="L26430" s="3">
        <v>0.3818171296296296</v>
      </c>
      <c r="M26430" s="3">
        <v>0.38929398148148148</v>
      </c>
    </row>
    <row r="26431" spans="1:13" x14ac:dyDescent="0.3">
      <c r="A26431">
        <v>28397</v>
      </c>
      <c r="B26431" s="2">
        <v>45453.404918981483</v>
      </c>
      <c r="C26431" s="2">
        <v>45453.408935185187</v>
      </c>
      <c r="D26431">
        <v>1</v>
      </c>
      <c r="E26431">
        <v>1.4</v>
      </c>
      <c r="F26431">
        <v>142</v>
      </c>
      <c r="G26431">
        <v>237</v>
      </c>
      <c r="H26431">
        <v>6.5</v>
      </c>
      <c r="I26431">
        <v>1</v>
      </c>
      <c r="J26431" s="1" t="s">
        <v>13</v>
      </c>
      <c r="K26431" s="1" t="s">
        <v>14</v>
      </c>
      <c r="L26431" s="3">
        <v>0.40491898148148148</v>
      </c>
      <c r="M26431" s="3">
        <v>0.40893518518518518</v>
      </c>
    </row>
    <row r="26432" spans="1:13" x14ac:dyDescent="0.3">
      <c r="A26432">
        <v>28398</v>
      </c>
      <c r="B26432" s="2">
        <v>45453.386932870373</v>
      </c>
      <c r="C26432" s="2">
        <v>45453.393587962964</v>
      </c>
      <c r="D26432">
        <v>1</v>
      </c>
      <c r="E26432">
        <v>2.2599999999999998</v>
      </c>
      <c r="F26432">
        <v>238</v>
      </c>
      <c r="G26432">
        <v>163</v>
      </c>
      <c r="H26432">
        <v>9.5</v>
      </c>
      <c r="I26432">
        <v>1</v>
      </c>
      <c r="J26432" s="1" t="s">
        <v>13</v>
      </c>
      <c r="K26432" s="1" t="s">
        <v>14</v>
      </c>
      <c r="L26432" s="3">
        <v>0.38693287037037039</v>
      </c>
      <c r="M26432" s="3">
        <v>0.39358796296296295</v>
      </c>
    </row>
    <row r="26433" spans="1:13" x14ac:dyDescent="0.3">
      <c r="A26433">
        <v>28399</v>
      </c>
      <c r="B26433" s="2">
        <v>45453.404629629629</v>
      </c>
      <c r="C26433" s="2">
        <v>45453.414166666669</v>
      </c>
      <c r="D26433">
        <v>1</v>
      </c>
      <c r="E26433">
        <v>2.8</v>
      </c>
      <c r="F26433">
        <v>140</v>
      </c>
      <c r="G26433">
        <v>100</v>
      </c>
      <c r="H26433">
        <v>11.5</v>
      </c>
      <c r="I26433">
        <v>2</v>
      </c>
      <c r="J26433" s="1" t="s">
        <v>15</v>
      </c>
      <c r="K26433" s="1" t="s">
        <v>14</v>
      </c>
      <c r="L26433" s="3">
        <v>0.40462962962962962</v>
      </c>
      <c r="M26433" s="3">
        <v>0.41416666666666668</v>
      </c>
    </row>
    <row r="26434" spans="1:13" x14ac:dyDescent="0.3">
      <c r="A26434">
        <v>28400</v>
      </c>
      <c r="B26434" s="2">
        <v>45453.3981712963</v>
      </c>
      <c r="C26434" s="2">
        <v>45453.402696759258</v>
      </c>
      <c r="D26434">
        <v>6</v>
      </c>
      <c r="E26434">
        <v>1.6</v>
      </c>
      <c r="F26434">
        <v>233</v>
      </c>
      <c r="G26434">
        <v>107</v>
      </c>
      <c r="H26434">
        <v>7</v>
      </c>
      <c r="I26434">
        <v>2.06</v>
      </c>
      <c r="J26434" s="1" t="s">
        <v>18</v>
      </c>
      <c r="K26434" s="1" t="s">
        <v>14</v>
      </c>
      <c r="L26434" s="3">
        <v>0.39817129629629627</v>
      </c>
      <c r="M26434" s="3">
        <v>0.40269675925925924</v>
      </c>
    </row>
    <row r="26435" spans="1:13" x14ac:dyDescent="0.3">
      <c r="A26435">
        <v>28401</v>
      </c>
      <c r="B26435" s="2">
        <v>45453.38994212963</v>
      </c>
      <c r="C26435" s="2">
        <v>45453.399861111109</v>
      </c>
      <c r="D26435">
        <v>1</v>
      </c>
      <c r="E26435">
        <v>3.49</v>
      </c>
      <c r="F26435">
        <v>164</v>
      </c>
      <c r="G26435">
        <v>75</v>
      </c>
      <c r="H26435">
        <v>13</v>
      </c>
      <c r="I26435">
        <v>1.63</v>
      </c>
      <c r="J26435" s="1" t="s">
        <v>17</v>
      </c>
      <c r="K26435" s="1" t="s">
        <v>14</v>
      </c>
      <c r="L26435" s="3">
        <v>0.38994212962962965</v>
      </c>
      <c r="M26435" s="3">
        <v>0.39986111111111111</v>
      </c>
    </row>
    <row r="26436" spans="1:13" x14ac:dyDescent="0.3">
      <c r="A26436">
        <v>28402</v>
      </c>
      <c r="B26436" s="2">
        <v>45453.392939814818</v>
      </c>
      <c r="C26436" s="2">
        <v>45453.414178240739</v>
      </c>
      <c r="D26436">
        <v>1</v>
      </c>
      <c r="E26436">
        <v>5.92</v>
      </c>
      <c r="F26436">
        <v>234</v>
      </c>
      <c r="G26436">
        <v>225</v>
      </c>
      <c r="H26436">
        <v>24.5</v>
      </c>
      <c r="I26436">
        <v>0</v>
      </c>
      <c r="J26436" s="1" t="s">
        <v>19</v>
      </c>
      <c r="K26436" s="1" t="s">
        <v>16</v>
      </c>
      <c r="L26436" s="3">
        <v>0.39293981481481483</v>
      </c>
      <c r="M26436" s="3">
        <v>0.41417824074074072</v>
      </c>
    </row>
    <row r="26437" spans="1:13" x14ac:dyDescent="0.3">
      <c r="A26437">
        <v>28403</v>
      </c>
      <c r="B26437" s="2">
        <v>45453.397789351853</v>
      </c>
      <c r="C26437" s="2">
        <v>45453.403275462966</v>
      </c>
      <c r="D26437">
        <v>1</v>
      </c>
      <c r="E26437">
        <v>1.2</v>
      </c>
      <c r="F26437">
        <v>229</v>
      </c>
      <c r="G26437">
        <v>164</v>
      </c>
      <c r="H26437">
        <v>7</v>
      </c>
      <c r="I26437">
        <v>2.0499999999999998</v>
      </c>
      <c r="J26437" s="1" t="s">
        <v>18</v>
      </c>
      <c r="K26437" s="1" t="s">
        <v>14</v>
      </c>
      <c r="L26437" s="3">
        <v>0.39778935185185182</v>
      </c>
      <c r="M26437" s="3">
        <v>0.40327546296296296</v>
      </c>
    </row>
    <row r="26438" spans="1:13" x14ac:dyDescent="0.3">
      <c r="A26438">
        <v>28404</v>
      </c>
      <c r="B26438" s="2">
        <v>45453.385520833333</v>
      </c>
      <c r="C26438" s="2">
        <v>45453.392048611109</v>
      </c>
      <c r="D26438">
        <v>1</v>
      </c>
      <c r="E26438">
        <v>2.31</v>
      </c>
      <c r="F26438">
        <v>164</v>
      </c>
      <c r="G26438">
        <v>140</v>
      </c>
      <c r="H26438">
        <v>9.5</v>
      </c>
      <c r="I26438">
        <v>1.25</v>
      </c>
      <c r="J26438" s="1" t="s">
        <v>13</v>
      </c>
      <c r="K26438" s="1" t="s">
        <v>14</v>
      </c>
      <c r="L26438" s="3">
        <v>0.38552083333333331</v>
      </c>
      <c r="M26438" s="3">
        <v>0.39204861111111111</v>
      </c>
    </row>
    <row r="26439" spans="1:13" x14ac:dyDescent="0.3">
      <c r="A26439">
        <v>28405</v>
      </c>
      <c r="B26439" s="2">
        <v>45453.400636574072</v>
      </c>
      <c r="C26439" s="2">
        <v>45453.408136574071</v>
      </c>
      <c r="D26439">
        <v>1</v>
      </c>
      <c r="E26439">
        <v>3.33</v>
      </c>
      <c r="F26439">
        <v>143</v>
      </c>
      <c r="G26439">
        <v>246</v>
      </c>
      <c r="H26439">
        <v>12</v>
      </c>
      <c r="I26439">
        <v>3.06</v>
      </c>
      <c r="J26439" s="1" t="s">
        <v>18</v>
      </c>
      <c r="K26439" s="1" t="s">
        <v>14</v>
      </c>
      <c r="L26439" s="3">
        <v>0.40063657407407405</v>
      </c>
      <c r="M26439" s="3">
        <v>0.40813657407407405</v>
      </c>
    </row>
    <row r="26440" spans="1:13" x14ac:dyDescent="0.3">
      <c r="A26440">
        <v>28406</v>
      </c>
      <c r="B26440" s="2">
        <v>45453.412812499999</v>
      </c>
      <c r="C26440" s="2">
        <v>45453.420231481483</v>
      </c>
      <c r="D26440">
        <v>1</v>
      </c>
      <c r="E26440">
        <v>2.79</v>
      </c>
      <c r="F26440">
        <v>143</v>
      </c>
      <c r="G26440">
        <v>75</v>
      </c>
      <c r="H26440">
        <v>11</v>
      </c>
      <c r="I26440">
        <v>0</v>
      </c>
      <c r="J26440" s="1" t="s">
        <v>13</v>
      </c>
      <c r="K26440" s="1" t="s">
        <v>16</v>
      </c>
      <c r="L26440" s="3">
        <v>0.41281250000000003</v>
      </c>
      <c r="M26440" s="3">
        <v>0.42023148148148148</v>
      </c>
    </row>
    <row r="26441" spans="1:13" x14ac:dyDescent="0.3">
      <c r="A26441">
        <v>28407</v>
      </c>
      <c r="B26441" s="2">
        <v>45453.379861111112</v>
      </c>
      <c r="C26441" s="2">
        <v>45453.385810185187</v>
      </c>
      <c r="D26441">
        <v>1</v>
      </c>
      <c r="E26441">
        <v>1.9</v>
      </c>
      <c r="F26441">
        <v>238</v>
      </c>
      <c r="G26441">
        <v>142</v>
      </c>
      <c r="H26441">
        <v>9</v>
      </c>
      <c r="I26441">
        <v>1.5</v>
      </c>
      <c r="J26441" s="1" t="s">
        <v>13</v>
      </c>
      <c r="K26441" s="1" t="s">
        <v>14</v>
      </c>
      <c r="L26441" s="3">
        <v>0.37986111111111109</v>
      </c>
      <c r="M26441" s="3">
        <v>0.38581018518518517</v>
      </c>
    </row>
    <row r="26442" spans="1:13" x14ac:dyDescent="0.3">
      <c r="A26442">
        <v>28408</v>
      </c>
      <c r="B26442" s="2">
        <v>45453.397673611114</v>
      </c>
      <c r="C26442" s="2">
        <v>45453.404791666668</v>
      </c>
      <c r="D26442">
        <v>1</v>
      </c>
      <c r="E26442">
        <v>2.2000000000000002</v>
      </c>
      <c r="F26442">
        <v>48</v>
      </c>
      <c r="G26442">
        <v>141</v>
      </c>
      <c r="H26442">
        <v>10</v>
      </c>
      <c r="I26442">
        <v>0</v>
      </c>
      <c r="J26442" s="1" t="s">
        <v>15</v>
      </c>
      <c r="K26442" s="1" t="s">
        <v>16</v>
      </c>
      <c r="L26442" s="3">
        <v>0.3976736111111111</v>
      </c>
      <c r="M26442" s="3">
        <v>0.40479166666666666</v>
      </c>
    </row>
    <row r="26443" spans="1:13" x14ac:dyDescent="0.3">
      <c r="A26443">
        <v>28409</v>
      </c>
      <c r="B26443" s="2">
        <v>45453.402280092596</v>
      </c>
      <c r="C26443" s="2">
        <v>45453.415046296293</v>
      </c>
      <c r="D26443">
        <v>1</v>
      </c>
      <c r="E26443">
        <v>4.1500000000000004</v>
      </c>
      <c r="F26443">
        <v>42</v>
      </c>
      <c r="G26443">
        <v>143</v>
      </c>
      <c r="H26443">
        <v>15.5</v>
      </c>
      <c r="I26443">
        <v>3.76</v>
      </c>
      <c r="J26443" s="1" t="s">
        <v>13</v>
      </c>
      <c r="K26443" s="1" t="s">
        <v>14</v>
      </c>
      <c r="L26443" s="3">
        <v>0.40228009259259262</v>
      </c>
      <c r="M26443" s="3">
        <v>0.4150462962962963</v>
      </c>
    </row>
    <row r="26444" spans="1:13" x14ac:dyDescent="0.3">
      <c r="A26444">
        <v>28410</v>
      </c>
      <c r="B26444" s="2">
        <v>45453.40662037037</v>
      </c>
      <c r="C26444" s="2">
        <v>45453.413148148145</v>
      </c>
      <c r="D26444">
        <v>1</v>
      </c>
      <c r="E26444">
        <v>1.94</v>
      </c>
      <c r="F26444">
        <v>233</v>
      </c>
      <c r="G26444">
        <v>43</v>
      </c>
      <c r="H26444">
        <v>9</v>
      </c>
      <c r="I26444">
        <v>2.46</v>
      </c>
      <c r="J26444" s="1" t="s">
        <v>18</v>
      </c>
      <c r="K26444" s="1" t="s">
        <v>14</v>
      </c>
      <c r="L26444" s="3">
        <v>0.40662037037037035</v>
      </c>
      <c r="M26444" s="3">
        <v>0.41314814814814815</v>
      </c>
    </row>
    <row r="26445" spans="1:13" x14ac:dyDescent="0.3">
      <c r="A26445">
        <v>28411</v>
      </c>
      <c r="B26445" s="2">
        <v>45453.41479166667</v>
      </c>
      <c r="C26445" s="2">
        <v>45453.417731481481</v>
      </c>
      <c r="D26445">
        <v>2</v>
      </c>
      <c r="E26445">
        <v>1.1000000000000001</v>
      </c>
      <c r="F26445">
        <v>230</v>
      </c>
      <c r="G26445">
        <v>100</v>
      </c>
      <c r="H26445">
        <v>5.5</v>
      </c>
      <c r="I26445">
        <v>0</v>
      </c>
      <c r="J26445" s="1" t="s">
        <v>18</v>
      </c>
      <c r="K26445" s="1" t="s">
        <v>16</v>
      </c>
      <c r="L26445" s="3">
        <v>0.41479166666666667</v>
      </c>
      <c r="M26445" s="3">
        <v>0.41773148148148148</v>
      </c>
    </row>
    <row r="26446" spans="1:13" x14ac:dyDescent="0.3">
      <c r="A26446">
        <v>28412</v>
      </c>
      <c r="B26446" s="2">
        <v>45453.391574074078</v>
      </c>
      <c r="C26446" s="2">
        <v>45453.399872685186</v>
      </c>
      <c r="D26446">
        <v>1</v>
      </c>
      <c r="E26446">
        <v>2.14</v>
      </c>
      <c r="F26446">
        <v>236</v>
      </c>
      <c r="G26446">
        <v>229</v>
      </c>
      <c r="H26446">
        <v>10.5</v>
      </c>
      <c r="I26446">
        <v>2.76</v>
      </c>
      <c r="J26446" s="1" t="s">
        <v>19</v>
      </c>
      <c r="K26446" s="1" t="s">
        <v>14</v>
      </c>
      <c r="L26446" s="3">
        <v>0.39157407407407407</v>
      </c>
      <c r="M26446" s="3">
        <v>0.39987268518518521</v>
      </c>
    </row>
    <row r="26447" spans="1:13" x14ac:dyDescent="0.3">
      <c r="A26447">
        <v>28413</v>
      </c>
      <c r="B26447" s="2">
        <v>45453.398923611108</v>
      </c>
      <c r="C26447" s="2">
        <v>45453.404999999999</v>
      </c>
      <c r="D26447">
        <v>1</v>
      </c>
      <c r="E26447">
        <v>1.78</v>
      </c>
      <c r="F26447">
        <v>170</v>
      </c>
      <c r="G26447">
        <v>237</v>
      </c>
      <c r="H26447">
        <v>8</v>
      </c>
      <c r="I26447">
        <v>2</v>
      </c>
      <c r="J26447" s="1" t="s">
        <v>13</v>
      </c>
      <c r="K26447" s="1" t="s">
        <v>14</v>
      </c>
      <c r="L26447" s="3">
        <v>0.39892361111111113</v>
      </c>
      <c r="M26447" s="3">
        <v>0.40500000000000003</v>
      </c>
    </row>
    <row r="26448" spans="1:13" x14ac:dyDescent="0.3">
      <c r="A26448">
        <v>28414</v>
      </c>
      <c r="B26448" s="2">
        <v>45453.373692129629</v>
      </c>
      <c r="C26448" s="2">
        <v>45453.382743055554</v>
      </c>
      <c r="D26448">
        <v>1</v>
      </c>
      <c r="E26448">
        <v>3.7</v>
      </c>
      <c r="F26448">
        <v>256</v>
      </c>
      <c r="G26448">
        <v>33</v>
      </c>
      <c r="H26448">
        <v>13</v>
      </c>
      <c r="I26448">
        <v>2.76</v>
      </c>
      <c r="J26448" s="1" t="s">
        <v>18</v>
      </c>
      <c r="K26448" s="1" t="s">
        <v>14</v>
      </c>
      <c r="L26448" s="3">
        <v>0.37369212962962961</v>
      </c>
      <c r="M26448" s="3">
        <v>0.38274305555555554</v>
      </c>
    </row>
    <row r="26449" spans="1:13" x14ac:dyDescent="0.3">
      <c r="A26449">
        <v>28415</v>
      </c>
      <c r="B26449" s="2">
        <v>45453.389224537037</v>
      </c>
      <c r="C26449" s="2">
        <v>45453.399826388886</v>
      </c>
      <c r="D26449">
        <v>1</v>
      </c>
      <c r="E26449">
        <v>3.31</v>
      </c>
      <c r="F26449">
        <v>79</v>
      </c>
      <c r="G26449">
        <v>163</v>
      </c>
      <c r="H26449">
        <v>13.5</v>
      </c>
      <c r="I26449">
        <v>0</v>
      </c>
      <c r="J26449" s="1" t="s">
        <v>13</v>
      </c>
      <c r="K26449" s="1" t="s">
        <v>16</v>
      </c>
      <c r="L26449" s="3">
        <v>0.38922453703703702</v>
      </c>
      <c r="M26449" s="3">
        <v>0.39982638888888888</v>
      </c>
    </row>
    <row r="26450" spans="1:13" x14ac:dyDescent="0.3">
      <c r="A26450">
        <v>28416</v>
      </c>
      <c r="B26450" s="2">
        <v>45453.394016203703</v>
      </c>
      <c r="C26450" s="2">
        <v>45453.399212962962</v>
      </c>
      <c r="D26450">
        <v>1</v>
      </c>
      <c r="E26450">
        <v>1.8</v>
      </c>
      <c r="F26450">
        <v>137</v>
      </c>
      <c r="G26450">
        <v>161</v>
      </c>
      <c r="H26450">
        <v>8</v>
      </c>
      <c r="I26450">
        <v>2.25</v>
      </c>
      <c r="J26450" s="1" t="s">
        <v>17</v>
      </c>
      <c r="K26450" s="1" t="s">
        <v>14</v>
      </c>
      <c r="L26450" s="3">
        <v>0.39401620370370372</v>
      </c>
      <c r="M26450" s="3">
        <v>0.39921296296296294</v>
      </c>
    </row>
    <row r="26451" spans="1:13" x14ac:dyDescent="0.3">
      <c r="A26451">
        <v>28417</v>
      </c>
      <c r="B26451" s="2">
        <v>45453.41269675926</v>
      </c>
      <c r="C26451" s="2">
        <v>45453.420960648145</v>
      </c>
      <c r="D26451">
        <v>1</v>
      </c>
      <c r="E26451">
        <v>2</v>
      </c>
      <c r="F26451">
        <v>140</v>
      </c>
      <c r="G26451">
        <v>142</v>
      </c>
      <c r="H26451">
        <v>10</v>
      </c>
      <c r="I26451">
        <v>5</v>
      </c>
      <c r="J26451" s="1" t="s">
        <v>13</v>
      </c>
      <c r="K26451" s="1" t="s">
        <v>14</v>
      </c>
      <c r="L26451" s="3">
        <v>0.41269675925925925</v>
      </c>
      <c r="M26451" s="3">
        <v>0.42096064814814815</v>
      </c>
    </row>
    <row r="26452" spans="1:13" x14ac:dyDescent="0.3">
      <c r="A26452">
        <v>28418</v>
      </c>
      <c r="B26452" s="2">
        <v>45453.409687500003</v>
      </c>
      <c r="C26452" s="2">
        <v>45453.415972222225</v>
      </c>
      <c r="D26452">
        <v>1</v>
      </c>
      <c r="E26452">
        <v>1.48</v>
      </c>
      <c r="F26452">
        <v>239</v>
      </c>
      <c r="G26452">
        <v>163</v>
      </c>
      <c r="H26452">
        <v>8.5</v>
      </c>
      <c r="I26452">
        <v>2.95</v>
      </c>
      <c r="J26452" s="1" t="s">
        <v>17</v>
      </c>
      <c r="K26452" s="1" t="s">
        <v>14</v>
      </c>
      <c r="L26452" s="3">
        <v>0.40968749999999998</v>
      </c>
      <c r="M26452" s="3">
        <v>0.41597222222222224</v>
      </c>
    </row>
    <row r="26453" spans="1:13" x14ac:dyDescent="0.3">
      <c r="A26453">
        <v>28419</v>
      </c>
      <c r="B26453" s="2">
        <v>45453.414178240739</v>
      </c>
      <c r="C26453" s="2">
        <v>45453.423368055555</v>
      </c>
      <c r="D26453">
        <v>1</v>
      </c>
      <c r="E26453">
        <v>2.6</v>
      </c>
      <c r="F26453">
        <v>239</v>
      </c>
      <c r="G26453">
        <v>41</v>
      </c>
      <c r="H26453">
        <v>11.5</v>
      </c>
      <c r="I26453">
        <v>0</v>
      </c>
      <c r="J26453" s="1" t="s">
        <v>15</v>
      </c>
      <c r="K26453" s="1" t="s">
        <v>16</v>
      </c>
      <c r="L26453" s="3">
        <v>0.41417824074074072</v>
      </c>
      <c r="M26453" s="3">
        <v>0.42336805555555557</v>
      </c>
    </row>
    <row r="26454" spans="1:13" x14ac:dyDescent="0.3">
      <c r="A26454">
        <v>28420</v>
      </c>
      <c r="B26454" s="2">
        <v>45453.400185185186</v>
      </c>
      <c r="C26454" s="2">
        <v>45453.4065625</v>
      </c>
      <c r="D26454">
        <v>1</v>
      </c>
      <c r="E26454">
        <v>2.1</v>
      </c>
      <c r="F26454">
        <v>142</v>
      </c>
      <c r="G26454">
        <v>162</v>
      </c>
      <c r="H26454">
        <v>8.5</v>
      </c>
      <c r="I26454">
        <v>2.35</v>
      </c>
      <c r="J26454" s="1" t="s">
        <v>19</v>
      </c>
      <c r="K26454" s="1" t="s">
        <v>14</v>
      </c>
      <c r="L26454" s="3">
        <v>0.4001851851851852</v>
      </c>
      <c r="M26454" s="3">
        <v>0.40656249999999999</v>
      </c>
    </row>
    <row r="26455" spans="1:13" x14ac:dyDescent="0.3">
      <c r="A26455">
        <v>28421</v>
      </c>
      <c r="B26455" s="2">
        <v>45453.411145833335</v>
      </c>
      <c r="C26455" s="2">
        <v>45453.416273148148</v>
      </c>
      <c r="D26455">
        <v>1</v>
      </c>
      <c r="E26455">
        <v>1.5</v>
      </c>
      <c r="F26455">
        <v>237</v>
      </c>
      <c r="G26455">
        <v>263</v>
      </c>
      <c r="H26455">
        <v>7.5</v>
      </c>
      <c r="I26455">
        <v>3.2</v>
      </c>
      <c r="J26455" s="1" t="s">
        <v>18</v>
      </c>
      <c r="K26455" s="1" t="s">
        <v>14</v>
      </c>
      <c r="L26455" s="3">
        <v>0.41114583333333332</v>
      </c>
      <c r="M26455" s="3">
        <v>0.41627314814814814</v>
      </c>
    </row>
    <row r="26456" spans="1:13" x14ac:dyDescent="0.3">
      <c r="A26456">
        <v>28422</v>
      </c>
      <c r="B26456" s="2">
        <v>45453.393472222226</v>
      </c>
      <c r="C26456" s="2">
        <v>45453.401180555556</v>
      </c>
      <c r="D26456">
        <v>1</v>
      </c>
      <c r="E26456">
        <v>2.44</v>
      </c>
      <c r="F26456">
        <v>237</v>
      </c>
      <c r="G26456">
        <v>137</v>
      </c>
      <c r="H26456">
        <v>10.5</v>
      </c>
      <c r="I26456">
        <v>2.76</v>
      </c>
      <c r="J26456" s="1" t="s">
        <v>15</v>
      </c>
      <c r="K26456" s="1" t="s">
        <v>14</v>
      </c>
      <c r="L26456" s="3">
        <v>0.39347222222222222</v>
      </c>
      <c r="M26456" s="3">
        <v>0.40118055555555554</v>
      </c>
    </row>
    <row r="26457" spans="1:13" x14ac:dyDescent="0.3">
      <c r="A26457">
        <v>28423</v>
      </c>
      <c r="B26457" s="2">
        <v>45453.405902777777</v>
      </c>
      <c r="C26457" s="2">
        <v>45453.423726851855</v>
      </c>
      <c r="D26457">
        <v>1</v>
      </c>
      <c r="E26457">
        <v>7.52</v>
      </c>
      <c r="F26457">
        <v>140</v>
      </c>
      <c r="G26457">
        <v>244</v>
      </c>
      <c r="H26457">
        <v>26</v>
      </c>
      <c r="I26457">
        <v>5.86</v>
      </c>
      <c r="J26457" s="1" t="s">
        <v>18</v>
      </c>
      <c r="K26457" s="1" t="s">
        <v>14</v>
      </c>
      <c r="L26457" s="3">
        <v>0.40590277777777778</v>
      </c>
      <c r="M26457" s="3">
        <v>0.42372685185185183</v>
      </c>
    </row>
    <row r="26458" spans="1:13" x14ac:dyDescent="0.3">
      <c r="A26458">
        <v>28424</v>
      </c>
      <c r="B26458" s="2">
        <v>45453.382002314815</v>
      </c>
      <c r="C26458" s="2">
        <v>45453.386377314811</v>
      </c>
      <c r="D26458">
        <v>1</v>
      </c>
      <c r="E26458">
        <v>1.55</v>
      </c>
      <c r="F26458">
        <v>162</v>
      </c>
      <c r="G26458">
        <v>234</v>
      </c>
      <c r="H26458">
        <v>7</v>
      </c>
      <c r="I26458">
        <v>0</v>
      </c>
      <c r="J26458" s="1" t="s">
        <v>19</v>
      </c>
      <c r="K26458" s="1" t="s">
        <v>16</v>
      </c>
      <c r="L26458" s="3">
        <v>0.38200231481481484</v>
      </c>
      <c r="M26458" s="3">
        <v>0.3863773148148148</v>
      </c>
    </row>
    <row r="26459" spans="1:13" x14ac:dyDescent="0.3">
      <c r="A26459">
        <v>28425</v>
      </c>
      <c r="B26459" s="2">
        <v>45453.391203703701</v>
      </c>
      <c r="C26459" s="2">
        <v>45453.395775462966</v>
      </c>
      <c r="D26459">
        <v>1</v>
      </c>
      <c r="E26459">
        <v>1.25</v>
      </c>
      <c r="F26459">
        <v>234</v>
      </c>
      <c r="G26459">
        <v>107</v>
      </c>
      <c r="H26459">
        <v>6.5</v>
      </c>
      <c r="I26459">
        <v>0</v>
      </c>
      <c r="J26459" s="1" t="s">
        <v>13</v>
      </c>
      <c r="K26459" s="1" t="s">
        <v>16</v>
      </c>
      <c r="L26459" s="3">
        <v>0.39120370370370372</v>
      </c>
      <c r="M26459" s="3">
        <v>0.39577546296296295</v>
      </c>
    </row>
    <row r="26460" spans="1:13" x14ac:dyDescent="0.3">
      <c r="A26460">
        <v>28426</v>
      </c>
      <c r="B26460" s="2">
        <v>45453.413993055554</v>
      </c>
      <c r="C26460" s="2">
        <v>45453.418576388889</v>
      </c>
      <c r="D26460">
        <v>1</v>
      </c>
      <c r="E26460">
        <v>1.26</v>
      </c>
      <c r="F26460">
        <v>113</v>
      </c>
      <c r="G26460">
        <v>164</v>
      </c>
      <c r="H26460">
        <v>6.5</v>
      </c>
      <c r="I26460">
        <v>2.94</v>
      </c>
      <c r="J26460" s="1" t="s">
        <v>18</v>
      </c>
      <c r="K26460" s="1" t="s">
        <v>14</v>
      </c>
      <c r="L26460" s="3">
        <v>0.41399305555555554</v>
      </c>
      <c r="M26460" s="3">
        <v>0.41857638888888887</v>
      </c>
    </row>
    <row r="26461" spans="1:13" x14ac:dyDescent="0.3">
      <c r="A26461">
        <v>28427</v>
      </c>
      <c r="B26461" s="2">
        <v>45453.407199074078</v>
      </c>
      <c r="C26461" s="2">
        <v>45453.417048611111</v>
      </c>
      <c r="D26461">
        <v>1</v>
      </c>
      <c r="E26461">
        <v>2.31</v>
      </c>
      <c r="F26461">
        <v>162</v>
      </c>
      <c r="G26461">
        <v>140</v>
      </c>
      <c r="H26461">
        <v>11</v>
      </c>
      <c r="I26461">
        <v>2.86</v>
      </c>
      <c r="J26461" s="1" t="s">
        <v>17</v>
      </c>
      <c r="K26461" s="1" t="s">
        <v>14</v>
      </c>
      <c r="L26461" s="3">
        <v>0.40719907407407407</v>
      </c>
      <c r="M26461" s="3">
        <v>0.41704861111111113</v>
      </c>
    </row>
    <row r="26462" spans="1:13" x14ac:dyDescent="0.3">
      <c r="A26462">
        <v>28428</v>
      </c>
      <c r="B26462" s="2">
        <v>45453.389872685184</v>
      </c>
      <c r="C26462" s="2">
        <v>45453.411724537036</v>
      </c>
      <c r="D26462">
        <v>1</v>
      </c>
      <c r="E26462">
        <v>7.66</v>
      </c>
      <c r="F26462">
        <v>140</v>
      </c>
      <c r="G26462">
        <v>244</v>
      </c>
      <c r="H26462">
        <v>28.5</v>
      </c>
      <c r="I26462">
        <v>0</v>
      </c>
      <c r="J26462" s="1" t="s">
        <v>15</v>
      </c>
      <c r="K26462" s="1" t="s">
        <v>16</v>
      </c>
      <c r="L26462" s="3">
        <v>0.3898726851851852</v>
      </c>
      <c r="M26462" s="3">
        <v>0.41172453703703704</v>
      </c>
    </row>
    <row r="26463" spans="1:13" x14ac:dyDescent="0.3">
      <c r="A26463">
        <v>28429</v>
      </c>
      <c r="B26463" s="2">
        <v>45453.409826388888</v>
      </c>
      <c r="C26463" s="2">
        <v>45453.420034722221</v>
      </c>
      <c r="D26463">
        <v>1</v>
      </c>
      <c r="E26463">
        <v>3.41</v>
      </c>
      <c r="F26463">
        <v>239</v>
      </c>
      <c r="G26463">
        <v>90</v>
      </c>
      <c r="H26463">
        <v>13</v>
      </c>
      <c r="I26463">
        <v>4.08</v>
      </c>
      <c r="J26463" s="1" t="s">
        <v>13</v>
      </c>
      <c r="K26463" s="1" t="s">
        <v>14</v>
      </c>
      <c r="L26463" s="3">
        <v>0.40982638888888889</v>
      </c>
      <c r="M26463" s="3">
        <v>0.42003472222222221</v>
      </c>
    </row>
    <row r="26464" spans="1:13" x14ac:dyDescent="0.3">
      <c r="A26464">
        <v>28430</v>
      </c>
      <c r="B26464" s="2">
        <v>45453.375324074077</v>
      </c>
      <c r="C26464" s="2">
        <v>45453.381863425922</v>
      </c>
      <c r="D26464">
        <v>1</v>
      </c>
      <c r="E26464">
        <v>2.5</v>
      </c>
      <c r="F26464">
        <v>262</v>
      </c>
      <c r="G26464">
        <v>233</v>
      </c>
      <c r="H26464">
        <v>10</v>
      </c>
      <c r="I26464">
        <v>4</v>
      </c>
      <c r="J26464" s="1" t="s">
        <v>13</v>
      </c>
      <c r="K26464" s="1" t="s">
        <v>14</v>
      </c>
      <c r="L26464" s="3">
        <v>0.37532407407407409</v>
      </c>
      <c r="M26464" s="3">
        <v>0.38186342592592593</v>
      </c>
    </row>
    <row r="26465" spans="1:13" x14ac:dyDescent="0.3">
      <c r="A26465">
        <v>28431</v>
      </c>
      <c r="B26465" s="2">
        <v>45453.378472222219</v>
      </c>
      <c r="C26465" s="2">
        <v>45453.389467592591</v>
      </c>
      <c r="D26465">
        <v>1</v>
      </c>
      <c r="E26465">
        <v>8.4</v>
      </c>
      <c r="F26465">
        <v>236</v>
      </c>
      <c r="G26465">
        <v>127</v>
      </c>
      <c r="H26465">
        <v>24.5</v>
      </c>
      <c r="I26465">
        <v>0</v>
      </c>
      <c r="J26465" s="1" t="s">
        <v>13</v>
      </c>
      <c r="K26465" s="1" t="s">
        <v>14</v>
      </c>
      <c r="L26465" s="3">
        <v>0.37847222222222221</v>
      </c>
      <c r="M26465" s="3">
        <v>0.38946759259259262</v>
      </c>
    </row>
    <row r="26466" spans="1:13" x14ac:dyDescent="0.3">
      <c r="A26466">
        <v>28432</v>
      </c>
      <c r="B26466" s="2">
        <v>45453.409988425927</v>
      </c>
      <c r="C26466" s="2">
        <v>45453.413321759261</v>
      </c>
      <c r="D26466">
        <v>1</v>
      </c>
      <c r="E26466">
        <v>1.1000000000000001</v>
      </c>
      <c r="F26466">
        <v>238</v>
      </c>
      <c r="G26466">
        <v>236</v>
      </c>
      <c r="H26466">
        <v>6</v>
      </c>
      <c r="I26466">
        <v>1.76</v>
      </c>
      <c r="J26466" s="1" t="s">
        <v>15</v>
      </c>
      <c r="K26466" s="1" t="s">
        <v>14</v>
      </c>
      <c r="L26466" s="3">
        <v>0.40998842592592594</v>
      </c>
      <c r="M26466" s="3">
        <v>0.41332175925925924</v>
      </c>
    </row>
    <row r="26467" spans="1:13" x14ac:dyDescent="0.3">
      <c r="A26467">
        <v>28433</v>
      </c>
      <c r="B26467" s="2">
        <v>45453.395185185182</v>
      </c>
      <c r="C26467" s="2">
        <v>45453.40047453704</v>
      </c>
      <c r="D26467">
        <v>1</v>
      </c>
      <c r="E26467">
        <v>2</v>
      </c>
      <c r="F26467">
        <v>43</v>
      </c>
      <c r="G26467">
        <v>100</v>
      </c>
      <c r="H26467">
        <v>8</v>
      </c>
      <c r="I26467">
        <v>0</v>
      </c>
      <c r="J26467" s="1" t="s">
        <v>17</v>
      </c>
      <c r="K26467" s="1" t="s">
        <v>16</v>
      </c>
      <c r="L26467" s="3">
        <v>0.39518518518518519</v>
      </c>
      <c r="M26467" s="3">
        <v>0.40047453703703706</v>
      </c>
    </row>
    <row r="26468" spans="1:13" x14ac:dyDescent="0.3">
      <c r="A26468">
        <v>28434</v>
      </c>
      <c r="B26468" s="2">
        <v>45453.391192129631</v>
      </c>
      <c r="C26468" s="2">
        <v>45453.400277777779</v>
      </c>
      <c r="D26468">
        <v>1</v>
      </c>
      <c r="E26468">
        <v>2.6</v>
      </c>
      <c r="F26468">
        <v>107</v>
      </c>
      <c r="G26468">
        <v>237</v>
      </c>
      <c r="H26468">
        <v>11.5</v>
      </c>
      <c r="I26468">
        <v>3.7</v>
      </c>
      <c r="J26468" s="1" t="s">
        <v>15</v>
      </c>
      <c r="K26468" s="1" t="s">
        <v>14</v>
      </c>
      <c r="L26468" s="3">
        <v>0.39119212962962963</v>
      </c>
      <c r="M26468" s="3">
        <v>0.40027777777777779</v>
      </c>
    </row>
    <row r="26469" spans="1:13" x14ac:dyDescent="0.3">
      <c r="A26469">
        <v>28435</v>
      </c>
      <c r="B26469" s="2">
        <v>45453.408518518518</v>
      </c>
      <c r="C26469" s="2">
        <v>45453.415370370371</v>
      </c>
      <c r="D26469">
        <v>1</v>
      </c>
      <c r="E26469">
        <v>2.42</v>
      </c>
      <c r="F26469">
        <v>249</v>
      </c>
      <c r="G26469">
        <v>161</v>
      </c>
      <c r="H26469">
        <v>10</v>
      </c>
      <c r="I26469">
        <v>2.66</v>
      </c>
      <c r="J26469" s="1" t="s">
        <v>15</v>
      </c>
      <c r="K26469" s="1" t="s">
        <v>14</v>
      </c>
      <c r="L26469" s="3">
        <v>0.4085185185185185</v>
      </c>
      <c r="M26469" s="3">
        <v>0.41537037037037039</v>
      </c>
    </row>
    <row r="26470" spans="1:13" x14ac:dyDescent="0.3">
      <c r="A26470">
        <v>28436</v>
      </c>
      <c r="B26470" s="2">
        <v>45453.410798611112</v>
      </c>
      <c r="C26470" s="2">
        <v>45453.434560185182</v>
      </c>
      <c r="D26470">
        <v>1</v>
      </c>
      <c r="E26470">
        <v>16.010000000000002</v>
      </c>
      <c r="F26470">
        <v>265</v>
      </c>
      <c r="G26470">
        <v>243</v>
      </c>
      <c r="H26470">
        <v>46.5</v>
      </c>
      <c r="I26470">
        <v>2.75</v>
      </c>
      <c r="J26470" s="1" t="s">
        <v>13</v>
      </c>
      <c r="K26470" s="1" t="s">
        <v>14</v>
      </c>
      <c r="L26470" s="3">
        <v>0.4107986111111111</v>
      </c>
      <c r="M26470" s="3">
        <v>0.43456018518518519</v>
      </c>
    </row>
    <row r="26471" spans="1:13" x14ac:dyDescent="0.3">
      <c r="A26471">
        <v>28437</v>
      </c>
      <c r="B26471" s="2">
        <v>45453.41128472222</v>
      </c>
      <c r="C26471" s="2">
        <v>45453.415821759256</v>
      </c>
      <c r="D26471">
        <v>1</v>
      </c>
      <c r="E26471">
        <v>1.4</v>
      </c>
      <c r="F26471">
        <v>238</v>
      </c>
      <c r="G26471">
        <v>43</v>
      </c>
      <c r="H26471">
        <v>7</v>
      </c>
      <c r="I26471">
        <v>3</v>
      </c>
      <c r="J26471" s="1" t="s">
        <v>19</v>
      </c>
      <c r="K26471" s="1" t="s">
        <v>14</v>
      </c>
      <c r="L26471" s="3">
        <v>0.41128472222222223</v>
      </c>
      <c r="M26471" s="3">
        <v>0.41582175925925924</v>
      </c>
    </row>
    <row r="26472" spans="1:13" x14ac:dyDescent="0.3">
      <c r="A26472">
        <v>28438</v>
      </c>
      <c r="B26472" s="2">
        <v>45453.400266203702</v>
      </c>
      <c r="C26472" s="2">
        <v>45453.41070601852</v>
      </c>
      <c r="D26472">
        <v>5</v>
      </c>
      <c r="E26472">
        <v>2.15</v>
      </c>
      <c r="F26472">
        <v>239</v>
      </c>
      <c r="G26472">
        <v>141</v>
      </c>
      <c r="H26472">
        <v>11.5</v>
      </c>
      <c r="I26472">
        <v>2.96</v>
      </c>
      <c r="J26472" s="1" t="s">
        <v>13</v>
      </c>
      <c r="K26472" s="1" t="s">
        <v>14</v>
      </c>
      <c r="L26472" s="3">
        <v>0.40026620370370369</v>
      </c>
      <c r="M26472" s="3">
        <v>0.41070601851851851</v>
      </c>
    </row>
    <row r="26473" spans="1:13" x14ac:dyDescent="0.3">
      <c r="A26473">
        <v>28439</v>
      </c>
      <c r="B26473" s="2">
        <v>45453.394386574073</v>
      </c>
      <c r="C26473" s="2">
        <v>45453.404004629629</v>
      </c>
      <c r="D26473">
        <v>1</v>
      </c>
      <c r="E26473">
        <v>5.99</v>
      </c>
      <c r="F26473">
        <v>107</v>
      </c>
      <c r="G26473">
        <v>88</v>
      </c>
      <c r="H26473">
        <v>19.5</v>
      </c>
      <c r="I26473">
        <v>3.42</v>
      </c>
      <c r="J26473" s="1" t="s">
        <v>15</v>
      </c>
      <c r="K26473" s="1" t="s">
        <v>14</v>
      </c>
      <c r="L26473" s="3">
        <v>0.39438657407407407</v>
      </c>
      <c r="M26473" s="3">
        <v>0.40400462962962963</v>
      </c>
    </row>
    <row r="26474" spans="1:13" x14ac:dyDescent="0.3">
      <c r="A26474">
        <v>28440</v>
      </c>
      <c r="B26474" s="2">
        <v>45453.395011574074</v>
      </c>
      <c r="C26474" s="2">
        <v>45453.400208333333</v>
      </c>
      <c r="D26474">
        <v>1</v>
      </c>
      <c r="E26474">
        <v>1.9</v>
      </c>
      <c r="F26474">
        <v>143</v>
      </c>
      <c r="G26474">
        <v>151</v>
      </c>
      <c r="H26474">
        <v>8</v>
      </c>
      <c r="I26474">
        <v>3.35</v>
      </c>
      <c r="J26474" s="1" t="s">
        <v>18</v>
      </c>
      <c r="K26474" s="1" t="s">
        <v>14</v>
      </c>
      <c r="L26474" s="3">
        <v>0.39501157407407406</v>
      </c>
      <c r="M26474" s="3">
        <v>0.40020833333333333</v>
      </c>
    </row>
    <row r="26475" spans="1:13" x14ac:dyDescent="0.3">
      <c r="A26475">
        <v>28441</v>
      </c>
      <c r="B26475" s="2">
        <v>45453.412152777775</v>
      </c>
      <c r="C26475" s="2">
        <v>45453.418020833335</v>
      </c>
      <c r="D26475">
        <v>4</v>
      </c>
      <c r="E26475">
        <v>1.47</v>
      </c>
      <c r="F26475">
        <v>237</v>
      </c>
      <c r="G26475">
        <v>161</v>
      </c>
      <c r="H26475">
        <v>8</v>
      </c>
      <c r="I26475">
        <v>2.2599999999999998</v>
      </c>
      <c r="J26475" s="1" t="s">
        <v>13</v>
      </c>
      <c r="K26475" s="1" t="s">
        <v>14</v>
      </c>
      <c r="L26475" s="3">
        <v>0.41215277777777776</v>
      </c>
      <c r="M26475" s="3">
        <v>0.41802083333333334</v>
      </c>
    </row>
    <row r="26476" spans="1:13" x14ac:dyDescent="0.3">
      <c r="A26476">
        <v>28442</v>
      </c>
      <c r="B26476" s="2">
        <v>45453.413518518515</v>
      </c>
      <c r="C26476" s="2">
        <v>45453.422060185185</v>
      </c>
      <c r="D26476">
        <v>1</v>
      </c>
      <c r="E26476">
        <v>4.4000000000000004</v>
      </c>
      <c r="F26476">
        <v>263</v>
      </c>
      <c r="G26476">
        <v>4</v>
      </c>
      <c r="H26476">
        <v>15.5</v>
      </c>
      <c r="I26476">
        <v>0</v>
      </c>
      <c r="J26476" s="1" t="s">
        <v>17</v>
      </c>
      <c r="K26476" s="1" t="s">
        <v>16</v>
      </c>
      <c r="L26476" s="3">
        <v>0.41351851851851851</v>
      </c>
      <c r="M26476" s="3">
        <v>0.42206018518518518</v>
      </c>
    </row>
    <row r="26477" spans="1:13" x14ac:dyDescent="0.3">
      <c r="A26477">
        <v>28443</v>
      </c>
      <c r="B26477" s="2">
        <v>45453.38113425926</v>
      </c>
      <c r="C26477" s="2">
        <v>45453.387337962966</v>
      </c>
      <c r="D26477">
        <v>1</v>
      </c>
      <c r="E26477">
        <v>2.34</v>
      </c>
      <c r="F26477">
        <v>238</v>
      </c>
      <c r="G26477">
        <v>48</v>
      </c>
      <c r="H26477">
        <v>9.5</v>
      </c>
      <c r="I26477">
        <v>3.2</v>
      </c>
      <c r="J26477" s="1" t="s">
        <v>13</v>
      </c>
      <c r="K26477" s="1" t="s">
        <v>14</v>
      </c>
      <c r="L26477" s="3">
        <v>0.38113425925925926</v>
      </c>
      <c r="M26477" s="3">
        <v>0.38733796296296297</v>
      </c>
    </row>
    <row r="26478" spans="1:13" x14ac:dyDescent="0.3">
      <c r="A26478">
        <v>28444</v>
      </c>
      <c r="B26478" s="2">
        <v>45453.389178240737</v>
      </c>
      <c r="C26478" s="2">
        <v>45453.395752314813</v>
      </c>
      <c r="D26478">
        <v>1</v>
      </c>
      <c r="E26478">
        <v>1.9</v>
      </c>
      <c r="F26478">
        <v>161</v>
      </c>
      <c r="G26478">
        <v>107</v>
      </c>
      <c r="H26478">
        <v>9</v>
      </c>
      <c r="I26478">
        <v>1.58</v>
      </c>
      <c r="J26478" s="1" t="s">
        <v>13</v>
      </c>
      <c r="K26478" s="1" t="s">
        <v>14</v>
      </c>
      <c r="L26478" s="3">
        <v>0.38917824074074076</v>
      </c>
      <c r="M26478" s="3">
        <v>0.39575231481481482</v>
      </c>
    </row>
    <row r="26479" spans="1:13" x14ac:dyDescent="0.3">
      <c r="A26479">
        <v>28445</v>
      </c>
      <c r="B26479" s="2">
        <v>45453.388379629629</v>
      </c>
      <c r="C26479" s="2">
        <v>45453.392893518518</v>
      </c>
      <c r="D26479">
        <v>1</v>
      </c>
      <c r="E26479">
        <v>1.25</v>
      </c>
      <c r="F26479">
        <v>161</v>
      </c>
      <c r="G26479">
        <v>100</v>
      </c>
      <c r="H26479">
        <v>6.5</v>
      </c>
      <c r="I26479">
        <v>0.49</v>
      </c>
      <c r="J26479" s="1" t="s">
        <v>13</v>
      </c>
      <c r="K26479" s="1" t="s">
        <v>14</v>
      </c>
      <c r="L26479" s="3">
        <v>0.38837962962962963</v>
      </c>
      <c r="M26479" s="3">
        <v>0.3928935185185185</v>
      </c>
    </row>
    <row r="26480" spans="1:13" x14ac:dyDescent="0.3">
      <c r="A26480">
        <v>28446</v>
      </c>
      <c r="B26480" s="2">
        <v>45453.402303240742</v>
      </c>
      <c r="C26480" s="2">
        <v>45453.427245370367</v>
      </c>
      <c r="D26480">
        <v>1</v>
      </c>
      <c r="E26480">
        <v>10.4</v>
      </c>
      <c r="F26480">
        <v>123</v>
      </c>
      <c r="G26480">
        <v>217</v>
      </c>
      <c r="H26480">
        <v>34</v>
      </c>
      <c r="I26480">
        <v>0</v>
      </c>
      <c r="J26480" s="1" t="s">
        <v>13</v>
      </c>
      <c r="K26480" s="1" t="s">
        <v>14</v>
      </c>
      <c r="L26480" s="3">
        <v>0.40230324074074075</v>
      </c>
      <c r="M26480" s="3">
        <v>0.42724537037037036</v>
      </c>
    </row>
    <row r="26481" spans="1:13" x14ac:dyDescent="0.3">
      <c r="A26481">
        <v>28447</v>
      </c>
      <c r="B26481" s="2">
        <v>45453.408101851855</v>
      </c>
      <c r="C26481" s="2">
        <v>45453.412835648145</v>
      </c>
      <c r="D26481">
        <v>1</v>
      </c>
      <c r="E26481">
        <v>1.1000000000000001</v>
      </c>
      <c r="F26481">
        <v>168</v>
      </c>
      <c r="G26481">
        <v>168</v>
      </c>
      <c r="H26481">
        <v>7</v>
      </c>
      <c r="I26481">
        <v>0</v>
      </c>
      <c r="J26481" s="1" t="s">
        <v>15</v>
      </c>
      <c r="K26481" s="1" t="s">
        <v>16</v>
      </c>
      <c r="L26481" s="3">
        <v>0.40810185185185183</v>
      </c>
      <c r="M26481" s="3">
        <v>0.41283564814814816</v>
      </c>
    </row>
    <row r="26482" spans="1:13" x14ac:dyDescent="0.3">
      <c r="A26482">
        <v>28448</v>
      </c>
      <c r="B26482" s="2">
        <v>45453.381574074076</v>
      </c>
      <c r="C26482" s="2">
        <v>45453.384143518517</v>
      </c>
      <c r="D26482">
        <v>1</v>
      </c>
      <c r="E26482">
        <v>1.5</v>
      </c>
      <c r="F26482">
        <v>151</v>
      </c>
      <c r="G26482">
        <v>142</v>
      </c>
      <c r="H26482">
        <v>6</v>
      </c>
      <c r="I26482">
        <v>1.85</v>
      </c>
      <c r="J26482" s="1" t="s">
        <v>13</v>
      </c>
      <c r="K26482" s="1" t="s">
        <v>14</v>
      </c>
      <c r="L26482" s="3">
        <v>0.38157407407407407</v>
      </c>
      <c r="M26482" s="3">
        <v>0.38414351851851852</v>
      </c>
    </row>
    <row r="26483" spans="1:13" x14ac:dyDescent="0.3">
      <c r="A26483">
        <v>28449</v>
      </c>
      <c r="B26483" s="2">
        <v>45453.389432870368</v>
      </c>
      <c r="C26483" s="2">
        <v>45453.397777777776</v>
      </c>
      <c r="D26483">
        <v>1</v>
      </c>
      <c r="E26483">
        <v>1.7</v>
      </c>
      <c r="F26483">
        <v>163</v>
      </c>
      <c r="G26483">
        <v>236</v>
      </c>
      <c r="H26483">
        <v>10</v>
      </c>
      <c r="I26483">
        <v>1</v>
      </c>
      <c r="J26483" s="1" t="s">
        <v>15</v>
      </c>
      <c r="K26483" s="1" t="s">
        <v>14</v>
      </c>
      <c r="L26483" s="3">
        <v>0.38943287037037039</v>
      </c>
      <c r="M26483" s="3">
        <v>0.39777777777777779</v>
      </c>
    </row>
    <row r="26484" spans="1:13" x14ac:dyDescent="0.3">
      <c r="A26484">
        <v>28450</v>
      </c>
      <c r="B26484" s="2">
        <v>45453.407060185185</v>
      </c>
      <c r="C26484" s="2">
        <v>45453.413240740738</v>
      </c>
      <c r="D26484">
        <v>2</v>
      </c>
      <c r="E26484">
        <v>1.2</v>
      </c>
      <c r="F26484">
        <v>249</v>
      </c>
      <c r="G26484">
        <v>158</v>
      </c>
      <c r="H26484">
        <v>7.5</v>
      </c>
      <c r="I26484">
        <v>0</v>
      </c>
      <c r="J26484" s="1" t="s">
        <v>13</v>
      </c>
      <c r="K26484" s="1" t="s">
        <v>16</v>
      </c>
      <c r="L26484" s="3">
        <v>0.40706018518518516</v>
      </c>
      <c r="M26484" s="3">
        <v>0.41324074074074074</v>
      </c>
    </row>
    <row r="26485" spans="1:13" x14ac:dyDescent="0.3">
      <c r="A26485">
        <v>28451</v>
      </c>
      <c r="B26485" s="2">
        <v>45453.414826388886</v>
      </c>
      <c r="C26485" s="2">
        <v>45453.419502314813</v>
      </c>
      <c r="D26485">
        <v>6</v>
      </c>
      <c r="E26485">
        <v>1.66</v>
      </c>
      <c r="F26485">
        <v>113</v>
      </c>
      <c r="G26485">
        <v>170</v>
      </c>
      <c r="H26485">
        <v>7.5</v>
      </c>
      <c r="I26485">
        <v>2.7</v>
      </c>
      <c r="J26485" s="1" t="s">
        <v>17</v>
      </c>
      <c r="K26485" s="1" t="s">
        <v>14</v>
      </c>
      <c r="L26485" s="3">
        <v>0.4148263888888889</v>
      </c>
      <c r="M26485" s="3">
        <v>0.41950231481481481</v>
      </c>
    </row>
    <row r="26486" spans="1:13" x14ac:dyDescent="0.3">
      <c r="A26486">
        <v>28452</v>
      </c>
      <c r="B26486" s="2">
        <v>45453.408113425925</v>
      </c>
      <c r="C26486" s="2">
        <v>45453.423043981478</v>
      </c>
      <c r="D26486">
        <v>2</v>
      </c>
      <c r="E26486">
        <v>9.6999999999999993</v>
      </c>
      <c r="F26486">
        <v>238</v>
      </c>
      <c r="G26486">
        <v>138</v>
      </c>
      <c r="H26486">
        <v>29</v>
      </c>
      <c r="I26486">
        <v>8</v>
      </c>
      <c r="J26486" s="1" t="s">
        <v>15</v>
      </c>
      <c r="K26486" s="1" t="s">
        <v>14</v>
      </c>
      <c r="L26486" s="3">
        <v>0.40811342592592592</v>
      </c>
      <c r="M26486" s="3">
        <v>0.42304398148148148</v>
      </c>
    </row>
    <row r="26487" spans="1:13" x14ac:dyDescent="0.3">
      <c r="A26487">
        <v>28453</v>
      </c>
      <c r="B26487" s="2">
        <v>45453.392893518518</v>
      </c>
      <c r="C26487" s="2">
        <v>45453.403414351851</v>
      </c>
      <c r="D26487">
        <v>1</v>
      </c>
      <c r="E26487">
        <v>2.7</v>
      </c>
      <c r="F26487">
        <v>48</v>
      </c>
      <c r="G26487">
        <v>107</v>
      </c>
      <c r="H26487">
        <v>12.5</v>
      </c>
      <c r="I26487">
        <v>2.2000000000000002</v>
      </c>
      <c r="J26487" s="1" t="s">
        <v>13</v>
      </c>
      <c r="K26487" s="1" t="s">
        <v>14</v>
      </c>
      <c r="L26487" s="3">
        <v>0.3928935185185185</v>
      </c>
      <c r="M26487" s="3">
        <v>0.40341435185185187</v>
      </c>
    </row>
    <row r="26488" spans="1:13" x14ac:dyDescent="0.3">
      <c r="A26488">
        <v>28454</v>
      </c>
      <c r="B26488" s="2">
        <v>45453.41097222222</v>
      </c>
      <c r="C26488" s="2">
        <v>45453.417094907411</v>
      </c>
      <c r="D26488">
        <v>1</v>
      </c>
      <c r="E26488">
        <v>2</v>
      </c>
      <c r="F26488">
        <v>249</v>
      </c>
      <c r="G26488">
        <v>231</v>
      </c>
      <c r="H26488">
        <v>9</v>
      </c>
      <c r="I26488">
        <v>1.84</v>
      </c>
      <c r="J26488" s="1" t="s">
        <v>13</v>
      </c>
      <c r="K26488" s="1" t="s">
        <v>14</v>
      </c>
      <c r="L26488" s="3">
        <v>0.41097222222222224</v>
      </c>
      <c r="M26488" s="3">
        <v>0.4170949074074074</v>
      </c>
    </row>
    <row r="26489" spans="1:13" x14ac:dyDescent="0.3">
      <c r="A26489">
        <v>28455</v>
      </c>
      <c r="B26489" s="2">
        <v>45453.389305555553</v>
      </c>
      <c r="C26489" s="2">
        <v>45453.396435185183</v>
      </c>
      <c r="D26489">
        <v>1</v>
      </c>
      <c r="E26489">
        <v>1.3</v>
      </c>
      <c r="F26489">
        <v>170</v>
      </c>
      <c r="G26489">
        <v>107</v>
      </c>
      <c r="H26489">
        <v>8.5</v>
      </c>
      <c r="I26489">
        <v>0</v>
      </c>
      <c r="J26489" s="1" t="s">
        <v>13</v>
      </c>
      <c r="K26489" s="1" t="s">
        <v>16</v>
      </c>
      <c r="L26489" s="3">
        <v>0.38930555555555557</v>
      </c>
      <c r="M26489" s="3">
        <v>0.39643518518518517</v>
      </c>
    </row>
    <row r="26490" spans="1:13" x14ac:dyDescent="0.3">
      <c r="A26490">
        <v>28456</v>
      </c>
      <c r="B26490" s="2">
        <v>45453.379988425928</v>
      </c>
      <c r="C26490" s="2">
        <v>45453.394745370373</v>
      </c>
      <c r="D26490">
        <v>1</v>
      </c>
      <c r="E26490">
        <v>14.32</v>
      </c>
      <c r="F26490">
        <v>87</v>
      </c>
      <c r="G26490">
        <v>92</v>
      </c>
      <c r="H26490">
        <v>39</v>
      </c>
      <c r="I26490">
        <v>0</v>
      </c>
      <c r="J26490" s="1" t="s">
        <v>13</v>
      </c>
      <c r="K26490" s="1" t="s">
        <v>16</v>
      </c>
      <c r="L26490" s="3">
        <v>0.37998842592592591</v>
      </c>
      <c r="M26490" s="3">
        <v>0.39474537037037039</v>
      </c>
    </row>
    <row r="26491" spans="1:13" x14ac:dyDescent="0.3">
      <c r="A26491">
        <v>28457</v>
      </c>
      <c r="B26491" s="2">
        <v>45453.393379629626</v>
      </c>
      <c r="C26491" s="2">
        <v>45453.40111111111</v>
      </c>
      <c r="D26491">
        <v>1</v>
      </c>
      <c r="E26491">
        <v>1.5</v>
      </c>
      <c r="F26491">
        <v>140</v>
      </c>
      <c r="G26491">
        <v>229</v>
      </c>
      <c r="H26491">
        <v>9</v>
      </c>
      <c r="I26491">
        <v>2</v>
      </c>
      <c r="J26491" s="1" t="s">
        <v>17</v>
      </c>
      <c r="K26491" s="1" t="s">
        <v>14</v>
      </c>
      <c r="L26491" s="3">
        <v>0.39337962962962963</v>
      </c>
      <c r="M26491" s="3">
        <v>0.40111111111111108</v>
      </c>
    </row>
    <row r="26492" spans="1:13" x14ac:dyDescent="0.3">
      <c r="A26492">
        <v>28458</v>
      </c>
      <c r="B26492" s="2">
        <v>45453.395474537036</v>
      </c>
      <c r="C26492" s="2">
        <v>45453.403900462959</v>
      </c>
      <c r="D26492">
        <v>1</v>
      </c>
      <c r="E26492">
        <v>2.77</v>
      </c>
      <c r="F26492">
        <v>142</v>
      </c>
      <c r="G26492">
        <v>166</v>
      </c>
      <c r="H26492">
        <v>11</v>
      </c>
      <c r="I26492">
        <v>1.43</v>
      </c>
      <c r="J26492" s="1" t="s">
        <v>13</v>
      </c>
      <c r="K26492" s="1" t="s">
        <v>14</v>
      </c>
      <c r="L26492" s="3">
        <v>0.39547453703703705</v>
      </c>
      <c r="M26492" s="3">
        <v>0.40390046296296295</v>
      </c>
    </row>
    <row r="26493" spans="1:13" x14ac:dyDescent="0.3">
      <c r="A26493">
        <v>28459</v>
      </c>
      <c r="B26493" s="2">
        <v>45453.40252314815</v>
      </c>
      <c r="C26493" s="2">
        <v>45453.406990740739</v>
      </c>
      <c r="D26493">
        <v>1</v>
      </c>
      <c r="E26493">
        <v>1.22</v>
      </c>
      <c r="F26493">
        <v>90</v>
      </c>
      <c r="G26493">
        <v>113</v>
      </c>
      <c r="H26493">
        <v>6.5</v>
      </c>
      <c r="I26493">
        <v>1.96</v>
      </c>
      <c r="J26493" s="1" t="s">
        <v>13</v>
      </c>
      <c r="K26493" s="1" t="s">
        <v>14</v>
      </c>
      <c r="L26493" s="3">
        <v>0.40252314814814816</v>
      </c>
      <c r="M26493" s="3">
        <v>0.40699074074074076</v>
      </c>
    </row>
    <row r="26494" spans="1:13" x14ac:dyDescent="0.3">
      <c r="A26494">
        <v>28460</v>
      </c>
      <c r="B26494" s="2">
        <v>45453.37841435185</v>
      </c>
      <c r="C26494" s="2">
        <v>45453.383194444446</v>
      </c>
      <c r="D26494">
        <v>1</v>
      </c>
      <c r="E26494">
        <v>1.19</v>
      </c>
      <c r="F26494">
        <v>237</v>
      </c>
      <c r="G26494">
        <v>142</v>
      </c>
      <c r="H26494">
        <v>7</v>
      </c>
      <c r="I26494">
        <v>2.58</v>
      </c>
      <c r="J26494" s="1" t="s">
        <v>19</v>
      </c>
      <c r="K26494" s="1" t="s">
        <v>14</v>
      </c>
      <c r="L26494" s="3">
        <v>0.37841435185185185</v>
      </c>
      <c r="M26494" s="3">
        <v>0.38319444444444445</v>
      </c>
    </row>
    <row r="26495" spans="1:13" x14ac:dyDescent="0.3">
      <c r="A26495">
        <v>28461</v>
      </c>
      <c r="B26495" s="2">
        <v>45453.412210648145</v>
      </c>
      <c r="C26495" s="2">
        <v>45453.420937499999</v>
      </c>
      <c r="D26495">
        <v>1</v>
      </c>
      <c r="E26495">
        <v>2.86</v>
      </c>
      <c r="F26495">
        <v>43</v>
      </c>
      <c r="G26495">
        <v>263</v>
      </c>
      <c r="H26495">
        <v>11.5</v>
      </c>
      <c r="I26495">
        <v>0</v>
      </c>
      <c r="J26495" s="1" t="s">
        <v>13</v>
      </c>
      <c r="K26495" s="1" t="s">
        <v>16</v>
      </c>
      <c r="L26495" s="3">
        <v>0.41221064814814817</v>
      </c>
      <c r="M26495" s="3">
        <v>0.42093750000000002</v>
      </c>
    </row>
    <row r="26496" spans="1:13" x14ac:dyDescent="0.3">
      <c r="A26496">
        <v>28462</v>
      </c>
      <c r="B26496" s="2">
        <v>45453.391481481478</v>
      </c>
      <c r="C26496" s="2">
        <v>45453.403263888889</v>
      </c>
      <c r="D26496">
        <v>1</v>
      </c>
      <c r="E26496">
        <v>2.86</v>
      </c>
      <c r="F26496">
        <v>239</v>
      </c>
      <c r="G26496">
        <v>161</v>
      </c>
      <c r="H26496">
        <v>13.5</v>
      </c>
      <c r="I26496">
        <v>0</v>
      </c>
      <c r="J26496" s="1" t="s">
        <v>17</v>
      </c>
      <c r="K26496" s="1" t="s">
        <v>16</v>
      </c>
      <c r="L26496" s="3">
        <v>0.39148148148148149</v>
      </c>
      <c r="M26496" s="3">
        <v>0.40326388888888887</v>
      </c>
    </row>
    <row r="26497" spans="1:13" x14ac:dyDescent="0.3">
      <c r="A26497">
        <v>28463</v>
      </c>
      <c r="B26497" s="2">
        <v>45453.378518518519</v>
      </c>
      <c r="C26497" s="2">
        <v>45453.386979166666</v>
      </c>
      <c r="D26497">
        <v>1</v>
      </c>
      <c r="E26497">
        <v>2.6</v>
      </c>
      <c r="F26497">
        <v>161</v>
      </c>
      <c r="G26497">
        <v>79</v>
      </c>
      <c r="H26497">
        <v>11</v>
      </c>
      <c r="I26497">
        <v>2.85</v>
      </c>
      <c r="J26497" s="1" t="s">
        <v>15</v>
      </c>
      <c r="K26497" s="1" t="s">
        <v>14</v>
      </c>
      <c r="L26497" s="3">
        <v>0.37851851851851853</v>
      </c>
      <c r="M26497" s="3">
        <v>0.38697916666666665</v>
      </c>
    </row>
    <row r="26498" spans="1:13" x14ac:dyDescent="0.3">
      <c r="A26498">
        <v>28464</v>
      </c>
      <c r="B26498" s="2">
        <v>45453.394143518519</v>
      </c>
      <c r="C26498" s="2">
        <v>45453.401145833333</v>
      </c>
      <c r="D26498">
        <v>1</v>
      </c>
      <c r="E26498">
        <v>1.8</v>
      </c>
      <c r="F26498">
        <v>234</v>
      </c>
      <c r="G26498">
        <v>162</v>
      </c>
      <c r="H26498">
        <v>8.5</v>
      </c>
      <c r="I26498">
        <v>2.36</v>
      </c>
      <c r="J26498" s="1" t="s">
        <v>13</v>
      </c>
      <c r="K26498" s="1" t="s">
        <v>14</v>
      </c>
      <c r="L26498" s="3">
        <v>0.39414351851851853</v>
      </c>
      <c r="M26498" s="3">
        <v>0.40114583333333331</v>
      </c>
    </row>
    <row r="26499" spans="1:13" x14ac:dyDescent="0.3">
      <c r="A26499">
        <v>28465</v>
      </c>
      <c r="B26499" s="2">
        <v>45453.412488425929</v>
      </c>
      <c r="C26499" s="2">
        <v>45453.434895833336</v>
      </c>
      <c r="D26499">
        <v>1</v>
      </c>
      <c r="E26499">
        <v>5.77</v>
      </c>
      <c r="F26499">
        <v>161</v>
      </c>
      <c r="G26499">
        <v>13</v>
      </c>
      <c r="H26499">
        <v>24.5</v>
      </c>
      <c r="I26499">
        <v>2.78</v>
      </c>
      <c r="J26499" s="1" t="s">
        <v>17</v>
      </c>
      <c r="K26499" s="1" t="s">
        <v>14</v>
      </c>
      <c r="L26499" s="3">
        <v>0.41248842592592594</v>
      </c>
      <c r="M26499" s="3">
        <v>0.43489583333333331</v>
      </c>
    </row>
    <row r="26500" spans="1:13" x14ac:dyDescent="0.3">
      <c r="A26500">
        <v>28466</v>
      </c>
      <c r="B26500" s="2">
        <v>45453.381782407407</v>
      </c>
      <c r="C26500" s="2">
        <v>45453.389953703707</v>
      </c>
      <c r="D26500">
        <v>1</v>
      </c>
      <c r="E26500">
        <v>1.5</v>
      </c>
      <c r="F26500">
        <v>140</v>
      </c>
      <c r="G26500">
        <v>236</v>
      </c>
      <c r="H26500">
        <v>9</v>
      </c>
      <c r="I26500">
        <v>1</v>
      </c>
      <c r="J26500" s="1" t="s">
        <v>13</v>
      </c>
      <c r="K26500" s="1" t="s">
        <v>14</v>
      </c>
      <c r="L26500" s="3">
        <v>0.38178240740740743</v>
      </c>
      <c r="M26500" s="3">
        <v>0.38995370370370369</v>
      </c>
    </row>
    <row r="26501" spans="1:13" x14ac:dyDescent="0.3">
      <c r="A26501">
        <v>28467</v>
      </c>
      <c r="B26501" s="2">
        <v>45453.410995370374</v>
      </c>
      <c r="C26501" s="2">
        <v>45453.415000000001</v>
      </c>
      <c r="D26501">
        <v>1</v>
      </c>
      <c r="E26501">
        <v>1.04</v>
      </c>
      <c r="F26501">
        <v>48</v>
      </c>
      <c r="G26501">
        <v>48</v>
      </c>
      <c r="H26501">
        <v>6</v>
      </c>
      <c r="I26501">
        <v>0</v>
      </c>
      <c r="J26501" s="1" t="s">
        <v>13</v>
      </c>
      <c r="K26501" s="1" t="s">
        <v>16</v>
      </c>
      <c r="L26501" s="3">
        <v>0.41099537037037037</v>
      </c>
      <c r="M26501" s="3">
        <v>0.41499999999999998</v>
      </c>
    </row>
    <row r="26502" spans="1:13" x14ac:dyDescent="0.3">
      <c r="A26502">
        <v>28468</v>
      </c>
      <c r="B26502" s="2">
        <v>45453.376192129632</v>
      </c>
      <c r="C26502" s="2">
        <v>45453.384247685186</v>
      </c>
      <c r="D26502">
        <v>2</v>
      </c>
      <c r="E26502">
        <v>1.78</v>
      </c>
      <c r="F26502">
        <v>237</v>
      </c>
      <c r="G26502">
        <v>233</v>
      </c>
      <c r="H26502">
        <v>9.5</v>
      </c>
      <c r="I26502">
        <v>2.56</v>
      </c>
      <c r="J26502" s="1" t="s">
        <v>13</v>
      </c>
      <c r="K26502" s="1" t="s">
        <v>14</v>
      </c>
      <c r="L26502" s="3">
        <v>0.37619212962962961</v>
      </c>
      <c r="M26502" s="3">
        <v>0.38424768518518521</v>
      </c>
    </row>
    <row r="26503" spans="1:13" x14ac:dyDescent="0.3">
      <c r="A26503">
        <v>28469</v>
      </c>
      <c r="B26503" s="2">
        <v>45453.387002314812</v>
      </c>
      <c r="C26503" s="2">
        <v>45453.393622685187</v>
      </c>
      <c r="D26503">
        <v>1</v>
      </c>
      <c r="E26503">
        <v>1.94</v>
      </c>
      <c r="F26503">
        <v>239</v>
      </c>
      <c r="G26503">
        <v>237</v>
      </c>
      <c r="H26503">
        <v>9</v>
      </c>
      <c r="I26503">
        <v>0</v>
      </c>
      <c r="J26503" s="1" t="s">
        <v>17</v>
      </c>
      <c r="K26503" s="1" t="s">
        <v>16</v>
      </c>
      <c r="L26503" s="3">
        <v>0.38700231481481484</v>
      </c>
      <c r="M26503" s="3">
        <v>0.39362268518518517</v>
      </c>
    </row>
    <row r="26504" spans="1:13" x14ac:dyDescent="0.3">
      <c r="A26504">
        <v>28470</v>
      </c>
      <c r="B26504" s="2">
        <v>45453.401064814818</v>
      </c>
      <c r="C26504" s="2">
        <v>45453.406377314815</v>
      </c>
      <c r="D26504">
        <v>1</v>
      </c>
      <c r="E26504">
        <v>1.9</v>
      </c>
      <c r="F26504">
        <v>263</v>
      </c>
      <c r="G26504">
        <v>43</v>
      </c>
      <c r="H26504">
        <v>8.5</v>
      </c>
      <c r="I26504">
        <v>2.35</v>
      </c>
      <c r="J26504" s="1" t="s">
        <v>18</v>
      </c>
      <c r="K26504" s="1" t="s">
        <v>14</v>
      </c>
      <c r="L26504" s="3">
        <v>0.40106481481481482</v>
      </c>
      <c r="M26504" s="3">
        <v>0.40637731481481482</v>
      </c>
    </row>
    <row r="26505" spans="1:13" x14ac:dyDescent="0.3">
      <c r="A26505">
        <v>28471</v>
      </c>
      <c r="B26505" s="2">
        <v>45453.387627314813</v>
      </c>
      <c r="C26505" s="2">
        <v>45453.396145833336</v>
      </c>
      <c r="D26505">
        <v>1</v>
      </c>
      <c r="E26505">
        <v>2.7</v>
      </c>
      <c r="F26505">
        <v>166</v>
      </c>
      <c r="G26505">
        <v>142</v>
      </c>
      <c r="H26505">
        <v>11.5</v>
      </c>
      <c r="I26505">
        <v>4.4000000000000004</v>
      </c>
      <c r="J26505" s="1" t="s">
        <v>19</v>
      </c>
      <c r="K26505" s="1" t="s">
        <v>14</v>
      </c>
      <c r="L26505" s="3">
        <v>0.38762731481481483</v>
      </c>
      <c r="M26505" s="3">
        <v>0.39614583333333331</v>
      </c>
    </row>
    <row r="26506" spans="1:13" x14ac:dyDescent="0.3">
      <c r="A26506">
        <v>28472</v>
      </c>
      <c r="B26506" s="2">
        <v>45453.411770833336</v>
      </c>
      <c r="C26506" s="2">
        <v>45453.422951388886</v>
      </c>
      <c r="D26506">
        <v>1</v>
      </c>
      <c r="E26506">
        <v>3.44</v>
      </c>
      <c r="F26506">
        <v>163</v>
      </c>
      <c r="G26506">
        <v>79</v>
      </c>
      <c r="H26506">
        <v>13.5</v>
      </c>
      <c r="I26506">
        <v>4.2</v>
      </c>
      <c r="J26506" s="1" t="s">
        <v>15</v>
      </c>
      <c r="K26506" s="1" t="s">
        <v>14</v>
      </c>
      <c r="L26506" s="3">
        <v>0.41177083333333331</v>
      </c>
      <c r="M26506" s="3">
        <v>0.42295138888888889</v>
      </c>
    </row>
    <row r="26507" spans="1:13" x14ac:dyDescent="0.3">
      <c r="A26507">
        <v>28473</v>
      </c>
      <c r="B26507" s="2">
        <v>45453.393217592595</v>
      </c>
      <c r="C26507" s="2">
        <v>45453.403553240743</v>
      </c>
      <c r="D26507">
        <v>1</v>
      </c>
      <c r="E26507">
        <v>2.63</v>
      </c>
      <c r="F26507">
        <v>79</v>
      </c>
      <c r="G26507">
        <v>161</v>
      </c>
      <c r="H26507">
        <v>12.5</v>
      </c>
      <c r="I26507">
        <v>0</v>
      </c>
      <c r="J26507" s="1" t="s">
        <v>13</v>
      </c>
      <c r="K26507" s="1" t="s">
        <v>16</v>
      </c>
      <c r="L26507" s="3">
        <v>0.39321759259259259</v>
      </c>
      <c r="M26507" s="3">
        <v>0.40355324074074073</v>
      </c>
    </row>
    <row r="26508" spans="1:13" x14ac:dyDescent="0.3">
      <c r="A26508">
        <v>28474</v>
      </c>
      <c r="B26508" s="2">
        <v>45453.413680555554</v>
      </c>
      <c r="C26508" s="2">
        <v>45453.417662037034</v>
      </c>
      <c r="D26508">
        <v>1</v>
      </c>
      <c r="E26508">
        <v>1.2</v>
      </c>
      <c r="F26508">
        <v>170</v>
      </c>
      <c r="G26508">
        <v>230</v>
      </c>
      <c r="H26508">
        <v>6.5</v>
      </c>
      <c r="I26508">
        <v>0</v>
      </c>
      <c r="J26508" s="1" t="s">
        <v>18</v>
      </c>
      <c r="K26508" s="1" t="s">
        <v>16</v>
      </c>
      <c r="L26508" s="3">
        <v>0.41368055555555555</v>
      </c>
      <c r="M26508" s="3">
        <v>0.41766203703703703</v>
      </c>
    </row>
    <row r="26509" spans="1:13" x14ac:dyDescent="0.3">
      <c r="A26509">
        <v>28475</v>
      </c>
      <c r="B26509" s="2">
        <v>45453.389317129629</v>
      </c>
      <c r="C26509" s="2">
        <v>45453.396597222221</v>
      </c>
      <c r="D26509">
        <v>1</v>
      </c>
      <c r="E26509">
        <v>1.64</v>
      </c>
      <c r="F26509">
        <v>229</v>
      </c>
      <c r="G26509">
        <v>263</v>
      </c>
      <c r="H26509">
        <v>8.5</v>
      </c>
      <c r="I26509">
        <v>0</v>
      </c>
      <c r="J26509" s="1" t="s">
        <v>13</v>
      </c>
      <c r="K26509" s="1" t="s">
        <v>16</v>
      </c>
      <c r="L26509" s="3">
        <v>0.38931712962962961</v>
      </c>
      <c r="M26509" s="3">
        <v>0.39659722222222221</v>
      </c>
    </row>
    <row r="26510" spans="1:13" x14ac:dyDescent="0.3">
      <c r="A26510">
        <v>28476</v>
      </c>
      <c r="B26510" s="2">
        <v>45453.400254629632</v>
      </c>
      <c r="C26510" s="2">
        <v>45453.413356481484</v>
      </c>
      <c r="D26510">
        <v>1</v>
      </c>
      <c r="E26510">
        <v>2.65</v>
      </c>
      <c r="F26510">
        <v>263</v>
      </c>
      <c r="G26510">
        <v>166</v>
      </c>
      <c r="H26510">
        <v>14</v>
      </c>
      <c r="I26510">
        <v>3.46</v>
      </c>
      <c r="J26510" s="1" t="s">
        <v>17</v>
      </c>
      <c r="K26510" s="1" t="s">
        <v>14</v>
      </c>
      <c r="L26510" s="3">
        <v>0.40025462962962965</v>
      </c>
      <c r="M26510" s="3">
        <v>0.41335648148148146</v>
      </c>
    </row>
    <row r="26511" spans="1:13" x14ac:dyDescent="0.3">
      <c r="A26511">
        <v>28477</v>
      </c>
      <c r="B26511" s="2">
        <v>45453.409444444442</v>
      </c>
      <c r="C26511" s="2">
        <v>45453.417870370373</v>
      </c>
      <c r="D26511">
        <v>1</v>
      </c>
      <c r="E26511">
        <v>1.7</v>
      </c>
      <c r="F26511">
        <v>137</v>
      </c>
      <c r="G26511">
        <v>68</v>
      </c>
      <c r="H26511">
        <v>9.5</v>
      </c>
      <c r="I26511">
        <v>0</v>
      </c>
      <c r="J26511" s="1" t="s">
        <v>19</v>
      </c>
      <c r="K26511" s="1" t="s">
        <v>16</v>
      </c>
      <c r="L26511" s="3">
        <v>0.40944444444444444</v>
      </c>
      <c r="M26511" s="3">
        <v>0.41787037037037039</v>
      </c>
    </row>
    <row r="26512" spans="1:13" x14ac:dyDescent="0.3">
      <c r="A26512">
        <v>28478</v>
      </c>
      <c r="B26512" s="2">
        <v>45453.395810185182</v>
      </c>
      <c r="C26512" s="2">
        <v>45453.401435185187</v>
      </c>
      <c r="D26512">
        <v>1</v>
      </c>
      <c r="E26512">
        <v>1.3</v>
      </c>
      <c r="F26512">
        <v>186</v>
      </c>
      <c r="G26512">
        <v>137</v>
      </c>
      <c r="H26512">
        <v>7</v>
      </c>
      <c r="I26512">
        <v>2.06</v>
      </c>
      <c r="J26512" s="1" t="s">
        <v>13</v>
      </c>
      <c r="K26512" s="1" t="s">
        <v>14</v>
      </c>
      <c r="L26512" s="3">
        <v>0.39581018518518518</v>
      </c>
      <c r="M26512" s="3">
        <v>0.40143518518518517</v>
      </c>
    </row>
    <row r="26513" spans="1:13" x14ac:dyDescent="0.3">
      <c r="A26513">
        <v>28479</v>
      </c>
      <c r="B26513" s="2">
        <v>45453.376064814816</v>
      </c>
      <c r="C26513" s="2">
        <v>45453.379641203705</v>
      </c>
      <c r="D26513">
        <v>1</v>
      </c>
      <c r="E26513">
        <v>1.37</v>
      </c>
      <c r="F26513">
        <v>41</v>
      </c>
      <c r="G26513">
        <v>236</v>
      </c>
      <c r="H26513">
        <v>6.5</v>
      </c>
      <c r="I26513">
        <v>0</v>
      </c>
      <c r="J26513" s="1" t="s">
        <v>19</v>
      </c>
      <c r="K26513" s="1" t="s">
        <v>14</v>
      </c>
      <c r="L26513" s="3">
        <v>0.3760648148148148</v>
      </c>
      <c r="M26513" s="3">
        <v>0.37964120370370369</v>
      </c>
    </row>
    <row r="26514" spans="1:13" x14ac:dyDescent="0.3">
      <c r="A26514">
        <v>28480</v>
      </c>
      <c r="B26514" s="2">
        <v>45453.410752314812</v>
      </c>
      <c r="C26514" s="2">
        <v>45453.415960648148</v>
      </c>
      <c r="D26514">
        <v>1</v>
      </c>
      <c r="E26514">
        <v>2.4700000000000002</v>
      </c>
      <c r="F26514">
        <v>239</v>
      </c>
      <c r="G26514">
        <v>50</v>
      </c>
      <c r="H26514">
        <v>9.5</v>
      </c>
      <c r="I26514">
        <v>3.84</v>
      </c>
      <c r="J26514" s="1" t="s">
        <v>18</v>
      </c>
      <c r="K26514" s="1" t="s">
        <v>14</v>
      </c>
      <c r="L26514" s="3">
        <v>0.41075231481481483</v>
      </c>
      <c r="M26514" s="3">
        <v>0.41596064814814815</v>
      </c>
    </row>
    <row r="26515" spans="1:13" x14ac:dyDescent="0.3">
      <c r="A26515">
        <v>28481</v>
      </c>
      <c r="B26515" s="2">
        <v>45453.423229166663</v>
      </c>
      <c r="C26515" s="2">
        <v>45453.430902777778</v>
      </c>
      <c r="D26515">
        <v>1</v>
      </c>
      <c r="E26515">
        <v>2.2000000000000002</v>
      </c>
      <c r="F26515">
        <v>262</v>
      </c>
      <c r="G26515">
        <v>238</v>
      </c>
      <c r="H26515">
        <v>10</v>
      </c>
      <c r="I26515">
        <v>2.65</v>
      </c>
      <c r="J26515" s="1" t="s">
        <v>18</v>
      </c>
      <c r="K26515" s="1" t="s">
        <v>14</v>
      </c>
      <c r="L26515" s="3">
        <v>0.42322916666666666</v>
      </c>
      <c r="M26515" s="3">
        <v>0.4309027777777778</v>
      </c>
    </row>
    <row r="26516" spans="1:13" x14ac:dyDescent="0.3">
      <c r="A26516">
        <v>28482</v>
      </c>
      <c r="B26516" s="2">
        <v>45453.43178240741</v>
      </c>
      <c r="C26516" s="2">
        <v>45453.440775462965</v>
      </c>
      <c r="D26516">
        <v>1</v>
      </c>
      <c r="E26516">
        <v>1.8</v>
      </c>
      <c r="F26516">
        <v>142</v>
      </c>
      <c r="G26516">
        <v>140</v>
      </c>
      <c r="H26516">
        <v>10</v>
      </c>
      <c r="I26516">
        <v>2.65</v>
      </c>
      <c r="J26516" s="1" t="s">
        <v>18</v>
      </c>
      <c r="K26516" s="1" t="s">
        <v>14</v>
      </c>
      <c r="L26516" s="3">
        <v>0.43178240740740742</v>
      </c>
      <c r="M26516" s="3">
        <v>0.44077546296296294</v>
      </c>
    </row>
    <row r="26517" spans="1:13" x14ac:dyDescent="0.3">
      <c r="A26517">
        <v>28483</v>
      </c>
      <c r="B26517" s="2">
        <v>45453.438217592593</v>
      </c>
      <c r="C26517" s="2">
        <v>45453.442615740743</v>
      </c>
      <c r="D26517">
        <v>1</v>
      </c>
      <c r="E26517">
        <v>1.5</v>
      </c>
      <c r="F26517">
        <v>140</v>
      </c>
      <c r="G26517">
        <v>263</v>
      </c>
      <c r="H26517">
        <v>7</v>
      </c>
      <c r="I26517">
        <v>2.5499999999999998</v>
      </c>
      <c r="J26517" s="1" t="s">
        <v>15</v>
      </c>
      <c r="K26517" s="1" t="s">
        <v>14</v>
      </c>
      <c r="L26517" s="3">
        <v>0.43821759259259258</v>
      </c>
      <c r="M26517" s="3">
        <v>0.44261574074074073</v>
      </c>
    </row>
    <row r="26518" spans="1:13" x14ac:dyDescent="0.3">
      <c r="A26518">
        <v>28484</v>
      </c>
      <c r="B26518" s="2">
        <v>45453.455567129633</v>
      </c>
      <c r="C26518" s="2">
        <v>45453.45989583333</v>
      </c>
      <c r="D26518">
        <v>2</v>
      </c>
      <c r="E26518">
        <v>1.2</v>
      </c>
      <c r="F26518">
        <v>140</v>
      </c>
      <c r="G26518">
        <v>236</v>
      </c>
      <c r="H26518">
        <v>6</v>
      </c>
      <c r="I26518">
        <v>0</v>
      </c>
      <c r="J26518" s="1" t="s">
        <v>13</v>
      </c>
      <c r="K26518" s="1" t="s">
        <v>16</v>
      </c>
      <c r="L26518" s="3">
        <v>0.45556712962962964</v>
      </c>
      <c r="M26518" s="3">
        <v>0.45989583333333334</v>
      </c>
    </row>
    <row r="26519" spans="1:13" x14ac:dyDescent="0.3">
      <c r="A26519">
        <v>28485</v>
      </c>
      <c r="B26519" s="2">
        <v>45453.43822916667</v>
      </c>
      <c r="C26519" s="2">
        <v>45453.446284722224</v>
      </c>
      <c r="D26519">
        <v>6</v>
      </c>
      <c r="E26519">
        <v>3.34</v>
      </c>
      <c r="F26519">
        <v>79</v>
      </c>
      <c r="G26519">
        <v>140</v>
      </c>
      <c r="H26519">
        <v>12.5</v>
      </c>
      <c r="I26519">
        <v>0</v>
      </c>
      <c r="J26519" s="1" t="s">
        <v>13</v>
      </c>
      <c r="K26519" s="1" t="s">
        <v>16</v>
      </c>
      <c r="L26519" s="3">
        <v>0.43822916666666667</v>
      </c>
      <c r="M26519" s="3">
        <v>0.44628472222222221</v>
      </c>
    </row>
    <row r="26520" spans="1:13" x14ac:dyDescent="0.3">
      <c r="A26520">
        <v>28486</v>
      </c>
      <c r="B26520" s="2">
        <v>45453.450914351852</v>
      </c>
      <c r="C26520" s="2">
        <v>45453.463101851848</v>
      </c>
      <c r="D26520">
        <v>6</v>
      </c>
      <c r="E26520">
        <v>4.5999999999999996</v>
      </c>
      <c r="F26520">
        <v>140</v>
      </c>
      <c r="G26520">
        <v>112</v>
      </c>
      <c r="H26520">
        <v>17</v>
      </c>
      <c r="I26520">
        <v>0</v>
      </c>
      <c r="J26520" s="1" t="s">
        <v>18</v>
      </c>
      <c r="K26520" s="1" t="s">
        <v>16</v>
      </c>
      <c r="L26520" s="3">
        <v>0.45091435185185186</v>
      </c>
      <c r="M26520" s="3">
        <v>0.46310185185185188</v>
      </c>
    </row>
    <row r="26521" spans="1:13" x14ac:dyDescent="0.3">
      <c r="A26521">
        <v>28487</v>
      </c>
      <c r="B26521" s="2">
        <v>45453.457106481481</v>
      </c>
      <c r="C26521" s="2">
        <v>45453.460879629631</v>
      </c>
      <c r="D26521">
        <v>1</v>
      </c>
      <c r="E26521">
        <v>1.2</v>
      </c>
      <c r="F26521">
        <v>142</v>
      </c>
      <c r="G26521">
        <v>161</v>
      </c>
      <c r="H26521">
        <v>5.5</v>
      </c>
      <c r="I26521">
        <v>1</v>
      </c>
      <c r="J26521" s="1" t="s">
        <v>13</v>
      </c>
      <c r="K26521" s="1" t="s">
        <v>14</v>
      </c>
      <c r="L26521" s="3">
        <v>0.45710648148148147</v>
      </c>
      <c r="M26521" s="3">
        <v>0.46087962962962964</v>
      </c>
    </row>
    <row r="26522" spans="1:13" x14ac:dyDescent="0.3">
      <c r="A26522">
        <v>28488</v>
      </c>
      <c r="B26522" s="2">
        <v>45453.435127314813</v>
      </c>
      <c r="C26522" s="2">
        <v>45453.452662037038</v>
      </c>
      <c r="D26522">
        <v>1</v>
      </c>
      <c r="E26522">
        <v>4.72</v>
      </c>
      <c r="F26522">
        <v>41</v>
      </c>
      <c r="G26522">
        <v>235</v>
      </c>
      <c r="H26522">
        <v>19.5</v>
      </c>
      <c r="I26522">
        <v>0</v>
      </c>
      <c r="J26522" s="1" t="s">
        <v>17</v>
      </c>
      <c r="K26522" s="1" t="s">
        <v>16</v>
      </c>
      <c r="L26522" s="3">
        <v>0.43512731481481481</v>
      </c>
      <c r="M26522" s="3">
        <v>0.45266203703703706</v>
      </c>
    </row>
    <row r="26523" spans="1:13" x14ac:dyDescent="0.3">
      <c r="A26523">
        <v>28489</v>
      </c>
      <c r="B26523" s="2">
        <v>45453.456689814811</v>
      </c>
      <c r="C26523" s="2">
        <v>45453.461898148147</v>
      </c>
      <c r="D26523">
        <v>3</v>
      </c>
      <c r="E26523">
        <v>1.05</v>
      </c>
      <c r="F26523">
        <v>234</v>
      </c>
      <c r="G26523">
        <v>246</v>
      </c>
      <c r="H26523">
        <v>7</v>
      </c>
      <c r="I26523">
        <v>3.09</v>
      </c>
      <c r="J26523" s="1" t="s">
        <v>13</v>
      </c>
      <c r="K26523" s="1" t="s">
        <v>14</v>
      </c>
      <c r="L26523" s="3">
        <v>0.4566898148148148</v>
      </c>
      <c r="M26523" s="3">
        <v>0.46189814814814817</v>
      </c>
    </row>
    <row r="26524" spans="1:13" x14ac:dyDescent="0.3">
      <c r="A26524">
        <v>28490</v>
      </c>
      <c r="B26524" s="2">
        <v>45453.419166666667</v>
      </c>
      <c r="C26524" s="2">
        <v>45453.425208333334</v>
      </c>
      <c r="D26524">
        <v>1</v>
      </c>
      <c r="E26524">
        <v>2.68</v>
      </c>
      <c r="F26524">
        <v>239</v>
      </c>
      <c r="G26524">
        <v>161</v>
      </c>
      <c r="H26524">
        <v>10</v>
      </c>
      <c r="I26524">
        <v>2.66</v>
      </c>
      <c r="J26524" s="1" t="s">
        <v>19</v>
      </c>
      <c r="K26524" s="1" t="s">
        <v>14</v>
      </c>
      <c r="L26524" s="3">
        <v>0.41916666666666669</v>
      </c>
      <c r="M26524" s="3">
        <v>0.42520833333333335</v>
      </c>
    </row>
    <row r="26525" spans="1:13" x14ac:dyDescent="0.3">
      <c r="A26525">
        <v>28491</v>
      </c>
      <c r="B26525" s="2">
        <v>45453.430393518516</v>
      </c>
      <c r="C26525" s="2">
        <v>45453.443113425928</v>
      </c>
      <c r="D26525">
        <v>1</v>
      </c>
      <c r="E26525">
        <v>2.7</v>
      </c>
      <c r="F26525">
        <v>24</v>
      </c>
      <c r="G26525">
        <v>244</v>
      </c>
      <c r="H26525">
        <v>14.5</v>
      </c>
      <c r="I26525">
        <v>4.59</v>
      </c>
      <c r="J26525" s="1" t="s">
        <v>13</v>
      </c>
      <c r="K26525" s="1" t="s">
        <v>14</v>
      </c>
      <c r="L26525" s="3">
        <v>0.43039351851851854</v>
      </c>
      <c r="M26525" s="3">
        <v>0.44311342592592595</v>
      </c>
    </row>
    <row r="26526" spans="1:13" x14ac:dyDescent="0.3">
      <c r="A26526">
        <v>28492</v>
      </c>
      <c r="B26526" s="2">
        <v>45453.421030092592</v>
      </c>
      <c r="C26526" s="2">
        <v>45453.428344907406</v>
      </c>
      <c r="D26526">
        <v>1</v>
      </c>
      <c r="E26526">
        <v>1.5</v>
      </c>
      <c r="F26526">
        <v>238</v>
      </c>
      <c r="G26526">
        <v>166</v>
      </c>
      <c r="H26526">
        <v>9.5</v>
      </c>
      <c r="I26526">
        <v>0.7</v>
      </c>
      <c r="J26526" s="1" t="s">
        <v>19</v>
      </c>
      <c r="K26526" s="1" t="s">
        <v>14</v>
      </c>
      <c r="L26526" s="3">
        <v>0.42103009259259261</v>
      </c>
      <c r="M26526" s="3">
        <v>0.42834490740740738</v>
      </c>
    </row>
    <row r="26527" spans="1:13" x14ac:dyDescent="0.3">
      <c r="A26527">
        <v>28493</v>
      </c>
      <c r="B26527" s="2">
        <v>45453.434201388889</v>
      </c>
      <c r="C26527" s="2">
        <v>45453.439270833333</v>
      </c>
      <c r="D26527">
        <v>1</v>
      </c>
      <c r="E26527">
        <v>1.37</v>
      </c>
      <c r="F26527">
        <v>141</v>
      </c>
      <c r="G26527">
        <v>236</v>
      </c>
      <c r="H26527">
        <v>7</v>
      </c>
      <c r="I26527">
        <v>2.58</v>
      </c>
      <c r="J26527" s="1" t="s">
        <v>18</v>
      </c>
      <c r="K26527" s="1" t="s">
        <v>14</v>
      </c>
      <c r="L26527" s="3">
        <v>0.43420138888888887</v>
      </c>
      <c r="M26527" s="3">
        <v>0.43927083333333333</v>
      </c>
    </row>
    <row r="26528" spans="1:13" x14ac:dyDescent="0.3">
      <c r="A26528">
        <v>28494</v>
      </c>
      <c r="B26528" s="2">
        <v>45453.421527777777</v>
      </c>
      <c r="C26528" s="2">
        <v>45453.428888888891</v>
      </c>
      <c r="D26528">
        <v>1</v>
      </c>
      <c r="E26528">
        <v>1.5</v>
      </c>
      <c r="F26528">
        <v>107</v>
      </c>
      <c r="G26528">
        <v>68</v>
      </c>
      <c r="H26528">
        <v>8.5</v>
      </c>
      <c r="I26528">
        <v>0</v>
      </c>
      <c r="J26528" s="1" t="s">
        <v>18</v>
      </c>
      <c r="K26528" s="1" t="s">
        <v>16</v>
      </c>
      <c r="L26528" s="3">
        <v>0.42152777777777778</v>
      </c>
      <c r="M26528" s="3">
        <v>0.42888888888888888</v>
      </c>
    </row>
    <row r="26529" spans="1:13" x14ac:dyDescent="0.3">
      <c r="A26529">
        <v>28495</v>
      </c>
      <c r="B26529" s="2">
        <v>45453.431701388887</v>
      </c>
      <c r="C26529" s="2">
        <v>45453.434560185182</v>
      </c>
      <c r="D26529">
        <v>1</v>
      </c>
      <c r="E26529">
        <v>1.2</v>
      </c>
      <c r="F26529">
        <v>246</v>
      </c>
      <c r="G26529">
        <v>50</v>
      </c>
      <c r="H26529">
        <v>6</v>
      </c>
      <c r="I26529">
        <v>1.85</v>
      </c>
      <c r="J26529" s="1" t="s">
        <v>18</v>
      </c>
      <c r="K26529" s="1" t="s">
        <v>14</v>
      </c>
      <c r="L26529" s="3">
        <v>0.43170138888888887</v>
      </c>
      <c r="M26529" s="3">
        <v>0.43456018518518519</v>
      </c>
    </row>
    <row r="26530" spans="1:13" x14ac:dyDescent="0.3">
      <c r="A26530">
        <v>28496</v>
      </c>
      <c r="B26530" s="2">
        <v>45453.443402777775</v>
      </c>
      <c r="C26530" s="2">
        <v>45453.450578703705</v>
      </c>
      <c r="D26530">
        <v>1</v>
      </c>
      <c r="E26530">
        <v>2.37</v>
      </c>
      <c r="F26530">
        <v>141</v>
      </c>
      <c r="G26530">
        <v>151</v>
      </c>
      <c r="H26530">
        <v>10</v>
      </c>
      <c r="I26530">
        <v>2.66</v>
      </c>
      <c r="J26530" s="1" t="s">
        <v>13</v>
      </c>
      <c r="K26530" s="1" t="s">
        <v>14</v>
      </c>
      <c r="L26530" s="3">
        <v>0.44340277777777776</v>
      </c>
      <c r="M26530" s="3">
        <v>0.45057870370370373</v>
      </c>
    </row>
    <row r="26531" spans="1:13" x14ac:dyDescent="0.3">
      <c r="A26531">
        <v>28497</v>
      </c>
      <c r="B26531" s="2">
        <v>45453.422465277778</v>
      </c>
      <c r="C26531" s="2">
        <v>45453.431828703702</v>
      </c>
      <c r="D26531">
        <v>1</v>
      </c>
      <c r="E26531">
        <v>2.16</v>
      </c>
      <c r="F26531">
        <v>237</v>
      </c>
      <c r="G26531">
        <v>107</v>
      </c>
      <c r="H26531">
        <v>11</v>
      </c>
      <c r="I26531">
        <v>2.86</v>
      </c>
      <c r="J26531" s="1" t="s">
        <v>13</v>
      </c>
      <c r="K26531" s="1" t="s">
        <v>14</v>
      </c>
      <c r="L26531" s="3">
        <v>0.42246527777777776</v>
      </c>
      <c r="M26531" s="3">
        <v>0.43182870370370369</v>
      </c>
    </row>
    <row r="26532" spans="1:13" x14ac:dyDescent="0.3">
      <c r="A26532">
        <v>28498</v>
      </c>
      <c r="B26532" s="2">
        <v>45453.436516203707</v>
      </c>
      <c r="C26532" s="2">
        <v>45453.441793981481</v>
      </c>
      <c r="D26532">
        <v>1</v>
      </c>
      <c r="E26532">
        <v>1.37</v>
      </c>
      <c r="F26532">
        <v>107</v>
      </c>
      <c r="G26532">
        <v>4</v>
      </c>
      <c r="H26532">
        <v>7</v>
      </c>
      <c r="I26532">
        <v>0</v>
      </c>
      <c r="J26532" s="1" t="s">
        <v>13</v>
      </c>
      <c r="K26532" s="1" t="s">
        <v>16</v>
      </c>
      <c r="L26532" s="3">
        <v>0.4365162037037037</v>
      </c>
      <c r="M26532" s="3">
        <v>0.44179398148148147</v>
      </c>
    </row>
    <row r="26533" spans="1:13" x14ac:dyDescent="0.3">
      <c r="A26533">
        <v>28499</v>
      </c>
      <c r="B26533" s="2">
        <v>45453.422442129631</v>
      </c>
      <c r="C26533" s="2">
        <v>45453.427928240744</v>
      </c>
      <c r="D26533">
        <v>1</v>
      </c>
      <c r="E26533">
        <v>1.7</v>
      </c>
      <c r="F26533">
        <v>43</v>
      </c>
      <c r="G26533">
        <v>236</v>
      </c>
      <c r="H26533">
        <v>8.5</v>
      </c>
      <c r="I26533">
        <v>2</v>
      </c>
      <c r="J26533" s="1" t="s">
        <v>13</v>
      </c>
      <c r="K26533" s="1" t="s">
        <v>14</v>
      </c>
      <c r="L26533" s="3">
        <v>0.42244212962962963</v>
      </c>
      <c r="M26533" s="3">
        <v>0.42792824074074076</v>
      </c>
    </row>
    <row r="26534" spans="1:13" x14ac:dyDescent="0.3">
      <c r="A26534">
        <v>28500</v>
      </c>
      <c r="B26534" s="2">
        <v>45453.44908564815</v>
      </c>
      <c r="C26534" s="2">
        <v>45453.458055555559</v>
      </c>
      <c r="D26534">
        <v>1</v>
      </c>
      <c r="E26534">
        <v>1.62</v>
      </c>
      <c r="F26534">
        <v>48</v>
      </c>
      <c r="G26534">
        <v>161</v>
      </c>
      <c r="H26534">
        <v>10.5</v>
      </c>
      <c r="I26534">
        <v>2</v>
      </c>
      <c r="J26534" s="1" t="s">
        <v>18</v>
      </c>
      <c r="K26534" s="1" t="s">
        <v>14</v>
      </c>
      <c r="L26534" s="3">
        <v>0.44908564814814816</v>
      </c>
      <c r="M26534" s="3">
        <v>0.45805555555555555</v>
      </c>
    </row>
    <row r="26535" spans="1:13" x14ac:dyDescent="0.3">
      <c r="A26535">
        <v>28501</v>
      </c>
      <c r="B26535" s="2">
        <v>45453.443101851852</v>
      </c>
      <c r="C26535" s="2">
        <v>45453.449236111112</v>
      </c>
      <c r="D26535">
        <v>2</v>
      </c>
      <c r="E26535">
        <v>2.2000000000000002</v>
      </c>
      <c r="F26535">
        <v>236</v>
      </c>
      <c r="G26535">
        <v>170</v>
      </c>
      <c r="H26535">
        <v>9.5</v>
      </c>
      <c r="I26535">
        <v>0.9</v>
      </c>
      <c r="J26535" s="1" t="s">
        <v>13</v>
      </c>
      <c r="K26535" s="1" t="s">
        <v>14</v>
      </c>
      <c r="L26535" s="3">
        <v>0.44310185185185186</v>
      </c>
      <c r="M26535" s="3">
        <v>0.44923611111111111</v>
      </c>
    </row>
    <row r="26536" spans="1:13" x14ac:dyDescent="0.3">
      <c r="A26536">
        <v>28502</v>
      </c>
      <c r="B26536" s="2">
        <v>45453.419652777775</v>
      </c>
      <c r="C26536" s="2">
        <v>45453.42491898148</v>
      </c>
      <c r="D26536">
        <v>1</v>
      </c>
      <c r="E26536">
        <v>1.5</v>
      </c>
      <c r="F26536">
        <v>141</v>
      </c>
      <c r="G26536">
        <v>170</v>
      </c>
      <c r="H26536">
        <v>7.5</v>
      </c>
      <c r="I26536">
        <v>2.15</v>
      </c>
      <c r="J26536" s="1" t="s">
        <v>19</v>
      </c>
      <c r="K26536" s="1" t="s">
        <v>14</v>
      </c>
      <c r="L26536" s="3">
        <v>0.41965277777777776</v>
      </c>
      <c r="M26536" s="3">
        <v>0.42491898148148149</v>
      </c>
    </row>
    <row r="26537" spans="1:13" x14ac:dyDescent="0.3">
      <c r="A26537">
        <v>28503</v>
      </c>
      <c r="B26537" s="2">
        <v>45453.432708333334</v>
      </c>
      <c r="C26537" s="2">
        <v>45453.443749999999</v>
      </c>
      <c r="D26537">
        <v>1</v>
      </c>
      <c r="E26537">
        <v>2</v>
      </c>
      <c r="F26537">
        <v>166</v>
      </c>
      <c r="G26537">
        <v>244</v>
      </c>
      <c r="H26537">
        <v>12</v>
      </c>
      <c r="I26537">
        <v>0</v>
      </c>
      <c r="J26537" s="1" t="s">
        <v>13</v>
      </c>
      <c r="K26537" s="1" t="s">
        <v>16</v>
      </c>
      <c r="L26537" s="3">
        <v>0.43270833333333331</v>
      </c>
      <c r="M26537" s="3">
        <v>0.44374999999999998</v>
      </c>
    </row>
    <row r="26538" spans="1:13" x14ac:dyDescent="0.3">
      <c r="A26538">
        <v>28504</v>
      </c>
      <c r="B26538" s="2">
        <v>45453.452407407407</v>
      </c>
      <c r="C26538" s="2">
        <v>45453.469305555554</v>
      </c>
      <c r="D26538">
        <v>1</v>
      </c>
      <c r="E26538">
        <v>7.1</v>
      </c>
      <c r="F26538">
        <v>166</v>
      </c>
      <c r="G26538">
        <v>234</v>
      </c>
      <c r="H26538">
        <v>24</v>
      </c>
      <c r="I26538">
        <v>5.45</v>
      </c>
      <c r="J26538" s="1" t="s">
        <v>15</v>
      </c>
      <c r="K26538" s="1" t="s">
        <v>14</v>
      </c>
      <c r="L26538" s="3">
        <v>0.45240740740740742</v>
      </c>
      <c r="M26538" s="3">
        <v>0.46930555555555553</v>
      </c>
    </row>
    <row r="26539" spans="1:13" x14ac:dyDescent="0.3">
      <c r="A26539">
        <v>28505</v>
      </c>
      <c r="B26539" s="2">
        <v>45453.421412037038</v>
      </c>
      <c r="C26539" s="2">
        <v>45453.425868055558</v>
      </c>
      <c r="D26539">
        <v>2</v>
      </c>
      <c r="E26539">
        <v>1.07</v>
      </c>
      <c r="F26539">
        <v>233</v>
      </c>
      <c r="G26539">
        <v>137</v>
      </c>
      <c r="H26539">
        <v>6.5</v>
      </c>
      <c r="I26539">
        <v>0</v>
      </c>
      <c r="J26539" s="1" t="s">
        <v>13</v>
      </c>
      <c r="K26539" s="1" t="s">
        <v>16</v>
      </c>
      <c r="L26539" s="3">
        <v>0.42141203703703706</v>
      </c>
      <c r="M26539" s="3">
        <v>0.42586805555555557</v>
      </c>
    </row>
    <row r="26540" spans="1:13" x14ac:dyDescent="0.3">
      <c r="A26540">
        <v>28506</v>
      </c>
      <c r="B26540" s="2">
        <v>45453.430960648147</v>
      </c>
      <c r="C26540" s="2">
        <v>45453.4377662037</v>
      </c>
      <c r="D26540">
        <v>1</v>
      </c>
      <c r="E26540">
        <v>4.0599999999999996</v>
      </c>
      <c r="F26540">
        <v>74</v>
      </c>
      <c r="G26540">
        <v>233</v>
      </c>
      <c r="H26540">
        <v>13.5</v>
      </c>
      <c r="I26540">
        <v>4.2</v>
      </c>
      <c r="J26540" s="1" t="s">
        <v>18</v>
      </c>
      <c r="K26540" s="1" t="s">
        <v>14</v>
      </c>
      <c r="L26540" s="3">
        <v>0.43096064814814816</v>
      </c>
      <c r="M26540" s="3">
        <v>0.43776620370370373</v>
      </c>
    </row>
    <row r="26541" spans="1:13" x14ac:dyDescent="0.3">
      <c r="A26541">
        <v>28507</v>
      </c>
      <c r="B26541" s="2">
        <v>45453.455104166664</v>
      </c>
      <c r="C26541" s="2">
        <v>45453.461284722223</v>
      </c>
      <c r="D26541">
        <v>1</v>
      </c>
      <c r="E26541">
        <v>1.5</v>
      </c>
      <c r="F26541">
        <v>137</v>
      </c>
      <c r="G26541">
        <v>4</v>
      </c>
      <c r="H26541">
        <v>7.5</v>
      </c>
      <c r="I26541">
        <v>0</v>
      </c>
      <c r="J26541" s="1" t="s">
        <v>15</v>
      </c>
      <c r="K26541" s="1" t="s">
        <v>16</v>
      </c>
      <c r="L26541" s="3">
        <v>0.45510416666666664</v>
      </c>
      <c r="M26541" s="3">
        <v>0.46128472222222222</v>
      </c>
    </row>
    <row r="26542" spans="1:13" x14ac:dyDescent="0.3">
      <c r="A26542">
        <v>28508</v>
      </c>
      <c r="B26542" s="2">
        <v>45453.455601851849</v>
      </c>
      <c r="C26542" s="2">
        <v>45453.467060185183</v>
      </c>
      <c r="D26542">
        <v>6</v>
      </c>
      <c r="E26542">
        <v>12.79</v>
      </c>
      <c r="F26542">
        <v>138</v>
      </c>
      <c r="G26542">
        <v>132</v>
      </c>
      <c r="H26542">
        <v>34.5</v>
      </c>
      <c r="I26542">
        <v>0</v>
      </c>
      <c r="J26542" s="1" t="s">
        <v>13</v>
      </c>
      <c r="K26542" s="1" t="s">
        <v>16</v>
      </c>
      <c r="L26542" s="3">
        <v>0.45560185185185187</v>
      </c>
      <c r="M26542" s="3">
        <v>0.46706018518518516</v>
      </c>
    </row>
    <row r="26543" spans="1:13" x14ac:dyDescent="0.3">
      <c r="A26543">
        <v>28509</v>
      </c>
      <c r="B26543" s="2">
        <v>45453.435150462959</v>
      </c>
      <c r="C26543" s="2">
        <v>45453.454629629632</v>
      </c>
      <c r="D26543">
        <v>1</v>
      </c>
      <c r="E26543">
        <v>4.2300000000000004</v>
      </c>
      <c r="F26543">
        <v>75</v>
      </c>
      <c r="G26543">
        <v>244</v>
      </c>
      <c r="H26543">
        <v>20</v>
      </c>
      <c r="I26543">
        <v>0</v>
      </c>
      <c r="J26543" s="1" t="s">
        <v>13</v>
      </c>
      <c r="K26543" s="1" t="s">
        <v>16</v>
      </c>
      <c r="L26543" s="3">
        <v>0.43515046296296295</v>
      </c>
      <c r="M26543" s="3">
        <v>0.45462962962962961</v>
      </c>
    </row>
    <row r="26544" spans="1:13" x14ac:dyDescent="0.3">
      <c r="A26544">
        <v>28510</v>
      </c>
      <c r="B26544" s="2">
        <v>45453.447187500002</v>
      </c>
      <c r="C26544" s="2">
        <v>45453.456770833334</v>
      </c>
      <c r="D26544">
        <v>3</v>
      </c>
      <c r="E26544">
        <v>2.78</v>
      </c>
      <c r="F26544">
        <v>249</v>
      </c>
      <c r="G26544">
        <v>162</v>
      </c>
      <c r="H26544">
        <v>12</v>
      </c>
      <c r="I26544">
        <v>4</v>
      </c>
      <c r="J26544" s="1" t="s">
        <v>13</v>
      </c>
      <c r="K26544" s="1" t="s">
        <v>14</v>
      </c>
      <c r="L26544" s="3">
        <v>0.44718750000000002</v>
      </c>
      <c r="M26544" s="3">
        <v>0.45677083333333335</v>
      </c>
    </row>
    <row r="26545" spans="1:13" x14ac:dyDescent="0.3">
      <c r="A26545">
        <v>28511</v>
      </c>
      <c r="B26545" s="2">
        <v>45453.441840277781</v>
      </c>
      <c r="C26545" s="2">
        <v>45453.453275462962</v>
      </c>
      <c r="D26545">
        <v>1</v>
      </c>
      <c r="E26545">
        <v>6.97</v>
      </c>
      <c r="F26545">
        <v>141</v>
      </c>
      <c r="G26545">
        <v>231</v>
      </c>
      <c r="H26545">
        <v>21.5</v>
      </c>
      <c r="I26545">
        <v>3.72</v>
      </c>
      <c r="J26545" s="1" t="s">
        <v>19</v>
      </c>
      <c r="K26545" s="1" t="s">
        <v>14</v>
      </c>
      <c r="L26545" s="3">
        <v>0.44184027777777779</v>
      </c>
      <c r="M26545" s="3">
        <v>0.45327546296296295</v>
      </c>
    </row>
    <row r="26546" spans="1:13" x14ac:dyDescent="0.3">
      <c r="A26546">
        <v>28512</v>
      </c>
      <c r="B26546" s="2">
        <v>45453.434340277781</v>
      </c>
      <c r="C26546" s="2">
        <v>45453.441041666665</v>
      </c>
      <c r="D26546">
        <v>3</v>
      </c>
      <c r="E26546">
        <v>2.52</v>
      </c>
      <c r="F26546">
        <v>236</v>
      </c>
      <c r="G26546">
        <v>170</v>
      </c>
      <c r="H26546">
        <v>10</v>
      </c>
      <c r="I26546">
        <v>2</v>
      </c>
      <c r="J26546" s="1" t="s">
        <v>19</v>
      </c>
      <c r="K26546" s="1" t="s">
        <v>14</v>
      </c>
      <c r="L26546" s="3">
        <v>0.43434027777777778</v>
      </c>
      <c r="M26546" s="3">
        <v>0.44104166666666667</v>
      </c>
    </row>
    <row r="26547" spans="1:13" x14ac:dyDescent="0.3">
      <c r="A26547">
        <v>28513</v>
      </c>
      <c r="B26547" s="2">
        <v>45453.429502314815</v>
      </c>
      <c r="C26547" s="2">
        <v>45453.437222222223</v>
      </c>
      <c r="D26547">
        <v>1</v>
      </c>
      <c r="E26547">
        <v>2.98</v>
      </c>
      <c r="F26547">
        <v>229</v>
      </c>
      <c r="G26547">
        <v>79</v>
      </c>
      <c r="H26547">
        <v>11</v>
      </c>
      <c r="I26547">
        <v>0</v>
      </c>
      <c r="J26547" s="1" t="s">
        <v>15</v>
      </c>
      <c r="K26547" s="1" t="s">
        <v>14</v>
      </c>
      <c r="L26547" s="3">
        <v>0.42950231481481482</v>
      </c>
      <c r="M26547" s="3">
        <v>0.43722222222222223</v>
      </c>
    </row>
    <row r="26548" spans="1:13" x14ac:dyDescent="0.3">
      <c r="A26548">
        <v>28514</v>
      </c>
      <c r="B26548" s="2">
        <v>45453.430173611108</v>
      </c>
      <c r="C26548" s="2">
        <v>45453.433032407411</v>
      </c>
      <c r="D26548">
        <v>5</v>
      </c>
      <c r="E26548">
        <v>1.17</v>
      </c>
      <c r="F26548">
        <v>90</v>
      </c>
      <c r="G26548">
        <v>230</v>
      </c>
      <c r="H26548">
        <v>5.5</v>
      </c>
      <c r="I26548">
        <v>1.76</v>
      </c>
      <c r="J26548" s="1" t="s">
        <v>13</v>
      </c>
      <c r="K26548" s="1" t="s">
        <v>14</v>
      </c>
      <c r="L26548" s="3">
        <v>0.43017361111111113</v>
      </c>
      <c r="M26548" s="3">
        <v>0.43303240740740739</v>
      </c>
    </row>
    <row r="26549" spans="1:13" x14ac:dyDescent="0.3">
      <c r="A26549">
        <v>28515</v>
      </c>
      <c r="B26549" s="2">
        <v>45453.443518518521</v>
      </c>
      <c r="C26549" s="2">
        <v>45453.454039351855</v>
      </c>
      <c r="D26549">
        <v>2</v>
      </c>
      <c r="E26549">
        <v>1.73</v>
      </c>
      <c r="F26549">
        <v>262</v>
      </c>
      <c r="G26549">
        <v>75</v>
      </c>
      <c r="H26549">
        <v>10.5</v>
      </c>
      <c r="I26549">
        <v>3.45</v>
      </c>
      <c r="J26549" s="1" t="s">
        <v>19</v>
      </c>
      <c r="K26549" s="1" t="s">
        <v>14</v>
      </c>
      <c r="L26549" s="3">
        <v>0.44351851851851853</v>
      </c>
      <c r="M26549" s="3">
        <v>0.45403935185185185</v>
      </c>
    </row>
    <row r="26550" spans="1:13" x14ac:dyDescent="0.3">
      <c r="A26550">
        <v>28516</v>
      </c>
      <c r="B26550" s="2">
        <v>45453.4452662037</v>
      </c>
      <c r="C26550" s="2">
        <v>45453.45175925926</v>
      </c>
      <c r="D26550">
        <v>1</v>
      </c>
      <c r="E26550">
        <v>2.1</v>
      </c>
      <c r="F26550">
        <v>236</v>
      </c>
      <c r="G26550">
        <v>161</v>
      </c>
      <c r="H26550">
        <v>9.5</v>
      </c>
      <c r="I26550">
        <v>0</v>
      </c>
      <c r="J26550" s="1" t="s">
        <v>13</v>
      </c>
      <c r="K26550" s="1" t="s">
        <v>16</v>
      </c>
      <c r="L26550" s="3">
        <v>0.44526620370370368</v>
      </c>
      <c r="M26550" s="3">
        <v>0.45175925925925925</v>
      </c>
    </row>
    <row r="26551" spans="1:13" x14ac:dyDescent="0.3">
      <c r="A26551">
        <v>28517</v>
      </c>
      <c r="B26551" s="2">
        <v>45453.443506944444</v>
      </c>
      <c r="C26551" s="2">
        <v>45453.447280092594</v>
      </c>
      <c r="D26551">
        <v>2</v>
      </c>
      <c r="E26551">
        <v>1.2</v>
      </c>
      <c r="F26551">
        <v>236</v>
      </c>
      <c r="G26551">
        <v>237</v>
      </c>
      <c r="H26551">
        <v>6</v>
      </c>
      <c r="I26551">
        <v>0</v>
      </c>
      <c r="J26551" s="1" t="s">
        <v>19</v>
      </c>
      <c r="K26551" s="1" t="s">
        <v>16</v>
      </c>
      <c r="L26551" s="3">
        <v>0.44350694444444444</v>
      </c>
      <c r="M26551" s="3">
        <v>0.4472800925925926</v>
      </c>
    </row>
    <row r="26552" spans="1:13" x14ac:dyDescent="0.3">
      <c r="A26552">
        <v>28518</v>
      </c>
      <c r="B26552" s="2">
        <v>45453.417638888888</v>
      </c>
      <c r="C26552" s="2">
        <v>45453.421423611115</v>
      </c>
      <c r="D26552">
        <v>1</v>
      </c>
      <c r="E26552">
        <v>1.22</v>
      </c>
      <c r="F26552">
        <v>90</v>
      </c>
      <c r="G26552">
        <v>50</v>
      </c>
      <c r="H26552">
        <v>6.5</v>
      </c>
      <c r="I26552">
        <v>2.94</v>
      </c>
      <c r="J26552" s="1" t="s">
        <v>13</v>
      </c>
      <c r="K26552" s="1" t="s">
        <v>14</v>
      </c>
      <c r="L26552" s="3">
        <v>0.41763888888888889</v>
      </c>
      <c r="M26552" s="3">
        <v>0.4214236111111111</v>
      </c>
    </row>
    <row r="26553" spans="1:13" x14ac:dyDescent="0.3">
      <c r="A26553">
        <v>28519</v>
      </c>
      <c r="B26553" s="2">
        <v>45453.426400462966</v>
      </c>
      <c r="C26553" s="2">
        <v>45453.431435185186</v>
      </c>
      <c r="D26553">
        <v>1</v>
      </c>
      <c r="E26553">
        <v>2.1</v>
      </c>
      <c r="F26553">
        <v>229</v>
      </c>
      <c r="G26553">
        <v>145</v>
      </c>
      <c r="H26553">
        <v>8.5</v>
      </c>
      <c r="I26553">
        <v>2.35</v>
      </c>
      <c r="J26553" s="1" t="s">
        <v>19</v>
      </c>
      <c r="K26553" s="1" t="s">
        <v>14</v>
      </c>
      <c r="L26553" s="3">
        <v>0.42640046296296297</v>
      </c>
      <c r="M26553" s="3">
        <v>0.4314351851851852</v>
      </c>
    </row>
    <row r="26554" spans="1:13" x14ac:dyDescent="0.3">
      <c r="A26554">
        <v>28520</v>
      </c>
      <c r="B26554" s="2">
        <v>45453.42359953704</v>
      </c>
      <c r="C26554" s="2">
        <v>45453.43445601852</v>
      </c>
      <c r="D26554">
        <v>1</v>
      </c>
      <c r="E26554">
        <v>4.8899999999999997</v>
      </c>
      <c r="F26554">
        <v>137</v>
      </c>
      <c r="G26554">
        <v>256</v>
      </c>
      <c r="H26554">
        <v>18</v>
      </c>
      <c r="I26554">
        <v>0</v>
      </c>
      <c r="J26554" s="1" t="s">
        <v>13</v>
      </c>
      <c r="K26554" s="1" t="s">
        <v>16</v>
      </c>
      <c r="L26554" s="3">
        <v>0.42359953703703701</v>
      </c>
      <c r="M26554" s="3">
        <v>0.43445601851851851</v>
      </c>
    </row>
    <row r="26555" spans="1:13" x14ac:dyDescent="0.3">
      <c r="A26555">
        <v>28521</v>
      </c>
      <c r="B26555" s="2">
        <v>45453.443518518521</v>
      </c>
      <c r="C26555" s="2">
        <v>45453.449791666666</v>
      </c>
      <c r="D26555">
        <v>1</v>
      </c>
      <c r="E26555">
        <v>3.23</v>
      </c>
      <c r="F26555">
        <v>79</v>
      </c>
      <c r="G26555">
        <v>162</v>
      </c>
      <c r="H26555">
        <v>12</v>
      </c>
      <c r="I26555">
        <v>3.06</v>
      </c>
      <c r="J26555" s="1" t="s">
        <v>13</v>
      </c>
      <c r="K26555" s="1" t="s">
        <v>14</v>
      </c>
      <c r="L26555" s="3">
        <v>0.44351851851851853</v>
      </c>
      <c r="M26555" s="3">
        <v>0.44979166666666665</v>
      </c>
    </row>
    <row r="26556" spans="1:13" x14ac:dyDescent="0.3">
      <c r="A26556">
        <v>28522</v>
      </c>
      <c r="B26556" s="2">
        <v>45453.454884259256</v>
      </c>
      <c r="C26556" s="2">
        <v>45453.465416666666</v>
      </c>
      <c r="D26556">
        <v>1</v>
      </c>
      <c r="E26556">
        <v>2</v>
      </c>
      <c r="F26556">
        <v>237</v>
      </c>
      <c r="G26556">
        <v>141</v>
      </c>
      <c r="H26556">
        <v>11.5</v>
      </c>
      <c r="I26556">
        <v>0</v>
      </c>
      <c r="J26556" s="1" t="s">
        <v>17</v>
      </c>
      <c r="K26556" s="1" t="s">
        <v>14</v>
      </c>
      <c r="L26556" s="3">
        <v>0.45488425925925924</v>
      </c>
      <c r="M26556" s="3">
        <v>0.46541666666666665</v>
      </c>
    </row>
    <row r="26557" spans="1:13" x14ac:dyDescent="0.3">
      <c r="A26557">
        <v>28523</v>
      </c>
      <c r="B26557" s="2">
        <v>45453.437754629631</v>
      </c>
      <c r="C26557" s="2">
        <v>45453.490219907406</v>
      </c>
      <c r="D26557">
        <v>1</v>
      </c>
      <c r="E26557">
        <v>13.22</v>
      </c>
      <c r="F26557">
        <v>163</v>
      </c>
      <c r="G26557">
        <v>163</v>
      </c>
      <c r="H26557">
        <v>55</v>
      </c>
      <c r="I26557">
        <v>17.489999999999998</v>
      </c>
      <c r="J26557" s="1" t="s">
        <v>13</v>
      </c>
      <c r="K26557" s="1" t="s">
        <v>14</v>
      </c>
      <c r="L26557" s="3">
        <v>0.43775462962962963</v>
      </c>
      <c r="M26557" s="3">
        <v>0.4902199074074074</v>
      </c>
    </row>
    <row r="26558" spans="1:13" x14ac:dyDescent="0.3">
      <c r="A26558">
        <v>28524</v>
      </c>
      <c r="B26558" s="2">
        <v>45453.449803240743</v>
      </c>
      <c r="C26558" s="2">
        <v>45453.458171296297</v>
      </c>
      <c r="D26558">
        <v>1</v>
      </c>
      <c r="E26558">
        <v>3.1</v>
      </c>
      <c r="F26558">
        <v>142</v>
      </c>
      <c r="G26558">
        <v>170</v>
      </c>
      <c r="H26558">
        <v>12</v>
      </c>
      <c r="I26558">
        <v>4.05</v>
      </c>
      <c r="J26558" s="1" t="s">
        <v>13</v>
      </c>
      <c r="K26558" s="1" t="s">
        <v>14</v>
      </c>
      <c r="L26558" s="3">
        <v>0.44980324074074074</v>
      </c>
      <c r="M26558" s="3">
        <v>0.45817129629629627</v>
      </c>
    </row>
    <row r="26559" spans="1:13" x14ac:dyDescent="0.3">
      <c r="A26559">
        <v>28525</v>
      </c>
      <c r="B26559" s="2">
        <v>45453.422812500001</v>
      </c>
      <c r="C26559" s="2">
        <v>45453.430104166669</v>
      </c>
      <c r="D26559">
        <v>1</v>
      </c>
      <c r="E26559">
        <v>1.43</v>
      </c>
      <c r="F26559">
        <v>140</v>
      </c>
      <c r="G26559">
        <v>263</v>
      </c>
      <c r="H26559">
        <v>9</v>
      </c>
      <c r="I26559">
        <v>2</v>
      </c>
      <c r="J26559" s="1" t="s">
        <v>17</v>
      </c>
      <c r="K26559" s="1" t="s">
        <v>14</v>
      </c>
      <c r="L26559" s="3">
        <v>0.42281249999999998</v>
      </c>
      <c r="M26559" s="3">
        <v>0.43010416666666668</v>
      </c>
    </row>
    <row r="26560" spans="1:13" x14ac:dyDescent="0.3">
      <c r="A26560">
        <v>28526</v>
      </c>
      <c r="B26560" s="2">
        <v>45453.438043981485</v>
      </c>
      <c r="C26560" s="2">
        <v>45453.44771990741</v>
      </c>
      <c r="D26560">
        <v>2</v>
      </c>
      <c r="E26560">
        <v>2.12</v>
      </c>
      <c r="F26560">
        <v>236</v>
      </c>
      <c r="G26560">
        <v>74</v>
      </c>
      <c r="H26560">
        <v>11.5</v>
      </c>
      <c r="I26560">
        <v>2.96</v>
      </c>
      <c r="J26560" s="1" t="s">
        <v>13</v>
      </c>
      <c r="K26560" s="1" t="s">
        <v>14</v>
      </c>
      <c r="L26560" s="3">
        <v>0.43804398148148149</v>
      </c>
      <c r="M26560" s="3">
        <v>0.44771990740740741</v>
      </c>
    </row>
    <row r="26561" spans="1:13" x14ac:dyDescent="0.3">
      <c r="A26561">
        <v>28527</v>
      </c>
      <c r="B26561" s="2">
        <v>45453.443865740737</v>
      </c>
      <c r="C26561" s="2">
        <v>45453.450902777775</v>
      </c>
      <c r="D26561">
        <v>1</v>
      </c>
      <c r="E26561">
        <v>1.86</v>
      </c>
      <c r="F26561">
        <v>230</v>
      </c>
      <c r="G26561">
        <v>236</v>
      </c>
      <c r="H26561">
        <v>9</v>
      </c>
      <c r="I26561">
        <v>3.69</v>
      </c>
      <c r="J26561" s="1" t="s">
        <v>13</v>
      </c>
      <c r="K26561" s="1" t="s">
        <v>14</v>
      </c>
      <c r="L26561" s="3">
        <v>0.44386574074074076</v>
      </c>
      <c r="M26561" s="3">
        <v>0.45090277777777776</v>
      </c>
    </row>
    <row r="26562" spans="1:13" x14ac:dyDescent="0.3">
      <c r="A26562">
        <v>28528</v>
      </c>
      <c r="B26562" s="2">
        <v>45453.429814814815</v>
      </c>
      <c r="C26562" s="2">
        <v>45453.435277777775</v>
      </c>
      <c r="D26562">
        <v>1</v>
      </c>
      <c r="E26562">
        <v>1.1000000000000001</v>
      </c>
      <c r="F26562">
        <v>238</v>
      </c>
      <c r="G26562">
        <v>166</v>
      </c>
      <c r="H26562">
        <v>7.5</v>
      </c>
      <c r="I26562">
        <v>0</v>
      </c>
      <c r="J26562" s="1" t="s">
        <v>18</v>
      </c>
      <c r="K26562" s="1" t="s">
        <v>16</v>
      </c>
      <c r="L26562" s="3">
        <v>0.42981481481481482</v>
      </c>
      <c r="M26562" s="3">
        <v>0.43527777777777776</v>
      </c>
    </row>
    <row r="26563" spans="1:13" x14ac:dyDescent="0.3">
      <c r="A26563">
        <v>28529</v>
      </c>
      <c r="B26563" s="2">
        <v>45453.439884259256</v>
      </c>
      <c r="C26563" s="2">
        <v>45453.444398148145</v>
      </c>
      <c r="D26563">
        <v>1</v>
      </c>
      <c r="E26563">
        <v>1.2</v>
      </c>
      <c r="F26563">
        <v>238</v>
      </c>
      <c r="G26563">
        <v>142</v>
      </c>
      <c r="H26563">
        <v>7</v>
      </c>
      <c r="I26563">
        <v>1.55</v>
      </c>
      <c r="J26563" s="1" t="s">
        <v>19</v>
      </c>
      <c r="K26563" s="1" t="s">
        <v>14</v>
      </c>
      <c r="L26563" s="3">
        <v>0.43988425925925928</v>
      </c>
      <c r="M26563" s="3">
        <v>0.44439814814814815</v>
      </c>
    </row>
    <row r="26564" spans="1:13" x14ac:dyDescent="0.3">
      <c r="A26564">
        <v>28530</v>
      </c>
      <c r="B26564" s="2">
        <v>45453.455381944441</v>
      </c>
      <c r="C26564" s="2">
        <v>45453.462488425925</v>
      </c>
      <c r="D26564">
        <v>1</v>
      </c>
      <c r="E26564">
        <v>1.7</v>
      </c>
      <c r="F26564">
        <v>238</v>
      </c>
      <c r="G26564">
        <v>166</v>
      </c>
      <c r="H26564">
        <v>9.5</v>
      </c>
      <c r="I26564">
        <v>0</v>
      </c>
      <c r="J26564" s="1" t="s">
        <v>13</v>
      </c>
      <c r="K26564" s="1" t="s">
        <v>16</v>
      </c>
      <c r="L26564" s="3">
        <v>0.45538194444444446</v>
      </c>
      <c r="M26564" s="3">
        <v>0.46248842592592593</v>
      </c>
    </row>
    <row r="26565" spans="1:13" x14ac:dyDescent="0.3">
      <c r="A26565">
        <v>28531</v>
      </c>
      <c r="B26565" s="2">
        <v>45453.452627314815</v>
      </c>
      <c r="C26565" s="2">
        <v>45453.456631944442</v>
      </c>
      <c r="D26565">
        <v>2</v>
      </c>
      <c r="E26565">
        <v>1.25</v>
      </c>
      <c r="F26565">
        <v>229</v>
      </c>
      <c r="G26565">
        <v>236</v>
      </c>
      <c r="H26565">
        <v>6</v>
      </c>
      <c r="I26565">
        <v>2.79</v>
      </c>
      <c r="J26565" s="1" t="s">
        <v>13</v>
      </c>
      <c r="K26565" s="1" t="s">
        <v>14</v>
      </c>
      <c r="L26565" s="3">
        <v>0.45262731481481483</v>
      </c>
      <c r="M26565" s="3">
        <v>0.45663194444444444</v>
      </c>
    </row>
    <row r="26566" spans="1:13" x14ac:dyDescent="0.3">
      <c r="A26566">
        <v>28532</v>
      </c>
      <c r="B26566" s="2">
        <v>45453.432615740741</v>
      </c>
      <c r="C26566" s="2">
        <v>45453.439039351855</v>
      </c>
      <c r="D26566">
        <v>1</v>
      </c>
      <c r="E26566">
        <v>2.7</v>
      </c>
      <c r="F26566">
        <v>237</v>
      </c>
      <c r="G26566">
        <v>113</v>
      </c>
      <c r="H26566">
        <v>10</v>
      </c>
      <c r="I26566">
        <v>2.66</v>
      </c>
      <c r="J26566" s="1" t="s">
        <v>18</v>
      </c>
      <c r="K26566" s="1" t="s">
        <v>14</v>
      </c>
      <c r="L26566" s="3">
        <v>0.43261574074074072</v>
      </c>
      <c r="M26566" s="3">
        <v>0.43903935185185183</v>
      </c>
    </row>
    <row r="26567" spans="1:13" x14ac:dyDescent="0.3">
      <c r="A26567">
        <v>28533</v>
      </c>
      <c r="B26567" s="2">
        <v>45453.423611111109</v>
      </c>
      <c r="C26567" s="2">
        <v>45453.430798611109</v>
      </c>
      <c r="D26567">
        <v>2</v>
      </c>
      <c r="E26567">
        <v>2.84</v>
      </c>
      <c r="F26567">
        <v>141</v>
      </c>
      <c r="G26567">
        <v>41</v>
      </c>
      <c r="H26567">
        <v>10.5</v>
      </c>
      <c r="I26567">
        <v>2.76</v>
      </c>
      <c r="J26567" s="1" t="s">
        <v>13</v>
      </c>
      <c r="K26567" s="1" t="s">
        <v>14</v>
      </c>
      <c r="L26567" s="3">
        <v>0.4236111111111111</v>
      </c>
      <c r="M26567" s="3">
        <v>0.43079861111111112</v>
      </c>
    </row>
    <row r="26568" spans="1:13" x14ac:dyDescent="0.3">
      <c r="A26568">
        <v>28534</v>
      </c>
      <c r="B26568" s="2">
        <v>45453.434363425928</v>
      </c>
      <c r="C26568" s="2">
        <v>45453.441041666665</v>
      </c>
      <c r="D26568">
        <v>1</v>
      </c>
      <c r="E26568">
        <v>2.1</v>
      </c>
      <c r="F26568">
        <v>137</v>
      </c>
      <c r="G26568">
        <v>114</v>
      </c>
      <c r="H26568">
        <v>9</v>
      </c>
      <c r="I26568">
        <v>3.65</v>
      </c>
      <c r="J26568" s="1" t="s">
        <v>19</v>
      </c>
      <c r="K26568" s="1" t="s">
        <v>14</v>
      </c>
      <c r="L26568" s="3">
        <v>0.43436342592592592</v>
      </c>
      <c r="M26568" s="3">
        <v>0.44104166666666667</v>
      </c>
    </row>
    <row r="26569" spans="1:13" x14ac:dyDescent="0.3">
      <c r="A26569">
        <v>28535</v>
      </c>
      <c r="B26569" s="2">
        <v>45453.44599537037</v>
      </c>
      <c r="C26569" s="2">
        <v>45453.454062500001</v>
      </c>
      <c r="D26569">
        <v>1</v>
      </c>
      <c r="E26569">
        <v>2.7</v>
      </c>
      <c r="F26569">
        <v>107</v>
      </c>
      <c r="G26569">
        <v>237</v>
      </c>
      <c r="H26569">
        <v>11</v>
      </c>
      <c r="I26569">
        <v>0</v>
      </c>
      <c r="J26569" s="1" t="s">
        <v>18</v>
      </c>
      <c r="K26569" s="1" t="s">
        <v>16</v>
      </c>
      <c r="L26569" s="3">
        <v>0.44599537037037035</v>
      </c>
      <c r="M26569" s="3">
        <v>0.45406249999999998</v>
      </c>
    </row>
    <row r="26570" spans="1:13" x14ac:dyDescent="0.3">
      <c r="A26570">
        <v>28536</v>
      </c>
      <c r="B26570" s="2">
        <v>45453.457673611112</v>
      </c>
      <c r="C26570" s="2">
        <v>45453.463599537034</v>
      </c>
      <c r="D26570">
        <v>1</v>
      </c>
      <c r="E26570">
        <v>1.1000000000000001</v>
      </c>
      <c r="F26570">
        <v>237</v>
      </c>
      <c r="G26570">
        <v>140</v>
      </c>
      <c r="H26570">
        <v>7</v>
      </c>
      <c r="I26570">
        <v>2.0499999999999998</v>
      </c>
      <c r="J26570" s="1" t="s">
        <v>18</v>
      </c>
      <c r="K26570" s="1" t="s">
        <v>14</v>
      </c>
      <c r="L26570" s="3">
        <v>0.4576736111111111</v>
      </c>
      <c r="M26570" s="3">
        <v>0.46359953703703705</v>
      </c>
    </row>
    <row r="26571" spans="1:13" x14ac:dyDescent="0.3">
      <c r="A26571">
        <v>28537</v>
      </c>
      <c r="B26571" s="2">
        <v>45453.452499999999</v>
      </c>
      <c r="C26571" s="2">
        <v>45453.463368055556</v>
      </c>
      <c r="D26571">
        <v>1</v>
      </c>
      <c r="E26571">
        <v>3.5</v>
      </c>
      <c r="F26571">
        <v>24</v>
      </c>
      <c r="G26571">
        <v>140</v>
      </c>
      <c r="H26571">
        <v>14</v>
      </c>
      <c r="I26571">
        <v>5.15</v>
      </c>
      <c r="J26571" s="1" t="s">
        <v>13</v>
      </c>
      <c r="K26571" s="1" t="s">
        <v>14</v>
      </c>
      <c r="L26571" s="3">
        <v>0.45250000000000001</v>
      </c>
      <c r="M26571" s="3">
        <v>0.46336805555555555</v>
      </c>
    </row>
    <row r="26572" spans="1:13" x14ac:dyDescent="0.3">
      <c r="A26572">
        <v>28538</v>
      </c>
      <c r="B26572" s="2">
        <v>45453.431747685187</v>
      </c>
      <c r="C26572" s="2">
        <v>45453.439826388887</v>
      </c>
      <c r="D26572">
        <v>1</v>
      </c>
      <c r="E26572">
        <v>2.1</v>
      </c>
      <c r="F26572">
        <v>142</v>
      </c>
      <c r="G26572">
        <v>229</v>
      </c>
      <c r="H26572">
        <v>10</v>
      </c>
      <c r="I26572">
        <v>3.3</v>
      </c>
      <c r="J26572" s="1" t="s">
        <v>17</v>
      </c>
      <c r="K26572" s="1" t="s">
        <v>14</v>
      </c>
      <c r="L26572" s="3">
        <v>0.43174768518518519</v>
      </c>
      <c r="M26572" s="3">
        <v>0.43982638888888886</v>
      </c>
    </row>
    <row r="26573" spans="1:13" x14ac:dyDescent="0.3">
      <c r="A26573">
        <v>28539</v>
      </c>
      <c r="B26573" s="2">
        <v>45453.431817129633</v>
      </c>
      <c r="C26573" s="2">
        <v>45453.440972222219</v>
      </c>
      <c r="D26573">
        <v>1</v>
      </c>
      <c r="E26573">
        <v>3.47</v>
      </c>
      <c r="F26573">
        <v>125</v>
      </c>
      <c r="G26573">
        <v>162</v>
      </c>
      <c r="H26573">
        <v>13</v>
      </c>
      <c r="I26573">
        <v>0</v>
      </c>
      <c r="J26573" s="1" t="s">
        <v>15</v>
      </c>
      <c r="K26573" s="1" t="s">
        <v>16</v>
      </c>
      <c r="L26573" s="3">
        <v>0.43181712962962965</v>
      </c>
      <c r="M26573" s="3">
        <v>0.44097222222222221</v>
      </c>
    </row>
    <row r="26574" spans="1:13" x14ac:dyDescent="0.3">
      <c r="A26574">
        <v>28540</v>
      </c>
      <c r="B26574" s="2">
        <v>45453.446111111109</v>
      </c>
      <c r="C26574" s="2">
        <v>45453.458865740744</v>
      </c>
      <c r="D26574">
        <v>1</v>
      </c>
      <c r="E26574">
        <v>4.28</v>
      </c>
      <c r="F26574">
        <v>161</v>
      </c>
      <c r="G26574">
        <v>7</v>
      </c>
      <c r="H26574">
        <v>17</v>
      </c>
      <c r="I26574">
        <v>4</v>
      </c>
      <c r="J26574" s="1" t="s">
        <v>15</v>
      </c>
      <c r="K26574" s="1" t="s">
        <v>14</v>
      </c>
      <c r="L26574" s="3">
        <v>0.44611111111111112</v>
      </c>
      <c r="M26574" s="3">
        <v>0.45886574074074077</v>
      </c>
    </row>
    <row r="26575" spans="1:13" x14ac:dyDescent="0.3">
      <c r="A26575">
        <v>28541</v>
      </c>
      <c r="B26575" s="2">
        <v>45453.442858796298</v>
      </c>
      <c r="C26575" s="2">
        <v>45453.455416666664</v>
      </c>
      <c r="D26575">
        <v>5</v>
      </c>
      <c r="E26575">
        <v>5.27</v>
      </c>
      <c r="F26575">
        <v>142</v>
      </c>
      <c r="G26575">
        <v>231</v>
      </c>
      <c r="H26575">
        <v>18</v>
      </c>
      <c r="I26575">
        <v>5.32</v>
      </c>
      <c r="J26575" s="1" t="s">
        <v>18</v>
      </c>
      <c r="K26575" s="1" t="s">
        <v>14</v>
      </c>
      <c r="L26575" s="3">
        <v>0.44285879629629632</v>
      </c>
      <c r="M26575" s="3">
        <v>0.45541666666666669</v>
      </c>
    </row>
    <row r="26576" spans="1:13" x14ac:dyDescent="0.3">
      <c r="A26576">
        <v>28542</v>
      </c>
      <c r="B26576" s="2">
        <v>45453.429918981485</v>
      </c>
      <c r="C26576" s="2">
        <v>45453.434236111112</v>
      </c>
      <c r="D26576">
        <v>1</v>
      </c>
      <c r="E26576">
        <v>1.2</v>
      </c>
      <c r="F26576">
        <v>137</v>
      </c>
      <c r="G26576">
        <v>170</v>
      </c>
      <c r="H26576">
        <v>6.5</v>
      </c>
      <c r="I26576">
        <v>0</v>
      </c>
      <c r="J26576" s="1" t="s">
        <v>15</v>
      </c>
      <c r="K26576" s="1" t="s">
        <v>16</v>
      </c>
      <c r="L26576" s="3">
        <v>0.4299189814814815</v>
      </c>
      <c r="M26576" s="3">
        <v>0.4342361111111111</v>
      </c>
    </row>
    <row r="26577" spans="1:13" x14ac:dyDescent="0.3">
      <c r="A26577">
        <v>28543</v>
      </c>
      <c r="B26577" s="2">
        <v>45453.443124999998</v>
      </c>
      <c r="C26577" s="2">
        <v>45453.44872685185</v>
      </c>
      <c r="D26577">
        <v>1</v>
      </c>
      <c r="E26577">
        <v>1.9</v>
      </c>
      <c r="F26577">
        <v>170</v>
      </c>
      <c r="G26577">
        <v>141</v>
      </c>
      <c r="H26577">
        <v>8.5</v>
      </c>
      <c r="I26577">
        <v>2.35</v>
      </c>
      <c r="J26577" s="1" t="s">
        <v>15</v>
      </c>
      <c r="K26577" s="1" t="s">
        <v>14</v>
      </c>
      <c r="L26577" s="3">
        <v>0.44312499999999999</v>
      </c>
      <c r="M26577" s="3">
        <v>0.44872685185185185</v>
      </c>
    </row>
    <row r="26578" spans="1:13" x14ac:dyDescent="0.3">
      <c r="A26578">
        <v>28544</v>
      </c>
      <c r="B26578" s="2">
        <v>45453.440844907411</v>
      </c>
      <c r="C26578" s="2">
        <v>45453.452604166669</v>
      </c>
      <c r="D26578">
        <v>1</v>
      </c>
      <c r="E26578">
        <v>4.4400000000000004</v>
      </c>
      <c r="F26578">
        <v>264</v>
      </c>
      <c r="G26578">
        <v>264</v>
      </c>
      <c r="H26578">
        <v>16.5</v>
      </c>
      <c r="I26578">
        <v>3.96</v>
      </c>
      <c r="J26578" s="1" t="s">
        <v>17</v>
      </c>
      <c r="K26578" s="1" t="s">
        <v>14</v>
      </c>
      <c r="L26578" s="3">
        <v>0.44084490740740739</v>
      </c>
      <c r="M26578" s="3">
        <v>0.45260416666666664</v>
      </c>
    </row>
    <row r="26579" spans="1:13" x14ac:dyDescent="0.3">
      <c r="A26579">
        <v>28545</v>
      </c>
      <c r="B26579" s="2">
        <v>45453.435844907406</v>
      </c>
      <c r="C26579" s="2">
        <v>45453.444791666669</v>
      </c>
      <c r="D26579">
        <v>1</v>
      </c>
      <c r="E26579">
        <v>2.5</v>
      </c>
      <c r="F26579">
        <v>50</v>
      </c>
      <c r="G26579">
        <v>234</v>
      </c>
      <c r="H26579">
        <v>11</v>
      </c>
      <c r="I26579">
        <v>0</v>
      </c>
      <c r="J26579" s="1" t="s">
        <v>15</v>
      </c>
      <c r="K26579" s="1" t="s">
        <v>14</v>
      </c>
      <c r="L26579" s="3">
        <v>0.43584490740740739</v>
      </c>
      <c r="M26579" s="3">
        <v>0.44479166666666664</v>
      </c>
    </row>
    <row r="26580" spans="1:13" x14ac:dyDescent="0.3">
      <c r="A26580">
        <v>28546</v>
      </c>
      <c r="B26580" s="2">
        <v>45453.455821759257</v>
      </c>
      <c r="C26580" s="2">
        <v>45453.463726851849</v>
      </c>
      <c r="D26580">
        <v>1</v>
      </c>
      <c r="E26580">
        <v>1.8</v>
      </c>
      <c r="F26580">
        <v>163</v>
      </c>
      <c r="G26580">
        <v>238</v>
      </c>
      <c r="H26580">
        <v>9.5</v>
      </c>
      <c r="I26580">
        <v>2.5499999999999998</v>
      </c>
      <c r="J26580" s="1" t="s">
        <v>17</v>
      </c>
      <c r="K26580" s="1" t="s">
        <v>14</v>
      </c>
      <c r="L26580" s="3">
        <v>0.45582175925925927</v>
      </c>
      <c r="M26580" s="3">
        <v>0.46372685185185186</v>
      </c>
    </row>
    <row r="26581" spans="1:13" x14ac:dyDescent="0.3">
      <c r="A26581">
        <v>28547</v>
      </c>
      <c r="B26581" s="2">
        <v>45453.45621527778</v>
      </c>
      <c r="C26581" s="2">
        <v>45453.46266203704</v>
      </c>
      <c r="D26581">
        <v>1</v>
      </c>
      <c r="E26581">
        <v>2.5099999999999998</v>
      </c>
      <c r="F26581">
        <v>238</v>
      </c>
      <c r="G26581">
        <v>163</v>
      </c>
      <c r="H26581">
        <v>9.5</v>
      </c>
      <c r="I26581">
        <v>1.2</v>
      </c>
      <c r="J26581" s="1" t="s">
        <v>15</v>
      </c>
      <c r="K26581" s="1" t="s">
        <v>14</v>
      </c>
      <c r="L26581" s="3">
        <v>0.45621527777777776</v>
      </c>
      <c r="M26581" s="3">
        <v>0.46266203703703701</v>
      </c>
    </row>
    <row r="26582" spans="1:13" x14ac:dyDescent="0.3">
      <c r="A26582">
        <v>28548</v>
      </c>
      <c r="B26582" s="2">
        <v>45453.45484953704</v>
      </c>
      <c r="C26582" s="2">
        <v>45453.459236111114</v>
      </c>
      <c r="D26582">
        <v>1</v>
      </c>
      <c r="E26582">
        <v>1.61</v>
      </c>
      <c r="F26582">
        <v>229</v>
      </c>
      <c r="G26582">
        <v>137</v>
      </c>
      <c r="H26582">
        <v>7</v>
      </c>
      <c r="I26582">
        <v>0</v>
      </c>
      <c r="J26582" s="1" t="s">
        <v>18</v>
      </c>
      <c r="K26582" s="1" t="s">
        <v>16</v>
      </c>
      <c r="L26582" s="3">
        <v>0.45484953703703701</v>
      </c>
      <c r="M26582" s="3">
        <v>0.45923611111111112</v>
      </c>
    </row>
    <row r="26583" spans="1:13" x14ac:dyDescent="0.3">
      <c r="A26583">
        <v>28549</v>
      </c>
      <c r="B26583" s="2">
        <v>45453.443124999998</v>
      </c>
      <c r="C26583" s="2">
        <v>45453.450335648151</v>
      </c>
      <c r="D26583">
        <v>1</v>
      </c>
      <c r="E26583">
        <v>2.4</v>
      </c>
      <c r="F26583">
        <v>90</v>
      </c>
      <c r="G26583">
        <v>163</v>
      </c>
      <c r="H26583">
        <v>10</v>
      </c>
      <c r="I26583">
        <v>3.3</v>
      </c>
      <c r="J26583" s="1" t="s">
        <v>19</v>
      </c>
      <c r="K26583" s="1" t="s">
        <v>14</v>
      </c>
      <c r="L26583" s="3">
        <v>0.44312499999999999</v>
      </c>
      <c r="M26583" s="3">
        <v>0.45033564814814814</v>
      </c>
    </row>
    <row r="26584" spans="1:13" x14ac:dyDescent="0.3">
      <c r="A26584">
        <v>28550</v>
      </c>
      <c r="B26584" s="2">
        <v>45453.431944444441</v>
      </c>
      <c r="C26584" s="2">
        <v>45453.448275462964</v>
      </c>
      <c r="D26584">
        <v>2</v>
      </c>
      <c r="E26584">
        <v>4.47</v>
      </c>
      <c r="F26584">
        <v>236</v>
      </c>
      <c r="G26584">
        <v>79</v>
      </c>
      <c r="H26584">
        <v>18.5</v>
      </c>
      <c r="I26584">
        <v>0</v>
      </c>
      <c r="J26584" s="1" t="s">
        <v>18</v>
      </c>
      <c r="K26584" s="1" t="s">
        <v>16</v>
      </c>
      <c r="L26584" s="3">
        <v>0.43194444444444446</v>
      </c>
      <c r="M26584" s="3">
        <v>0.44827546296296295</v>
      </c>
    </row>
    <row r="26585" spans="1:13" x14ac:dyDescent="0.3">
      <c r="A26585">
        <v>28551</v>
      </c>
      <c r="B26585" s="2">
        <v>45453.418564814812</v>
      </c>
      <c r="C26585" s="2">
        <v>45453.422581018516</v>
      </c>
      <c r="D26585">
        <v>2</v>
      </c>
      <c r="E26585">
        <v>1.2</v>
      </c>
      <c r="F26585">
        <v>137</v>
      </c>
      <c r="G26585">
        <v>162</v>
      </c>
      <c r="H26585">
        <v>6</v>
      </c>
      <c r="I26585">
        <v>1</v>
      </c>
      <c r="J26585" s="1" t="s">
        <v>15</v>
      </c>
      <c r="K26585" s="1" t="s">
        <v>14</v>
      </c>
      <c r="L26585" s="3">
        <v>0.41856481481481483</v>
      </c>
      <c r="M26585" s="3">
        <v>0.42258101851851854</v>
      </c>
    </row>
    <row r="26586" spans="1:13" x14ac:dyDescent="0.3">
      <c r="A26586">
        <v>28552</v>
      </c>
      <c r="B26586" s="2">
        <v>45453.457175925927</v>
      </c>
      <c r="C26586" s="2">
        <v>45453.464317129627</v>
      </c>
      <c r="D26586">
        <v>2</v>
      </c>
      <c r="E26586">
        <v>1.6</v>
      </c>
      <c r="F26586">
        <v>161</v>
      </c>
      <c r="G26586">
        <v>186</v>
      </c>
      <c r="H26586">
        <v>8.5</v>
      </c>
      <c r="I26586">
        <v>0</v>
      </c>
      <c r="J26586" s="1" t="s">
        <v>17</v>
      </c>
      <c r="K26586" s="1" t="s">
        <v>16</v>
      </c>
      <c r="L26586" s="3">
        <v>0.45717592592592593</v>
      </c>
      <c r="M26586" s="3">
        <v>0.46431712962962962</v>
      </c>
    </row>
    <row r="26587" spans="1:13" x14ac:dyDescent="0.3">
      <c r="A26587">
        <v>28553</v>
      </c>
      <c r="B26587" s="2">
        <v>45453.419710648152</v>
      </c>
      <c r="C26587" s="2">
        <v>45453.443379629629</v>
      </c>
      <c r="D26587">
        <v>1</v>
      </c>
      <c r="E26587">
        <v>22.54</v>
      </c>
      <c r="F26587">
        <v>75</v>
      </c>
      <c r="G26587">
        <v>76</v>
      </c>
      <c r="H26587">
        <v>60</v>
      </c>
      <c r="I26587">
        <v>0</v>
      </c>
      <c r="J26587" s="1" t="s">
        <v>15</v>
      </c>
      <c r="K26587" s="1" t="s">
        <v>14</v>
      </c>
      <c r="L26587" s="3">
        <v>0.41971064814814812</v>
      </c>
      <c r="M26587" s="3">
        <v>0.44337962962962962</v>
      </c>
    </row>
    <row r="26588" spans="1:13" x14ac:dyDescent="0.3">
      <c r="A26588">
        <v>28554</v>
      </c>
      <c r="B26588" s="2">
        <v>45453.449432870373</v>
      </c>
      <c r="C26588" s="2">
        <v>45453.459988425922</v>
      </c>
      <c r="D26588">
        <v>1</v>
      </c>
      <c r="E26588">
        <v>2.4900000000000002</v>
      </c>
      <c r="F26588">
        <v>236</v>
      </c>
      <c r="G26588">
        <v>229</v>
      </c>
      <c r="H26588">
        <v>12.5</v>
      </c>
      <c r="I26588">
        <v>3.16</v>
      </c>
      <c r="J26588" s="1" t="s">
        <v>19</v>
      </c>
      <c r="K26588" s="1" t="s">
        <v>14</v>
      </c>
      <c r="L26588" s="3">
        <v>0.44943287037037039</v>
      </c>
      <c r="M26588" s="3">
        <v>0.45998842592592593</v>
      </c>
    </row>
    <row r="26589" spans="1:13" x14ac:dyDescent="0.3">
      <c r="A26589">
        <v>28555</v>
      </c>
      <c r="B26589" s="2">
        <v>45453.415069444447</v>
      </c>
      <c r="C26589" s="2">
        <v>45453.423437500001</v>
      </c>
      <c r="D26589">
        <v>1</v>
      </c>
      <c r="E26589">
        <v>2.08</v>
      </c>
      <c r="F26589">
        <v>239</v>
      </c>
      <c r="G26589">
        <v>75</v>
      </c>
      <c r="H26589">
        <v>10.5</v>
      </c>
      <c r="I26589">
        <v>2.76</v>
      </c>
      <c r="J26589" s="1" t="s">
        <v>18</v>
      </c>
      <c r="K26589" s="1" t="s">
        <v>14</v>
      </c>
      <c r="L26589" s="3">
        <v>0.41506944444444444</v>
      </c>
      <c r="M26589" s="3">
        <v>0.42343750000000002</v>
      </c>
    </row>
    <row r="26590" spans="1:13" x14ac:dyDescent="0.3">
      <c r="A26590">
        <v>28556</v>
      </c>
      <c r="B26590" s="2">
        <v>45453.432858796295</v>
      </c>
      <c r="C26590" s="2">
        <v>45453.436412037037</v>
      </c>
      <c r="D26590">
        <v>1</v>
      </c>
      <c r="E26590">
        <v>1.61</v>
      </c>
      <c r="F26590">
        <v>236</v>
      </c>
      <c r="G26590">
        <v>237</v>
      </c>
      <c r="H26590">
        <v>6.5</v>
      </c>
      <c r="I26590">
        <v>1.2</v>
      </c>
      <c r="J26590" s="1" t="s">
        <v>13</v>
      </c>
      <c r="K26590" s="1" t="s">
        <v>14</v>
      </c>
      <c r="L26590" s="3">
        <v>0.43285879629629631</v>
      </c>
      <c r="M26590" s="3">
        <v>0.43641203703703701</v>
      </c>
    </row>
    <row r="26591" spans="1:13" x14ac:dyDescent="0.3">
      <c r="A26591">
        <v>28557</v>
      </c>
      <c r="B26591" s="2">
        <v>45453.442210648151</v>
      </c>
      <c r="C26591" s="2">
        <v>45453.447870370372</v>
      </c>
      <c r="D26591">
        <v>1</v>
      </c>
      <c r="E26591">
        <v>1.1100000000000001</v>
      </c>
      <c r="F26591">
        <v>100</v>
      </c>
      <c r="G26591">
        <v>137</v>
      </c>
      <c r="H26591">
        <v>7</v>
      </c>
      <c r="I26591">
        <v>3.09</v>
      </c>
      <c r="J26591" s="1" t="s">
        <v>13</v>
      </c>
      <c r="K26591" s="1" t="s">
        <v>14</v>
      </c>
      <c r="L26591" s="3">
        <v>0.44221064814814814</v>
      </c>
      <c r="M26591" s="3">
        <v>0.44787037037037036</v>
      </c>
    </row>
    <row r="26592" spans="1:13" x14ac:dyDescent="0.3">
      <c r="A26592">
        <v>28558</v>
      </c>
      <c r="B26592" s="2">
        <v>45453.418530092589</v>
      </c>
      <c r="C26592" s="2">
        <v>45453.425532407404</v>
      </c>
      <c r="D26592">
        <v>1</v>
      </c>
      <c r="E26592">
        <v>2.21</v>
      </c>
      <c r="F26592">
        <v>236</v>
      </c>
      <c r="G26592">
        <v>170</v>
      </c>
      <c r="H26592">
        <v>9.5</v>
      </c>
      <c r="I26592">
        <v>2.1</v>
      </c>
      <c r="J26592" s="1" t="s">
        <v>13</v>
      </c>
      <c r="K26592" s="1" t="s">
        <v>14</v>
      </c>
      <c r="L26592" s="3">
        <v>0.41853009259259261</v>
      </c>
      <c r="M26592" s="3">
        <v>0.42553240740740739</v>
      </c>
    </row>
    <row r="26593" spans="1:13" x14ac:dyDescent="0.3">
      <c r="A26593">
        <v>28559</v>
      </c>
      <c r="B26593" s="2">
        <v>45453.425439814811</v>
      </c>
      <c r="C26593" s="2">
        <v>45453.429490740738</v>
      </c>
      <c r="D26593">
        <v>1</v>
      </c>
      <c r="E26593">
        <v>1.2</v>
      </c>
      <c r="F26593">
        <v>43</v>
      </c>
      <c r="G26593">
        <v>239</v>
      </c>
      <c r="H26593">
        <v>6.5</v>
      </c>
      <c r="I26593">
        <v>1.95</v>
      </c>
      <c r="J26593" s="1" t="s">
        <v>18</v>
      </c>
      <c r="K26593" s="1" t="s">
        <v>14</v>
      </c>
      <c r="L26593" s="3">
        <v>0.4254398148148148</v>
      </c>
      <c r="M26593" s="3">
        <v>0.42949074074074073</v>
      </c>
    </row>
    <row r="26594" spans="1:13" x14ac:dyDescent="0.3">
      <c r="A26594">
        <v>28560</v>
      </c>
      <c r="B26594" s="2">
        <v>45453.446215277778</v>
      </c>
      <c r="C26594" s="2">
        <v>45453.452175925922</v>
      </c>
      <c r="D26594">
        <v>2</v>
      </c>
      <c r="E26594">
        <v>1.4</v>
      </c>
      <c r="F26594">
        <v>151</v>
      </c>
      <c r="G26594">
        <v>41</v>
      </c>
      <c r="H26594">
        <v>7.5</v>
      </c>
      <c r="I26594">
        <v>0</v>
      </c>
      <c r="J26594" s="1" t="s">
        <v>18</v>
      </c>
      <c r="K26594" s="1" t="s">
        <v>16</v>
      </c>
      <c r="L26594" s="3">
        <v>0.44621527777777775</v>
      </c>
      <c r="M26594" s="3">
        <v>0.45217592592592593</v>
      </c>
    </row>
    <row r="26595" spans="1:13" x14ac:dyDescent="0.3">
      <c r="A26595">
        <v>28561</v>
      </c>
      <c r="B26595" s="2">
        <v>45453.421249999999</v>
      </c>
      <c r="C26595" s="2">
        <v>45453.427835648145</v>
      </c>
      <c r="D26595">
        <v>1</v>
      </c>
      <c r="E26595">
        <v>2.59</v>
      </c>
      <c r="F26595">
        <v>50</v>
      </c>
      <c r="G26595">
        <v>90</v>
      </c>
      <c r="H26595">
        <v>10</v>
      </c>
      <c r="I26595">
        <v>2.66</v>
      </c>
      <c r="J26595" s="1" t="s">
        <v>13</v>
      </c>
      <c r="K26595" s="1" t="s">
        <v>14</v>
      </c>
      <c r="L26595" s="3">
        <v>0.42125000000000001</v>
      </c>
      <c r="M26595" s="3">
        <v>0.42783564814814817</v>
      </c>
    </row>
    <row r="26596" spans="1:13" x14ac:dyDescent="0.3">
      <c r="A26596">
        <v>28562</v>
      </c>
      <c r="B26596" s="2">
        <v>45453.422546296293</v>
      </c>
      <c r="C26596" s="2">
        <v>45453.428217592591</v>
      </c>
      <c r="D26596">
        <v>1</v>
      </c>
      <c r="E26596">
        <v>1.07</v>
      </c>
      <c r="F26596">
        <v>151</v>
      </c>
      <c r="G26596">
        <v>236</v>
      </c>
      <c r="H26596">
        <v>7.5</v>
      </c>
      <c r="I26596">
        <v>0</v>
      </c>
      <c r="J26596" s="1" t="s">
        <v>13</v>
      </c>
      <c r="K26596" s="1" t="s">
        <v>16</v>
      </c>
      <c r="L26596" s="3">
        <v>0.42254629629629631</v>
      </c>
      <c r="M26596" s="3">
        <v>0.42821759259259257</v>
      </c>
    </row>
    <row r="26597" spans="1:13" x14ac:dyDescent="0.3">
      <c r="A26597">
        <v>28563</v>
      </c>
      <c r="B26597" s="2">
        <v>45453.41747685185</v>
      </c>
      <c r="C26597" s="2">
        <v>45453.424456018518</v>
      </c>
      <c r="D26597">
        <v>1</v>
      </c>
      <c r="E26597">
        <v>3.06</v>
      </c>
      <c r="F26597">
        <v>75</v>
      </c>
      <c r="G26597">
        <v>229</v>
      </c>
      <c r="H26597">
        <v>11.5</v>
      </c>
      <c r="I26597">
        <v>0</v>
      </c>
      <c r="J26597" s="1" t="s">
        <v>18</v>
      </c>
      <c r="K26597" s="1" t="s">
        <v>16</v>
      </c>
      <c r="L26597" s="3">
        <v>0.41747685185185185</v>
      </c>
      <c r="M26597" s="3">
        <v>0.4244560185185185</v>
      </c>
    </row>
    <row r="26598" spans="1:13" x14ac:dyDescent="0.3">
      <c r="A26598">
        <v>28564</v>
      </c>
      <c r="B26598" s="2">
        <v>45453.431793981479</v>
      </c>
      <c r="C26598" s="2">
        <v>45453.436215277776</v>
      </c>
      <c r="D26598">
        <v>1</v>
      </c>
      <c r="E26598">
        <v>1.1299999999999999</v>
      </c>
      <c r="F26598">
        <v>237</v>
      </c>
      <c r="G26598">
        <v>236</v>
      </c>
      <c r="H26598">
        <v>7</v>
      </c>
      <c r="I26598">
        <v>2.58</v>
      </c>
      <c r="J26598" s="1" t="s">
        <v>13</v>
      </c>
      <c r="K26598" s="1" t="s">
        <v>14</v>
      </c>
      <c r="L26598" s="3">
        <v>0.43179398148148146</v>
      </c>
      <c r="M26598" s="3">
        <v>0.4362152777777778</v>
      </c>
    </row>
    <row r="26599" spans="1:13" x14ac:dyDescent="0.3">
      <c r="A26599">
        <v>28565</v>
      </c>
      <c r="B26599" s="2">
        <v>45453.453425925924</v>
      </c>
      <c r="C26599" s="2">
        <v>45453.456956018519</v>
      </c>
      <c r="D26599">
        <v>1</v>
      </c>
      <c r="E26599">
        <v>1.1599999999999999</v>
      </c>
      <c r="F26599">
        <v>79</v>
      </c>
      <c r="G26599">
        <v>137</v>
      </c>
      <c r="H26599">
        <v>6</v>
      </c>
      <c r="I26599">
        <v>0</v>
      </c>
      <c r="J26599" s="1" t="s">
        <v>18</v>
      </c>
      <c r="K26599" s="1" t="s">
        <v>16</v>
      </c>
      <c r="L26599" s="3">
        <v>0.4534259259259259</v>
      </c>
      <c r="M26599" s="3">
        <v>0.45695601851851853</v>
      </c>
    </row>
    <row r="26600" spans="1:13" x14ac:dyDescent="0.3">
      <c r="A26600">
        <v>28566</v>
      </c>
      <c r="B26600" s="2">
        <v>45453.442569444444</v>
      </c>
      <c r="C26600" s="2">
        <v>45453.452361111114</v>
      </c>
      <c r="D26600">
        <v>1</v>
      </c>
      <c r="E26600">
        <v>2.33</v>
      </c>
      <c r="F26600">
        <v>100</v>
      </c>
      <c r="G26600">
        <v>140</v>
      </c>
      <c r="H26600">
        <v>11</v>
      </c>
      <c r="I26600">
        <v>0</v>
      </c>
      <c r="J26600" s="1" t="s">
        <v>17</v>
      </c>
      <c r="K26600" s="1" t="s">
        <v>14</v>
      </c>
      <c r="L26600" s="3">
        <v>0.44256944444444446</v>
      </c>
      <c r="M26600" s="3">
        <v>0.4523611111111111</v>
      </c>
    </row>
    <row r="26601" spans="1:13" x14ac:dyDescent="0.3">
      <c r="A26601">
        <v>28567</v>
      </c>
      <c r="B26601" s="2">
        <v>45453.419803240744</v>
      </c>
      <c r="C26601" s="2">
        <v>45453.429259259261</v>
      </c>
      <c r="D26601">
        <v>1</v>
      </c>
      <c r="E26601">
        <v>1.69</v>
      </c>
      <c r="F26601">
        <v>43</v>
      </c>
      <c r="G26601">
        <v>239</v>
      </c>
      <c r="H26601">
        <v>11</v>
      </c>
      <c r="I26601">
        <v>0</v>
      </c>
      <c r="J26601" s="1" t="s">
        <v>17</v>
      </c>
      <c r="K26601" s="1" t="s">
        <v>16</v>
      </c>
      <c r="L26601" s="3">
        <v>0.41980324074074077</v>
      </c>
      <c r="M26601" s="3">
        <v>0.42925925925925928</v>
      </c>
    </row>
    <row r="26602" spans="1:13" x14ac:dyDescent="0.3">
      <c r="A26602">
        <v>28568</v>
      </c>
      <c r="B26602" s="2">
        <v>45453.427916666667</v>
      </c>
      <c r="C26602" s="2">
        <v>45453.439155092594</v>
      </c>
      <c r="D26602">
        <v>1</v>
      </c>
      <c r="E26602">
        <v>3.72</v>
      </c>
      <c r="F26602">
        <v>170</v>
      </c>
      <c r="G26602">
        <v>239</v>
      </c>
      <c r="H26602">
        <v>14.5</v>
      </c>
      <c r="I26602">
        <v>3.56</v>
      </c>
      <c r="J26602" s="1" t="s">
        <v>13</v>
      </c>
      <c r="K26602" s="1" t="s">
        <v>14</v>
      </c>
      <c r="L26602" s="3">
        <v>0.42791666666666667</v>
      </c>
      <c r="M26602" s="3">
        <v>0.43915509259259261</v>
      </c>
    </row>
    <row r="26603" spans="1:13" x14ac:dyDescent="0.3">
      <c r="A26603">
        <v>28569</v>
      </c>
      <c r="B26603" s="2">
        <v>45453.440324074072</v>
      </c>
      <c r="C26603" s="2">
        <v>45453.444409722222</v>
      </c>
      <c r="D26603">
        <v>1</v>
      </c>
      <c r="E26603">
        <v>1.53</v>
      </c>
      <c r="F26603">
        <v>114</v>
      </c>
      <c r="G26603">
        <v>100</v>
      </c>
      <c r="H26603">
        <v>7</v>
      </c>
      <c r="I26603">
        <v>0</v>
      </c>
      <c r="J26603" s="1" t="s">
        <v>18</v>
      </c>
      <c r="K26603" s="1" t="s">
        <v>16</v>
      </c>
      <c r="L26603" s="3">
        <v>0.44032407407407409</v>
      </c>
      <c r="M26603" s="3">
        <v>0.44440972222222225</v>
      </c>
    </row>
    <row r="26604" spans="1:13" x14ac:dyDescent="0.3">
      <c r="A26604">
        <v>28570</v>
      </c>
      <c r="B26604" s="2">
        <v>45453.442326388889</v>
      </c>
      <c r="C26604" s="2">
        <v>45453.449224537035</v>
      </c>
      <c r="D26604">
        <v>1</v>
      </c>
      <c r="E26604">
        <v>2.66</v>
      </c>
      <c r="F26604">
        <v>107</v>
      </c>
      <c r="G26604">
        <v>162</v>
      </c>
      <c r="H26604">
        <v>10.5</v>
      </c>
      <c r="I26604">
        <v>1.2</v>
      </c>
      <c r="J26604" s="1" t="s">
        <v>13</v>
      </c>
      <c r="K26604" s="1" t="s">
        <v>14</v>
      </c>
      <c r="L26604" s="3">
        <v>0.44232638888888887</v>
      </c>
      <c r="M26604" s="3">
        <v>0.44922453703703702</v>
      </c>
    </row>
    <row r="26605" spans="1:13" x14ac:dyDescent="0.3">
      <c r="A26605">
        <v>28571</v>
      </c>
      <c r="B26605" s="2">
        <v>45453.42559027778</v>
      </c>
      <c r="C26605" s="2">
        <v>45453.430555555555</v>
      </c>
      <c r="D26605">
        <v>2</v>
      </c>
      <c r="E26605">
        <v>1.4</v>
      </c>
      <c r="F26605">
        <v>163</v>
      </c>
      <c r="G26605">
        <v>140</v>
      </c>
      <c r="H26605">
        <v>7</v>
      </c>
      <c r="I26605">
        <v>0</v>
      </c>
      <c r="J26605" s="1" t="s">
        <v>13</v>
      </c>
      <c r="K26605" s="1" t="s">
        <v>16</v>
      </c>
      <c r="L26605" s="3">
        <v>0.4255902777777778</v>
      </c>
      <c r="M26605" s="3">
        <v>0.43055555555555558</v>
      </c>
    </row>
    <row r="26606" spans="1:13" x14ac:dyDescent="0.3">
      <c r="A26606">
        <v>28572</v>
      </c>
      <c r="B26606" s="2">
        <v>45453.449780092589</v>
      </c>
      <c r="C26606" s="2">
        <v>45453.455185185187</v>
      </c>
      <c r="D26606">
        <v>1</v>
      </c>
      <c r="E26606">
        <v>1.76</v>
      </c>
      <c r="F26606">
        <v>238</v>
      </c>
      <c r="G26606">
        <v>163</v>
      </c>
      <c r="H26606">
        <v>8</v>
      </c>
      <c r="I26606">
        <v>2.83</v>
      </c>
      <c r="J26606" s="1" t="s">
        <v>19</v>
      </c>
      <c r="K26606" s="1" t="s">
        <v>14</v>
      </c>
      <c r="L26606" s="3">
        <v>0.44978009259259261</v>
      </c>
      <c r="M26606" s="3">
        <v>0.45518518518518519</v>
      </c>
    </row>
    <row r="26607" spans="1:13" x14ac:dyDescent="0.3">
      <c r="A26607">
        <v>28573</v>
      </c>
      <c r="B26607" s="2">
        <v>45453.439027777778</v>
      </c>
      <c r="C26607" s="2">
        <v>45453.443865740737</v>
      </c>
      <c r="D26607">
        <v>1</v>
      </c>
      <c r="E26607">
        <v>2.19</v>
      </c>
      <c r="F26607">
        <v>239</v>
      </c>
      <c r="G26607">
        <v>161</v>
      </c>
      <c r="H26607">
        <v>8.5</v>
      </c>
      <c r="I26607">
        <v>2.36</v>
      </c>
      <c r="J26607" s="1" t="s">
        <v>13</v>
      </c>
      <c r="K26607" s="1" t="s">
        <v>14</v>
      </c>
      <c r="L26607" s="3">
        <v>0.43902777777777779</v>
      </c>
      <c r="M26607" s="3">
        <v>0.44386574074074076</v>
      </c>
    </row>
    <row r="26608" spans="1:13" x14ac:dyDescent="0.3">
      <c r="A26608">
        <v>28574</v>
      </c>
      <c r="B26608" s="2">
        <v>45453.452534722222</v>
      </c>
      <c r="C26608" s="2">
        <v>45453.458055555559</v>
      </c>
      <c r="D26608">
        <v>1</v>
      </c>
      <c r="E26608">
        <v>1.97</v>
      </c>
      <c r="F26608">
        <v>142</v>
      </c>
      <c r="G26608">
        <v>238</v>
      </c>
      <c r="H26608">
        <v>8.5</v>
      </c>
      <c r="I26608">
        <v>2.36</v>
      </c>
      <c r="J26608" s="1" t="s">
        <v>17</v>
      </c>
      <c r="K26608" s="1" t="s">
        <v>14</v>
      </c>
      <c r="L26608" s="3">
        <v>0.45253472222222224</v>
      </c>
      <c r="M26608" s="3">
        <v>0.45805555555555555</v>
      </c>
    </row>
    <row r="26609" spans="1:13" x14ac:dyDescent="0.3">
      <c r="A26609">
        <v>28575</v>
      </c>
      <c r="B26609" s="2">
        <v>45453.445729166669</v>
      </c>
      <c r="C26609" s="2">
        <v>45453.448877314811</v>
      </c>
      <c r="D26609">
        <v>1</v>
      </c>
      <c r="E26609">
        <v>1.1000000000000001</v>
      </c>
      <c r="F26609">
        <v>238</v>
      </c>
      <c r="G26609">
        <v>237</v>
      </c>
      <c r="H26609">
        <v>6</v>
      </c>
      <c r="I26609">
        <v>2.75</v>
      </c>
      <c r="J26609" s="1" t="s">
        <v>13</v>
      </c>
      <c r="K26609" s="1" t="s">
        <v>14</v>
      </c>
      <c r="L26609" s="3">
        <v>0.44572916666666668</v>
      </c>
      <c r="M26609" s="3">
        <v>0.4488773148148148</v>
      </c>
    </row>
    <row r="26610" spans="1:13" x14ac:dyDescent="0.3">
      <c r="A26610">
        <v>28576</v>
      </c>
      <c r="B26610" s="2">
        <v>45453.449930555558</v>
      </c>
      <c r="C26610" s="2">
        <v>45453.456712962965</v>
      </c>
      <c r="D26610">
        <v>1</v>
      </c>
      <c r="E26610">
        <v>2.64</v>
      </c>
      <c r="F26610">
        <v>238</v>
      </c>
      <c r="G26610">
        <v>237</v>
      </c>
      <c r="H26610">
        <v>10.5</v>
      </c>
      <c r="I26610">
        <v>3.45</v>
      </c>
      <c r="J26610" s="1" t="s">
        <v>15</v>
      </c>
      <c r="K26610" s="1" t="s">
        <v>14</v>
      </c>
      <c r="L26610" s="3">
        <v>0.44993055555555556</v>
      </c>
      <c r="M26610" s="3">
        <v>0.45671296296296299</v>
      </c>
    </row>
    <row r="26611" spans="1:13" x14ac:dyDescent="0.3">
      <c r="A26611">
        <v>28577</v>
      </c>
      <c r="B26611" s="2">
        <v>45453.44158564815</v>
      </c>
      <c r="C26611" s="2">
        <v>45453.451770833337</v>
      </c>
      <c r="D26611">
        <v>2</v>
      </c>
      <c r="E26611">
        <v>3.4</v>
      </c>
      <c r="F26611">
        <v>186</v>
      </c>
      <c r="G26611">
        <v>238</v>
      </c>
      <c r="H26611">
        <v>13.5</v>
      </c>
      <c r="I26611">
        <v>2</v>
      </c>
      <c r="J26611" s="1" t="s">
        <v>15</v>
      </c>
      <c r="K26611" s="1" t="s">
        <v>14</v>
      </c>
      <c r="L26611" s="3">
        <v>0.44158564814814816</v>
      </c>
      <c r="M26611" s="3">
        <v>0.45177083333333334</v>
      </c>
    </row>
    <row r="26612" spans="1:13" x14ac:dyDescent="0.3">
      <c r="A26612">
        <v>28578</v>
      </c>
      <c r="B26612" s="2">
        <v>45453.443009259259</v>
      </c>
      <c r="C26612" s="2">
        <v>45453.447789351849</v>
      </c>
      <c r="D26612">
        <v>1</v>
      </c>
      <c r="E26612">
        <v>1.45</v>
      </c>
      <c r="F26612">
        <v>107</v>
      </c>
      <c r="G26612">
        <v>233</v>
      </c>
      <c r="H26612">
        <v>6.5</v>
      </c>
      <c r="I26612">
        <v>2.4500000000000002</v>
      </c>
      <c r="J26612" s="1" t="s">
        <v>13</v>
      </c>
      <c r="K26612" s="1" t="s">
        <v>14</v>
      </c>
      <c r="L26612" s="3">
        <v>0.44300925925925927</v>
      </c>
      <c r="M26612" s="3">
        <v>0.44778935185185187</v>
      </c>
    </row>
    <row r="26613" spans="1:13" x14ac:dyDescent="0.3">
      <c r="A26613">
        <v>28579</v>
      </c>
      <c r="B26613" s="2">
        <v>45453.440659722219</v>
      </c>
      <c r="C26613" s="2">
        <v>45453.447789351849</v>
      </c>
      <c r="D26613">
        <v>2</v>
      </c>
      <c r="E26613">
        <v>2.08</v>
      </c>
      <c r="F26613">
        <v>229</v>
      </c>
      <c r="G26613">
        <v>237</v>
      </c>
      <c r="H26613">
        <v>9</v>
      </c>
      <c r="I26613">
        <v>2.46</v>
      </c>
      <c r="J26613" s="1" t="s">
        <v>18</v>
      </c>
      <c r="K26613" s="1" t="s">
        <v>14</v>
      </c>
      <c r="L26613" s="3">
        <v>0.44065972222222222</v>
      </c>
      <c r="M26613" s="3">
        <v>0.44778935185185187</v>
      </c>
    </row>
    <row r="26614" spans="1:13" x14ac:dyDescent="0.3">
      <c r="A26614">
        <v>28580</v>
      </c>
      <c r="B26614" s="2">
        <v>45453.449918981481</v>
      </c>
      <c r="C26614" s="2">
        <v>45453.479097222225</v>
      </c>
      <c r="D26614">
        <v>1</v>
      </c>
      <c r="E26614">
        <v>8.3000000000000007</v>
      </c>
      <c r="F26614">
        <v>79</v>
      </c>
      <c r="G26614">
        <v>91</v>
      </c>
      <c r="H26614">
        <v>31.5</v>
      </c>
      <c r="I26614">
        <v>0</v>
      </c>
      <c r="J26614" s="1" t="s">
        <v>19</v>
      </c>
      <c r="K26614" s="1" t="s">
        <v>16</v>
      </c>
      <c r="L26614" s="3">
        <v>0.44991898148148146</v>
      </c>
      <c r="M26614" s="3">
        <v>0.47909722222222223</v>
      </c>
    </row>
    <row r="26615" spans="1:13" x14ac:dyDescent="0.3">
      <c r="A26615">
        <v>28581</v>
      </c>
      <c r="B26615" s="2">
        <v>45453.41715277778</v>
      </c>
      <c r="C26615" s="2">
        <v>45453.428854166668</v>
      </c>
      <c r="D26615">
        <v>1</v>
      </c>
      <c r="E26615">
        <v>3.1</v>
      </c>
      <c r="F26615">
        <v>170</v>
      </c>
      <c r="G26615">
        <v>211</v>
      </c>
      <c r="H26615">
        <v>13.5</v>
      </c>
      <c r="I26615">
        <v>3.35</v>
      </c>
      <c r="J26615" s="1" t="s">
        <v>15</v>
      </c>
      <c r="K26615" s="1" t="s">
        <v>14</v>
      </c>
      <c r="L26615" s="3">
        <v>0.41715277777777776</v>
      </c>
      <c r="M26615" s="3">
        <v>0.42885416666666665</v>
      </c>
    </row>
    <row r="26616" spans="1:13" x14ac:dyDescent="0.3">
      <c r="A26616">
        <v>28582</v>
      </c>
      <c r="B26616" s="2">
        <v>45453.441562499997</v>
      </c>
      <c r="C26616" s="2">
        <v>45453.461562500001</v>
      </c>
      <c r="D26616">
        <v>1</v>
      </c>
      <c r="E26616">
        <v>10.9</v>
      </c>
      <c r="F26616">
        <v>264</v>
      </c>
      <c r="G26616">
        <v>181</v>
      </c>
      <c r="H26616">
        <v>33.5</v>
      </c>
      <c r="I26616">
        <v>8.5500000000000007</v>
      </c>
      <c r="J26616" s="1" t="s">
        <v>19</v>
      </c>
      <c r="K26616" s="1" t="s">
        <v>14</v>
      </c>
      <c r="L26616" s="3">
        <v>0.44156250000000002</v>
      </c>
      <c r="M26616" s="3">
        <v>0.46156249999999999</v>
      </c>
    </row>
    <row r="26617" spans="1:13" x14ac:dyDescent="0.3">
      <c r="A26617">
        <v>28583</v>
      </c>
      <c r="B26617" s="2">
        <v>45453.416006944448</v>
      </c>
      <c r="C26617" s="2">
        <v>45453.427141203705</v>
      </c>
      <c r="D26617">
        <v>2</v>
      </c>
      <c r="E26617">
        <v>3.03</v>
      </c>
      <c r="F26617">
        <v>239</v>
      </c>
      <c r="G26617">
        <v>186</v>
      </c>
      <c r="H26617">
        <v>13</v>
      </c>
      <c r="I26617">
        <v>3.26</v>
      </c>
      <c r="J26617" s="1" t="s">
        <v>15</v>
      </c>
      <c r="K26617" s="1" t="s">
        <v>14</v>
      </c>
      <c r="L26617" s="3">
        <v>0.41600694444444447</v>
      </c>
      <c r="M26617" s="3">
        <v>0.42714120370370373</v>
      </c>
    </row>
    <row r="26618" spans="1:13" x14ac:dyDescent="0.3">
      <c r="A26618">
        <v>28584</v>
      </c>
      <c r="B26618" s="2">
        <v>45453.419664351852</v>
      </c>
      <c r="C26618" s="2">
        <v>45453.433715277781</v>
      </c>
      <c r="D26618">
        <v>1</v>
      </c>
      <c r="E26618">
        <v>8.14</v>
      </c>
      <c r="F26618">
        <v>236</v>
      </c>
      <c r="G26618">
        <v>88</v>
      </c>
      <c r="H26618">
        <v>25</v>
      </c>
      <c r="I26618">
        <v>2</v>
      </c>
      <c r="J26618" s="1" t="s">
        <v>13</v>
      </c>
      <c r="K26618" s="1" t="s">
        <v>14</v>
      </c>
      <c r="L26618" s="3">
        <v>0.41966435185185186</v>
      </c>
      <c r="M26618" s="3">
        <v>0.4337152777777778</v>
      </c>
    </row>
    <row r="26619" spans="1:13" x14ac:dyDescent="0.3">
      <c r="A26619">
        <v>28585</v>
      </c>
      <c r="B26619" s="2">
        <v>45453.451145833336</v>
      </c>
      <c r="C26619" s="2">
        <v>45453.460636574076</v>
      </c>
      <c r="D26619">
        <v>1</v>
      </c>
      <c r="E26619">
        <v>2.1</v>
      </c>
      <c r="F26619">
        <v>229</v>
      </c>
      <c r="G26619">
        <v>236</v>
      </c>
      <c r="H26619">
        <v>11</v>
      </c>
      <c r="I26619">
        <v>0</v>
      </c>
      <c r="J26619" s="1" t="s">
        <v>17</v>
      </c>
      <c r="K26619" s="1" t="s">
        <v>16</v>
      </c>
      <c r="L26619" s="3">
        <v>0.45114583333333336</v>
      </c>
      <c r="M26619" s="3">
        <v>0.4606365740740741</v>
      </c>
    </row>
    <row r="26620" spans="1:13" x14ac:dyDescent="0.3">
      <c r="A26620">
        <v>28586</v>
      </c>
      <c r="B26620" s="2">
        <v>45453.444027777776</v>
      </c>
      <c r="C26620" s="2">
        <v>45453.456319444442</v>
      </c>
      <c r="D26620">
        <v>1</v>
      </c>
      <c r="E26620">
        <v>3.69</v>
      </c>
      <c r="F26620">
        <v>151</v>
      </c>
      <c r="G26620">
        <v>230</v>
      </c>
      <c r="H26620">
        <v>15</v>
      </c>
      <c r="I26620">
        <v>5.49</v>
      </c>
      <c r="J26620" s="1" t="s">
        <v>13</v>
      </c>
      <c r="K26620" s="1" t="s">
        <v>14</v>
      </c>
      <c r="L26620" s="3">
        <v>0.4440277777777778</v>
      </c>
      <c r="M26620" s="3">
        <v>0.45631944444444444</v>
      </c>
    </row>
    <row r="26621" spans="1:13" x14ac:dyDescent="0.3">
      <c r="A26621">
        <v>28587</v>
      </c>
      <c r="B26621" s="2">
        <v>45453.440358796295</v>
      </c>
      <c r="C26621" s="2">
        <v>45453.446122685185</v>
      </c>
      <c r="D26621">
        <v>1</v>
      </c>
      <c r="E26621">
        <v>1.23</v>
      </c>
      <c r="F26621">
        <v>68</v>
      </c>
      <c r="G26621">
        <v>170</v>
      </c>
      <c r="H26621">
        <v>7</v>
      </c>
      <c r="I26621">
        <v>2.06</v>
      </c>
      <c r="J26621" s="1" t="s">
        <v>13</v>
      </c>
      <c r="K26621" s="1" t="s">
        <v>14</v>
      </c>
      <c r="L26621" s="3">
        <v>0.44035879629629632</v>
      </c>
      <c r="M26621" s="3">
        <v>0.44612268518518516</v>
      </c>
    </row>
    <row r="26622" spans="1:13" x14ac:dyDescent="0.3">
      <c r="A26622">
        <v>28588</v>
      </c>
      <c r="B26622" s="2">
        <v>45453.442986111113</v>
      </c>
      <c r="C26622" s="2">
        <v>45453.44903935185</v>
      </c>
      <c r="D26622">
        <v>1</v>
      </c>
      <c r="E26622">
        <v>1.9</v>
      </c>
      <c r="F26622">
        <v>151</v>
      </c>
      <c r="G26622">
        <v>236</v>
      </c>
      <c r="H26622">
        <v>8.5</v>
      </c>
      <c r="I26622">
        <v>2.95</v>
      </c>
      <c r="J26622" s="1" t="s">
        <v>15</v>
      </c>
      <c r="K26622" s="1" t="s">
        <v>14</v>
      </c>
      <c r="L26622" s="3">
        <v>0.44298611111111114</v>
      </c>
      <c r="M26622" s="3">
        <v>0.44903935185185184</v>
      </c>
    </row>
    <row r="26623" spans="1:13" x14ac:dyDescent="0.3">
      <c r="A26623">
        <v>28589</v>
      </c>
      <c r="B26623" s="2">
        <v>45453.429814814815</v>
      </c>
      <c r="C26623" s="2">
        <v>45453.442615740743</v>
      </c>
      <c r="D26623">
        <v>2</v>
      </c>
      <c r="E26623">
        <v>4.08</v>
      </c>
      <c r="F26623">
        <v>261</v>
      </c>
      <c r="G26623">
        <v>230</v>
      </c>
      <c r="H26623">
        <v>15.5</v>
      </c>
      <c r="I26623">
        <v>0</v>
      </c>
      <c r="J26623" s="1" t="s">
        <v>18</v>
      </c>
      <c r="K26623" s="1" t="s">
        <v>16</v>
      </c>
      <c r="L26623" s="3">
        <v>0.42981481481481482</v>
      </c>
      <c r="M26623" s="3">
        <v>0.44261574074074073</v>
      </c>
    </row>
    <row r="26624" spans="1:13" x14ac:dyDescent="0.3">
      <c r="A26624">
        <v>28590</v>
      </c>
      <c r="B26624" s="2">
        <v>45453.446238425924</v>
      </c>
      <c r="C26624" s="2">
        <v>45453.451944444445</v>
      </c>
      <c r="D26624">
        <v>2</v>
      </c>
      <c r="E26624">
        <v>1.41</v>
      </c>
      <c r="F26624">
        <v>230</v>
      </c>
      <c r="G26624">
        <v>143</v>
      </c>
      <c r="H26624">
        <v>7.5</v>
      </c>
      <c r="I26624">
        <v>2.16</v>
      </c>
      <c r="J26624" s="1" t="s">
        <v>13</v>
      </c>
      <c r="K26624" s="1" t="s">
        <v>14</v>
      </c>
      <c r="L26624" s="3">
        <v>0.44623842592592594</v>
      </c>
      <c r="M26624" s="3">
        <v>0.45194444444444443</v>
      </c>
    </row>
    <row r="26625" spans="1:13" x14ac:dyDescent="0.3">
      <c r="A26625">
        <v>28591</v>
      </c>
      <c r="B26625" s="2">
        <v>45453.445231481484</v>
      </c>
      <c r="C26625" s="2">
        <v>45453.449050925927</v>
      </c>
      <c r="D26625">
        <v>3</v>
      </c>
      <c r="E26625">
        <v>1.01</v>
      </c>
      <c r="F26625">
        <v>162</v>
      </c>
      <c r="G26625">
        <v>140</v>
      </c>
      <c r="H26625">
        <v>5.5</v>
      </c>
      <c r="I26625">
        <v>0</v>
      </c>
      <c r="J26625" s="1" t="s">
        <v>15</v>
      </c>
      <c r="K26625" s="1" t="s">
        <v>16</v>
      </c>
      <c r="L26625" s="3">
        <v>0.44523148148148151</v>
      </c>
      <c r="M26625" s="3">
        <v>0.44905092592592594</v>
      </c>
    </row>
    <row r="26626" spans="1:13" x14ac:dyDescent="0.3">
      <c r="A26626">
        <v>28592</v>
      </c>
      <c r="B26626" s="2">
        <v>45453.422766203701</v>
      </c>
      <c r="C26626" s="2">
        <v>45453.432233796295</v>
      </c>
      <c r="D26626">
        <v>1</v>
      </c>
      <c r="E26626">
        <v>1.6</v>
      </c>
      <c r="F26626">
        <v>264</v>
      </c>
      <c r="G26626">
        <v>262</v>
      </c>
      <c r="H26626">
        <v>10</v>
      </c>
      <c r="I26626">
        <v>0</v>
      </c>
      <c r="J26626" s="1" t="s">
        <v>13</v>
      </c>
      <c r="K26626" s="1" t="s">
        <v>16</v>
      </c>
      <c r="L26626" s="3">
        <v>0.42276620370370371</v>
      </c>
      <c r="M26626" s="3">
        <v>0.43223379629629627</v>
      </c>
    </row>
    <row r="26627" spans="1:13" x14ac:dyDescent="0.3">
      <c r="A26627">
        <v>28593</v>
      </c>
      <c r="B26627" s="2">
        <v>45453.440798611111</v>
      </c>
      <c r="C26627" s="2">
        <v>45453.446805555555</v>
      </c>
      <c r="D26627">
        <v>1</v>
      </c>
      <c r="E26627">
        <v>1.5</v>
      </c>
      <c r="F26627">
        <v>236</v>
      </c>
      <c r="G26627">
        <v>238</v>
      </c>
      <c r="H26627">
        <v>8</v>
      </c>
      <c r="I26627">
        <v>2.8</v>
      </c>
      <c r="J26627" s="1" t="s">
        <v>13</v>
      </c>
      <c r="K26627" s="1" t="s">
        <v>14</v>
      </c>
      <c r="L26627" s="3">
        <v>0.44079861111111113</v>
      </c>
      <c r="M26627" s="3">
        <v>0.44680555555555557</v>
      </c>
    </row>
    <row r="26628" spans="1:13" x14ac:dyDescent="0.3">
      <c r="A26628">
        <v>28594</v>
      </c>
      <c r="B26628" s="2">
        <v>45453.425729166665</v>
      </c>
      <c r="C26628" s="2">
        <v>45453.431076388886</v>
      </c>
      <c r="D26628">
        <v>1</v>
      </c>
      <c r="E26628">
        <v>1.3</v>
      </c>
      <c r="F26628">
        <v>262</v>
      </c>
      <c r="G26628">
        <v>140</v>
      </c>
      <c r="H26628">
        <v>7.5</v>
      </c>
      <c r="I26628">
        <v>0</v>
      </c>
      <c r="J26628" s="1" t="s">
        <v>15</v>
      </c>
      <c r="K26628" s="1" t="s">
        <v>16</v>
      </c>
      <c r="L26628" s="3">
        <v>0.42572916666666666</v>
      </c>
      <c r="M26628" s="3">
        <v>0.43107638888888888</v>
      </c>
    </row>
    <row r="26629" spans="1:13" x14ac:dyDescent="0.3">
      <c r="A26629">
        <v>28595</v>
      </c>
      <c r="B26629" s="2">
        <v>45453.456319444442</v>
      </c>
      <c r="C26629" s="2">
        <v>45453.462129629632</v>
      </c>
      <c r="D26629">
        <v>1</v>
      </c>
      <c r="E26629">
        <v>2.88</v>
      </c>
      <c r="F26629">
        <v>4</v>
      </c>
      <c r="G26629">
        <v>140</v>
      </c>
      <c r="H26629">
        <v>10.5</v>
      </c>
      <c r="I26629">
        <v>3.45</v>
      </c>
      <c r="J26629" s="1" t="s">
        <v>13</v>
      </c>
      <c r="K26629" s="1" t="s">
        <v>14</v>
      </c>
      <c r="L26629" s="3">
        <v>0.45631944444444444</v>
      </c>
      <c r="M26629" s="3">
        <v>0.46212962962962961</v>
      </c>
    </row>
    <row r="26630" spans="1:13" x14ac:dyDescent="0.3">
      <c r="A26630">
        <v>28596</v>
      </c>
      <c r="B26630" s="2">
        <v>45453.456493055557</v>
      </c>
      <c r="C26630" s="2">
        <v>45453.461145833331</v>
      </c>
      <c r="D26630">
        <v>1</v>
      </c>
      <c r="E26630">
        <v>1.19</v>
      </c>
      <c r="F26630">
        <v>170</v>
      </c>
      <c r="G26630">
        <v>234</v>
      </c>
      <c r="H26630">
        <v>7</v>
      </c>
      <c r="I26630">
        <v>2.06</v>
      </c>
      <c r="J26630" s="1" t="s">
        <v>13</v>
      </c>
      <c r="K26630" s="1" t="s">
        <v>14</v>
      </c>
      <c r="L26630" s="3">
        <v>0.45649305555555558</v>
      </c>
      <c r="M26630" s="3">
        <v>0.46114583333333331</v>
      </c>
    </row>
    <row r="26631" spans="1:13" x14ac:dyDescent="0.3">
      <c r="A26631">
        <v>28597</v>
      </c>
      <c r="B26631" s="2">
        <v>45453.442141203705</v>
      </c>
      <c r="C26631" s="2">
        <v>45453.452905092592</v>
      </c>
      <c r="D26631">
        <v>1</v>
      </c>
      <c r="E26631">
        <v>3.11</v>
      </c>
      <c r="F26631">
        <v>144</v>
      </c>
      <c r="G26631">
        <v>100</v>
      </c>
      <c r="H26631">
        <v>13</v>
      </c>
      <c r="I26631">
        <v>0</v>
      </c>
      <c r="J26631" s="1" t="s">
        <v>13</v>
      </c>
      <c r="K26631" s="1" t="s">
        <v>16</v>
      </c>
      <c r="L26631" s="3">
        <v>0.44214120370370369</v>
      </c>
      <c r="M26631" s="3">
        <v>0.4529050925925926</v>
      </c>
    </row>
    <row r="26632" spans="1:13" x14ac:dyDescent="0.3">
      <c r="A26632">
        <v>28598</v>
      </c>
      <c r="B26632" s="2">
        <v>45453.433009259257</v>
      </c>
      <c r="C26632" s="2">
        <v>45453.436469907407</v>
      </c>
      <c r="D26632">
        <v>1</v>
      </c>
      <c r="E26632">
        <v>1.1000000000000001</v>
      </c>
      <c r="F26632">
        <v>163</v>
      </c>
      <c r="G26632">
        <v>170</v>
      </c>
      <c r="H26632">
        <v>6</v>
      </c>
      <c r="I26632">
        <v>1.4</v>
      </c>
      <c r="J26632" s="1" t="s">
        <v>13</v>
      </c>
      <c r="K26632" s="1" t="s">
        <v>14</v>
      </c>
      <c r="L26632" s="3">
        <v>0.43300925925925926</v>
      </c>
      <c r="M26632" s="3">
        <v>0.43646990740740743</v>
      </c>
    </row>
    <row r="26633" spans="1:13" x14ac:dyDescent="0.3">
      <c r="A26633">
        <v>28599</v>
      </c>
      <c r="B26633" s="2">
        <v>45453.428946759261</v>
      </c>
      <c r="C26633" s="2">
        <v>45453.439884259256</v>
      </c>
      <c r="D26633">
        <v>1</v>
      </c>
      <c r="E26633">
        <v>2.4500000000000002</v>
      </c>
      <c r="F26633">
        <v>239</v>
      </c>
      <c r="G26633">
        <v>75</v>
      </c>
      <c r="H26633">
        <v>12</v>
      </c>
      <c r="I26633">
        <v>0</v>
      </c>
      <c r="J26633" s="1" t="s">
        <v>19</v>
      </c>
      <c r="K26633" s="1" t="s">
        <v>16</v>
      </c>
      <c r="L26633" s="3">
        <v>0.42894675925925924</v>
      </c>
      <c r="M26633" s="3">
        <v>0.43988425925925928</v>
      </c>
    </row>
    <row r="26634" spans="1:13" x14ac:dyDescent="0.3">
      <c r="A26634">
        <v>28600</v>
      </c>
      <c r="B26634" s="2">
        <v>45453.437118055554</v>
      </c>
      <c r="C26634" s="2">
        <v>45453.444502314815</v>
      </c>
      <c r="D26634">
        <v>1</v>
      </c>
      <c r="E26634">
        <v>2.1</v>
      </c>
      <c r="F26634">
        <v>143</v>
      </c>
      <c r="G26634">
        <v>161</v>
      </c>
      <c r="H26634">
        <v>9.5</v>
      </c>
      <c r="I26634">
        <v>2.5499999999999998</v>
      </c>
      <c r="J26634" s="1" t="s">
        <v>13</v>
      </c>
      <c r="K26634" s="1" t="s">
        <v>14</v>
      </c>
      <c r="L26634" s="3">
        <v>0.43711805555555555</v>
      </c>
      <c r="M26634" s="3">
        <v>0.44450231481481484</v>
      </c>
    </row>
    <row r="26635" spans="1:13" x14ac:dyDescent="0.3">
      <c r="A26635">
        <v>28601</v>
      </c>
      <c r="B26635" s="2">
        <v>45453.42769675926</v>
      </c>
      <c r="C26635" s="2">
        <v>45453.434953703705</v>
      </c>
      <c r="D26635">
        <v>2</v>
      </c>
      <c r="E26635">
        <v>2.83</v>
      </c>
      <c r="F26635">
        <v>137</v>
      </c>
      <c r="G26635">
        <v>263</v>
      </c>
      <c r="H26635">
        <v>10.5</v>
      </c>
      <c r="I26635">
        <v>1</v>
      </c>
      <c r="J26635" s="1" t="s">
        <v>13</v>
      </c>
      <c r="K26635" s="1" t="s">
        <v>14</v>
      </c>
      <c r="L26635" s="3">
        <v>0.42769675925925926</v>
      </c>
      <c r="M26635" s="3">
        <v>0.43495370370370373</v>
      </c>
    </row>
    <row r="26636" spans="1:13" x14ac:dyDescent="0.3">
      <c r="A26636">
        <v>28602</v>
      </c>
      <c r="B26636" s="2">
        <v>45453.455659722225</v>
      </c>
      <c r="C26636" s="2">
        <v>45453.47550925926</v>
      </c>
      <c r="D26636">
        <v>1</v>
      </c>
      <c r="E26636">
        <v>6.4</v>
      </c>
      <c r="F26636">
        <v>164</v>
      </c>
      <c r="G26636">
        <v>217</v>
      </c>
      <c r="H26636">
        <v>24.5</v>
      </c>
      <c r="I26636">
        <v>2.2000000000000002</v>
      </c>
      <c r="J26636" s="1" t="s">
        <v>13</v>
      </c>
      <c r="K26636" s="1" t="s">
        <v>14</v>
      </c>
      <c r="L26636" s="3">
        <v>0.45565972222222223</v>
      </c>
      <c r="M26636" s="3">
        <v>0.47550925925925924</v>
      </c>
    </row>
    <row r="26637" spans="1:13" x14ac:dyDescent="0.3">
      <c r="A26637">
        <v>28603</v>
      </c>
      <c r="B26637" s="2">
        <v>45453.424618055556</v>
      </c>
      <c r="C26637" s="2">
        <v>45453.431331018517</v>
      </c>
      <c r="D26637">
        <v>2</v>
      </c>
      <c r="E26637">
        <v>1.52</v>
      </c>
      <c r="F26637">
        <v>236</v>
      </c>
      <c r="G26637">
        <v>238</v>
      </c>
      <c r="H26637">
        <v>7.5</v>
      </c>
      <c r="I26637">
        <v>0</v>
      </c>
      <c r="J26637" s="1" t="s">
        <v>17</v>
      </c>
      <c r="K26637" s="1" t="s">
        <v>16</v>
      </c>
      <c r="L26637" s="3">
        <v>0.42461805555555554</v>
      </c>
      <c r="M26637" s="3">
        <v>0.43133101851851852</v>
      </c>
    </row>
    <row r="26638" spans="1:13" x14ac:dyDescent="0.3">
      <c r="A26638">
        <v>28604</v>
      </c>
      <c r="B26638" s="2">
        <v>45453.420636574076</v>
      </c>
      <c r="C26638" s="2">
        <v>45453.426712962966</v>
      </c>
      <c r="D26638">
        <v>1</v>
      </c>
      <c r="E26638">
        <v>1.5</v>
      </c>
      <c r="F26638">
        <v>233</v>
      </c>
      <c r="G26638">
        <v>140</v>
      </c>
      <c r="H26638">
        <v>8</v>
      </c>
      <c r="I26638">
        <v>3</v>
      </c>
      <c r="J26638" s="1" t="s">
        <v>18</v>
      </c>
      <c r="K26638" s="1" t="s">
        <v>14</v>
      </c>
      <c r="L26638" s="3">
        <v>0.42063657407407407</v>
      </c>
      <c r="M26638" s="3">
        <v>0.42671296296296296</v>
      </c>
    </row>
    <row r="26639" spans="1:13" x14ac:dyDescent="0.3">
      <c r="A26639">
        <v>28605</v>
      </c>
      <c r="B26639" s="2">
        <v>45453.435486111113</v>
      </c>
      <c r="C26639" s="2">
        <v>45453.44872685185</v>
      </c>
      <c r="D26639">
        <v>2</v>
      </c>
      <c r="E26639">
        <v>7.2</v>
      </c>
      <c r="F26639">
        <v>229</v>
      </c>
      <c r="G26639">
        <v>95</v>
      </c>
      <c r="H26639">
        <v>22.5</v>
      </c>
      <c r="I26639">
        <v>0</v>
      </c>
      <c r="J26639" s="1" t="s">
        <v>19</v>
      </c>
      <c r="K26639" s="1" t="s">
        <v>16</v>
      </c>
      <c r="L26639" s="3">
        <v>0.43548611111111113</v>
      </c>
      <c r="M26639" s="3">
        <v>0.44872685185185185</v>
      </c>
    </row>
    <row r="26640" spans="1:13" x14ac:dyDescent="0.3">
      <c r="A26640">
        <v>28606</v>
      </c>
      <c r="B26640" s="2">
        <v>45453.455995370372</v>
      </c>
      <c r="C26640" s="2">
        <v>45453.464988425927</v>
      </c>
      <c r="D26640">
        <v>1</v>
      </c>
      <c r="E26640">
        <v>2.2000000000000002</v>
      </c>
      <c r="F26640">
        <v>142</v>
      </c>
      <c r="G26640">
        <v>140</v>
      </c>
      <c r="H26640">
        <v>10.5</v>
      </c>
      <c r="I26640">
        <v>1</v>
      </c>
      <c r="J26640" s="1" t="s">
        <v>18</v>
      </c>
      <c r="K26640" s="1" t="s">
        <v>14</v>
      </c>
      <c r="L26640" s="3">
        <v>0.45599537037037036</v>
      </c>
      <c r="M26640" s="3">
        <v>0.46498842592592593</v>
      </c>
    </row>
    <row r="26641" spans="1:13" x14ac:dyDescent="0.3">
      <c r="A26641">
        <v>28607</v>
      </c>
      <c r="B26641" s="2">
        <v>45453.448321759257</v>
      </c>
      <c r="C26641" s="2">
        <v>45453.454340277778</v>
      </c>
      <c r="D26641">
        <v>1</v>
      </c>
      <c r="E26641">
        <v>1.8</v>
      </c>
      <c r="F26641">
        <v>43</v>
      </c>
      <c r="G26641">
        <v>237</v>
      </c>
      <c r="H26641">
        <v>8.5</v>
      </c>
      <c r="I26641">
        <v>1.77</v>
      </c>
      <c r="J26641" s="1" t="s">
        <v>13</v>
      </c>
      <c r="K26641" s="1" t="s">
        <v>14</v>
      </c>
      <c r="L26641" s="3">
        <v>0.44832175925925927</v>
      </c>
      <c r="M26641" s="3">
        <v>0.4543402777777778</v>
      </c>
    </row>
    <row r="26642" spans="1:13" x14ac:dyDescent="0.3">
      <c r="A26642">
        <v>28608</v>
      </c>
      <c r="B26642" s="2">
        <v>45453.444039351853</v>
      </c>
      <c r="C26642" s="2">
        <v>45453.451493055552</v>
      </c>
      <c r="D26642">
        <v>2</v>
      </c>
      <c r="E26642">
        <v>2.1</v>
      </c>
      <c r="F26642">
        <v>143</v>
      </c>
      <c r="G26642">
        <v>100</v>
      </c>
      <c r="H26642">
        <v>10</v>
      </c>
      <c r="I26642">
        <v>2.65</v>
      </c>
      <c r="J26642" s="1" t="s">
        <v>19</v>
      </c>
      <c r="K26642" s="1" t="s">
        <v>14</v>
      </c>
      <c r="L26642" s="3">
        <v>0.44403935185185184</v>
      </c>
      <c r="M26642" s="3">
        <v>0.45149305555555558</v>
      </c>
    </row>
    <row r="26643" spans="1:13" x14ac:dyDescent="0.3">
      <c r="A26643">
        <v>28609</v>
      </c>
      <c r="B26643" s="2">
        <v>45453.424976851849</v>
      </c>
      <c r="C26643" s="2">
        <v>45453.430185185185</v>
      </c>
      <c r="D26643">
        <v>1</v>
      </c>
      <c r="E26643">
        <v>1.9</v>
      </c>
      <c r="F26643">
        <v>238</v>
      </c>
      <c r="G26643">
        <v>48</v>
      </c>
      <c r="H26643">
        <v>8</v>
      </c>
      <c r="I26643">
        <v>2.2599999999999998</v>
      </c>
      <c r="J26643" s="1" t="s">
        <v>17</v>
      </c>
      <c r="K26643" s="1" t="s">
        <v>14</v>
      </c>
      <c r="L26643" s="3">
        <v>0.42497685185185186</v>
      </c>
      <c r="M26643" s="3">
        <v>0.43018518518518517</v>
      </c>
    </row>
    <row r="26644" spans="1:13" x14ac:dyDescent="0.3">
      <c r="A26644">
        <v>28610</v>
      </c>
      <c r="B26644" s="2">
        <v>45453.445648148147</v>
      </c>
      <c r="C26644" s="2">
        <v>45453.44940972222</v>
      </c>
      <c r="D26644">
        <v>1</v>
      </c>
      <c r="E26644">
        <v>1.25</v>
      </c>
      <c r="F26644">
        <v>151</v>
      </c>
      <c r="G26644">
        <v>166</v>
      </c>
      <c r="H26644">
        <v>6</v>
      </c>
      <c r="I26644">
        <v>1.36</v>
      </c>
      <c r="J26644" s="1" t="s">
        <v>18</v>
      </c>
      <c r="K26644" s="1" t="s">
        <v>14</v>
      </c>
      <c r="L26644" s="3">
        <v>0.44564814814814813</v>
      </c>
      <c r="M26644" s="3">
        <v>0.4494097222222222</v>
      </c>
    </row>
    <row r="26645" spans="1:13" x14ac:dyDescent="0.3">
      <c r="A26645">
        <v>28611</v>
      </c>
      <c r="B26645" s="2">
        <v>45453.418807870374</v>
      </c>
      <c r="C26645" s="2">
        <v>45453.424560185187</v>
      </c>
      <c r="D26645">
        <v>1</v>
      </c>
      <c r="E26645">
        <v>1.98</v>
      </c>
      <c r="F26645">
        <v>239</v>
      </c>
      <c r="G26645">
        <v>166</v>
      </c>
      <c r="H26645">
        <v>8.5</v>
      </c>
      <c r="I26645">
        <v>1.42</v>
      </c>
      <c r="J26645" s="1" t="s">
        <v>19</v>
      </c>
      <c r="K26645" s="1" t="s">
        <v>14</v>
      </c>
      <c r="L26645" s="3">
        <v>0.41880787037037037</v>
      </c>
      <c r="M26645" s="3">
        <v>0.42456018518518518</v>
      </c>
    </row>
    <row r="26646" spans="1:13" x14ac:dyDescent="0.3">
      <c r="A26646">
        <v>28612</v>
      </c>
      <c r="B26646" s="2">
        <v>45453.431932870371</v>
      </c>
      <c r="C26646" s="2">
        <v>45453.441111111111</v>
      </c>
      <c r="D26646">
        <v>1</v>
      </c>
      <c r="E26646">
        <v>5.67</v>
      </c>
      <c r="F26646">
        <v>138</v>
      </c>
      <c r="G26646">
        <v>95</v>
      </c>
      <c r="H26646">
        <v>18</v>
      </c>
      <c r="I26646">
        <v>3.76</v>
      </c>
      <c r="J26646" s="1" t="s">
        <v>13</v>
      </c>
      <c r="K26646" s="1" t="s">
        <v>14</v>
      </c>
      <c r="L26646" s="3">
        <v>0.43193287037037037</v>
      </c>
      <c r="M26646" s="3">
        <v>0.44111111111111112</v>
      </c>
    </row>
    <row r="26647" spans="1:13" x14ac:dyDescent="0.3">
      <c r="A26647">
        <v>28613</v>
      </c>
      <c r="B26647" s="2">
        <v>45453.44190972222</v>
      </c>
      <c r="C26647" s="2">
        <v>45453.449930555558</v>
      </c>
      <c r="D26647">
        <v>1</v>
      </c>
      <c r="E26647">
        <v>3.6</v>
      </c>
      <c r="F26647">
        <v>79</v>
      </c>
      <c r="G26647">
        <v>140</v>
      </c>
      <c r="H26647">
        <v>12</v>
      </c>
      <c r="I26647">
        <v>2</v>
      </c>
      <c r="J26647" s="1" t="s">
        <v>18</v>
      </c>
      <c r="K26647" s="1" t="s">
        <v>14</v>
      </c>
      <c r="L26647" s="3">
        <v>0.44190972222222225</v>
      </c>
      <c r="M26647" s="3">
        <v>0.44993055555555556</v>
      </c>
    </row>
    <row r="26648" spans="1:13" x14ac:dyDescent="0.3">
      <c r="A26648">
        <v>28614</v>
      </c>
      <c r="B26648" s="2">
        <v>45453.452870370369</v>
      </c>
      <c r="C26648" s="2">
        <v>45453.458854166667</v>
      </c>
      <c r="D26648">
        <v>1</v>
      </c>
      <c r="E26648">
        <v>1.6</v>
      </c>
      <c r="F26648">
        <v>140</v>
      </c>
      <c r="G26648">
        <v>233</v>
      </c>
      <c r="H26648">
        <v>8</v>
      </c>
      <c r="I26648">
        <v>1</v>
      </c>
      <c r="J26648" s="1" t="s">
        <v>13</v>
      </c>
      <c r="K26648" s="1" t="s">
        <v>14</v>
      </c>
      <c r="L26648" s="3">
        <v>0.45287037037037037</v>
      </c>
      <c r="M26648" s="3">
        <v>0.45885416666666667</v>
      </c>
    </row>
    <row r="26649" spans="1:13" x14ac:dyDescent="0.3">
      <c r="A26649">
        <v>28615</v>
      </c>
      <c r="B26649" s="2">
        <v>45453.435902777775</v>
      </c>
      <c r="C26649" s="2">
        <v>45453.445925925924</v>
      </c>
      <c r="D26649">
        <v>1</v>
      </c>
      <c r="E26649">
        <v>2.92</v>
      </c>
      <c r="F26649">
        <v>158</v>
      </c>
      <c r="G26649">
        <v>48</v>
      </c>
      <c r="H26649">
        <v>12.5</v>
      </c>
      <c r="I26649">
        <v>3.16</v>
      </c>
      <c r="J26649" s="1" t="s">
        <v>13</v>
      </c>
      <c r="K26649" s="1" t="s">
        <v>14</v>
      </c>
      <c r="L26649" s="3">
        <v>0.43590277777777775</v>
      </c>
      <c r="M26649" s="3">
        <v>0.44592592592592595</v>
      </c>
    </row>
    <row r="26650" spans="1:13" x14ac:dyDescent="0.3">
      <c r="A26650">
        <v>28616</v>
      </c>
      <c r="B26650" s="2">
        <v>45453.418182870373</v>
      </c>
      <c r="C26650" s="2">
        <v>45453.429097222222</v>
      </c>
      <c r="D26650">
        <v>1</v>
      </c>
      <c r="E26650">
        <v>4.5</v>
      </c>
      <c r="F26650">
        <v>90</v>
      </c>
      <c r="G26650">
        <v>236</v>
      </c>
      <c r="H26650">
        <v>15.5</v>
      </c>
      <c r="I26650">
        <v>10</v>
      </c>
      <c r="J26650" s="1" t="s">
        <v>15</v>
      </c>
      <c r="K26650" s="1" t="s">
        <v>14</v>
      </c>
      <c r="L26650" s="3">
        <v>0.41818287037037039</v>
      </c>
      <c r="M26650" s="3">
        <v>0.42909722222222224</v>
      </c>
    </row>
    <row r="26651" spans="1:13" x14ac:dyDescent="0.3">
      <c r="A26651">
        <v>28617</v>
      </c>
      <c r="B26651" s="2">
        <v>45453.451747685183</v>
      </c>
      <c r="C26651" s="2">
        <v>45453.461504629631</v>
      </c>
      <c r="D26651">
        <v>1</v>
      </c>
      <c r="E26651">
        <v>3.77</v>
      </c>
      <c r="F26651">
        <v>140</v>
      </c>
      <c r="G26651">
        <v>74</v>
      </c>
      <c r="H26651">
        <v>14.5</v>
      </c>
      <c r="I26651">
        <v>4.45</v>
      </c>
      <c r="J26651" s="1" t="s">
        <v>13</v>
      </c>
      <c r="K26651" s="1" t="s">
        <v>14</v>
      </c>
      <c r="L26651" s="3">
        <v>0.45174768518518521</v>
      </c>
      <c r="M26651" s="3">
        <v>0.46150462962962963</v>
      </c>
    </row>
    <row r="26652" spans="1:13" x14ac:dyDescent="0.3">
      <c r="A26652">
        <v>28618</v>
      </c>
      <c r="B26652" s="2">
        <v>45453.45039351852</v>
      </c>
      <c r="C26652" s="2">
        <v>45453.453842592593</v>
      </c>
      <c r="D26652">
        <v>1</v>
      </c>
      <c r="E26652">
        <v>1.4</v>
      </c>
      <c r="F26652">
        <v>141</v>
      </c>
      <c r="G26652">
        <v>263</v>
      </c>
      <c r="H26652">
        <v>6.5</v>
      </c>
      <c r="I26652">
        <v>0</v>
      </c>
      <c r="J26652" s="1" t="s">
        <v>13</v>
      </c>
      <c r="K26652" s="1" t="s">
        <v>16</v>
      </c>
      <c r="L26652" s="3">
        <v>0.4503935185185185</v>
      </c>
      <c r="M26652" s="3">
        <v>0.45384259259259258</v>
      </c>
    </row>
    <row r="26653" spans="1:13" x14ac:dyDescent="0.3">
      <c r="A26653">
        <v>28619</v>
      </c>
      <c r="B26653" s="2">
        <v>45453.440601851849</v>
      </c>
      <c r="C26653" s="2">
        <v>45453.451122685183</v>
      </c>
      <c r="D26653">
        <v>1</v>
      </c>
      <c r="E26653">
        <v>1.87</v>
      </c>
      <c r="F26653">
        <v>142</v>
      </c>
      <c r="G26653">
        <v>140</v>
      </c>
      <c r="H26653">
        <v>11</v>
      </c>
      <c r="I26653">
        <v>9.6999999999999993</v>
      </c>
      <c r="J26653" s="1" t="s">
        <v>13</v>
      </c>
      <c r="K26653" s="1" t="s">
        <v>14</v>
      </c>
      <c r="L26653" s="3">
        <v>0.44060185185185186</v>
      </c>
      <c r="M26653" s="3">
        <v>0.45112268518518517</v>
      </c>
    </row>
    <row r="26654" spans="1:13" x14ac:dyDescent="0.3">
      <c r="A26654">
        <v>28620</v>
      </c>
      <c r="B26654" s="2">
        <v>45453.435358796298</v>
      </c>
      <c r="C26654" s="2">
        <v>45453.44226851852</v>
      </c>
      <c r="D26654">
        <v>1</v>
      </c>
      <c r="E26654">
        <v>2.1800000000000002</v>
      </c>
      <c r="F26654">
        <v>170</v>
      </c>
      <c r="G26654">
        <v>237</v>
      </c>
      <c r="H26654">
        <v>9.5</v>
      </c>
      <c r="I26654">
        <v>0</v>
      </c>
      <c r="J26654" s="1" t="s">
        <v>13</v>
      </c>
      <c r="K26654" s="1" t="s">
        <v>16</v>
      </c>
      <c r="L26654" s="3">
        <v>0.43535879629629631</v>
      </c>
      <c r="M26654" s="3">
        <v>0.44226851851851851</v>
      </c>
    </row>
    <row r="26655" spans="1:13" x14ac:dyDescent="0.3">
      <c r="A26655">
        <v>28621</v>
      </c>
      <c r="B26655" s="2">
        <v>45453.433842592596</v>
      </c>
      <c r="C26655" s="2">
        <v>45453.451597222222</v>
      </c>
      <c r="D26655">
        <v>2</v>
      </c>
      <c r="E26655">
        <v>7.51</v>
      </c>
      <c r="F26655">
        <v>234</v>
      </c>
      <c r="G26655">
        <v>159</v>
      </c>
      <c r="H26655">
        <v>25.5</v>
      </c>
      <c r="I26655">
        <v>0</v>
      </c>
      <c r="J26655" s="1" t="s">
        <v>13</v>
      </c>
      <c r="K26655" s="1" t="s">
        <v>16</v>
      </c>
      <c r="L26655" s="3">
        <v>0.43384259259259261</v>
      </c>
      <c r="M26655" s="3">
        <v>0.45159722222222221</v>
      </c>
    </row>
    <row r="26656" spans="1:13" x14ac:dyDescent="0.3">
      <c r="A26656">
        <v>28622</v>
      </c>
      <c r="B26656" s="2">
        <v>45453.436574074076</v>
      </c>
      <c r="C26656" s="2">
        <v>45453.441770833335</v>
      </c>
      <c r="D26656">
        <v>2</v>
      </c>
      <c r="E26656">
        <v>1.42</v>
      </c>
      <c r="F26656">
        <v>234</v>
      </c>
      <c r="G26656">
        <v>170</v>
      </c>
      <c r="H26656">
        <v>7.5</v>
      </c>
      <c r="I26656">
        <v>2.16</v>
      </c>
      <c r="J26656" s="1" t="s">
        <v>18</v>
      </c>
      <c r="K26656" s="1" t="s">
        <v>14</v>
      </c>
      <c r="L26656" s="3">
        <v>0.43657407407407406</v>
      </c>
      <c r="M26656" s="3">
        <v>0.44177083333333333</v>
      </c>
    </row>
    <row r="26657" spans="1:13" x14ac:dyDescent="0.3">
      <c r="A26657">
        <v>28623</v>
      </c>
      <c r="B26657" s="2">
        <v>45453.429097222222</v>
      </c>
      <c r="C26657" s="2">
        <v>45453.435636574075</v>
      </c>
      <c r="D26657">
        <v>1</v>
      </c>
      <c r="E26657">
        <v>2.61</v>
      </c>
      <c r="F26657">
        <v>143</v>
      </c>
      <c r="G26657">
        <v>43</v>
      </c>
      <c r="H26657">
        <v>10</v>
      </c>
      <c r="I26657">
        <v>2.66</v>
      </c>
      <c r="J26657" s="1" t="s">
        <v>17</v>
      </c>
      <c r="K26657" s="1" t="s">
        <v>14</v>
      </c>
      <c r="L26657" s="3">
        <v>0.42909722222222224</v>
      </c>
      <c r="M26657" s="3">
        <v>0.43563657407407408</v>
      </c>
    </row>
    <row r="26658" spans="1:13" x14ac:dyDescent="0.3">
      <c r="A26658">
        <v>28624</v>
      </c>
      <c r="B26658" s="2">
        <v>45453.431747685187</v>
      </c>
      <c r="C26658" s="2">
        <v>45453.45207175926</v>
      </c>
      <c r="D26658">
        <v>1</v>
      </c>
      <c r="E26658">
        <v>11.95</v>
      </c>
      <c r="F26658">
        <v>252</v>
      </c>
      <c r="G26658">
        <v>255</v>
      </c>
      <c r="H26658">
        <v>34.5</v>
      </c>
      <c r="I26658">
        <v>3.53</v>
      </c>
      <c r="J26658" s="1" t="s">
        <v>17</v>
      </c>
      <c r="K26658" s="1" t="s">
        <v>14</v>
      </c>
      <c r="L26658" s="3">
        <v>0.43174768518518519</v>
      </c>
      <c r="M26658" s="3">
        <v>0.45207175925925924</v>
      </c>
    </row>
    <row r="26659" spans="1:13" x14ac:dyDescent="0.3">
      <c r="A26659">
        <v>28625</v>
      </c>
      <c r="B26659" s="2">
        <v>45453.41715277778</v>
      </c>
      <c r="C26659" s="2">
        <v>45453.422094907408</v>
      </c>
      <c r="D26659">
        <v>1</v>
      </c>
      <c r="E26659">
        <v>1.25</v>
      </c>
      <c r="F26659">
        <v>162</v>
      </c>
      <c r="G26659">
        <v>50</v>
      </c>
      <c r="H26659">
        <v>7</v>
      </c>
      <c r="I26659">
        <v>0</v>
      </c>
      <c r="J26659" s="1" t="s">
        <v>18</v>
      </c>
      <c r="K26659" s="1" t="s">
        <v>14</v>
      </c>
      <c r="L26659" s="3">
        <v>0.41715277777777776</v>
      </c>
      <c r="M26659" s="3">
        <v>0.4220949074074074</v>
      </c>
    </row>
    <row r="26660" spans="1:13" x14ac:dyDescent="0.3">
      <c r="A26660">
        <v>28626</v>
      </c>
      <c r="B26660" s="2">
        <v>45453.417708333334</v>
      </c>
      <c r="C26660" s="2">
        <v>45453.423842592594</v>
      </c>
      <c r="D26660">
        <v>1</v>
      </c>
      <c r="E26660">
        <v>2.1</v>
      </c>
      <c r="F26660">
        <v>236</v>
      </c>
      <c r="G26660">
        <v>162</v>
      </c>
      <c r="H26660">
        <v>9.5</v>
      </c>
      <c r="I26660">
        <v>1</v>
      </c>
      <c r="J26660" s="1" t="s">
        <v>18</v>
      </c>
      <c r="K26660" s="1" t="s">
        <v>14</v>
      </c>
      <c r="L26660" s="3">
        <v>0.41770833333333335</v>
      </c>
      <c r="M26660" s="3">
        <v>0.4238425925925926</v>
      </c>
    </row>
    <row r="26661" spans="1:13" x14ac:dyDescent="0.3">
      <c r="A26661">
        <v>28627</v>
      </c>
      <c r="B26661" s="2">
        <v>45453.432233796295</v>
      </c>
      <c r="C26661" s="2">
        <v>45453.441516203704</v>
      </c>
      <c r="D26661">
        <v>1</v>
      </c>
      <c r="E26661">
        <v>2.1</v>
      </c>
      <c r="F26661">
        <v>263</v>
      </c>
      <c r="G26661">
        <v>229</v>
      </c>
      <c r="H26661">
        <v>10.5</v>
      </c>
      <c r="I26661">
        <v>2.75</v>
      </c>
      <c r="J26661" s="1" t="s">
        <v>19</v>
      </c>
      <c r="K26661" s="1" t="s">
        <v>14</v>
      </c>
      <c r="L26661" s="3">
        <v>0.43223379629629627</v>
      </c>
      <c r="M26661" s="3">
        <v>0.4415162037037037</v>
      </c>
    </row>
    <row r="26662" spans="1:13" x14ac:dyDescent="0.3">
      <c r="A26662">
        <v>28628</v>
      </c>
      <c r="B26662" s="2">
        <v>45453.449108796296</v>
      </c>
      <c r="C26662" s="2">
        <v>45453.456747685188</v>
      </c>
      <c r="D26662">
        <v>1</v>
      </c>
      <c r="E26662">
        <v>3.4</v>
      </c>
      <c r="F26662">
        <v>237</v>
      </c>
      <c r="G26662">
        <v>246</v>
      </c>
      <c r="H26662">
        <v>12</v>
      </c>
      <c r="I26662">
        <v>1.68</v>
      </c>
      <c r="J26662" s="1" t="s">
        <v>15</v>
      </c>
      <c r="K26662" s="1" t="s">
        <v>14</v>
      </c>
      <c r="L26662" s="3">
        <v>0.4491087962962963</v>
      </c>
      <c r="M26662" s="3">
        <v>0.45674768518518516</v>
      </c>
    </row>
    <row r="26663" spans="1:13" x14ac:dyDescent="0.3">
      <c r="A26663">
        <v>28629</v>
      </c>
      <c r="B26663" s="2">
        <v>45453.447025462963</v>
      </c>
      <c r="C26663" s="2">
        <v>45453.471238425926</v>
      </c>
      <c r="D26663">
        <v>1</v>
      </c>
      <c r="E26663">
        <v>12.07</v>
      </c>
      <c r="F26663">
        <v>132</v>
      </c>
      <c r="G26663">
        <v>61</v>
      </c>
      <c r="H26663">
        <v>37.5</v>
      </c>
      <c r="I26663">
        <v>11.49</v>
      </c>
      <c r="J26663" s="1" t="s">
        <v>19</v>
      </c>
      <c r="K26663" s="1" t="s">
        <v>14</v>
      </c>
      <c r="L26663" s="3">
        <v>0.44702546296296297</v>
      </c>
      <c r="M26663" s="3">
        <v>0.47123842592592591</v>
      </c>
    </row>
    <row r="26664" spans="1:13" x14ac:dyDescent="0.3">
      <c r="A26664">
        <v>28630</v>
      </c>
      <c r="B26664" s="2">
        <v>45453.434224537035</v>
      </c>
      <c r="C26664" s="2">
        <v>45453.44635416667</v>
      </c>
      <c r="D26664">
        <v>1</v>
      </c>
      <c r="E26664">
        <v>3.93</v>
      </c>
      <c r="F26664">
        <v>140</v>
      </c>
      <c r="G26664">
        <v>7</v>
      </c>
      <c r="H26664">
        <v>16.5</v>
      </c>
      <c r="I26664">
        <v>0</v>
      </c>
      <c r="J26664" s="1" t="s">
        <v>15</v>
      </c>
      <c r="K26664" s="1" t="s">
        <v>16</v>
      </c>
      <c r="L26664" s="3">
        <v>0.43422453703703706</v>
      </c>
      <c r="M26664" s="3">
        <v>0.44635416666666666</v>
      </c>
    </row>
    <row r="26665" spans="1:13" x14ac:dyDescent="0.3">
      <c r="A26665">
        <v>28631</v>
      </c>
      <c r="B26665" s="2">
        <v>45453.439340277779</v>
      </c>
      <c r="C26665" s="2">
        <v>45453.446053240739</v>
      </c>
      <c r="D26665">
        <v>1</v>
      </c>
      <c r="E26665">
        <v>2.7</v>
      </c>
      <c r="F26665">
        <v>166</v>
      </c>
      <c r="G26665">
        <v>244</v>
      </c>
      <c r="H26665">
        <v>10.5</v>
      </c>
      <c r="I26665">
        <v>3.35</v>
      </c>
      <c r="J26665" s="1" t="s">
        <v>13</v>
      </c>
      <c r="K26665" s="1" t="s">
        <v>14</v>
      </c>
      <c r="L26665" s="3">
        <v>0.43934027777777779</v>
      </c>
      <c r="M26665" s="3">
        <v>0.44605324074074076</v>
      </c>
    </row>
    <row r="26666" spans="1:13" x14ac:dyDescent="0.3">
      <c r="A26666">
        <v>28632</v>
      </c>
      <c r="B26666" s="2">
        <v>45453.452789351853</v>
      </c>
      <c r="C26666" s="2">
        <v>45453.463182870371</v>
      </c>
      <c r="D26666">
        <v>1</v>
      </c>
      <c r="E26666">
        <v>2.4</v>
      </c>
      <c r="F26666">
        <v>166</v>
      </c>
      <c r="G26666">
        <v>74</v>
      </c>
      <c r="H26666">
        <v>11.5</v>
      </c>
      <c r="I26666">
        <v>0</v>
      </c>
      <c r="J26666" s="1" t="s">
        <v>15</v>
      </c>
      <c r="K26666" s="1" t="s">
        <v>16</v>
      </c>
      <c r="L26666" s="3">
        <v>0.45278935185185187</v>
      </c>
      <c r="M26666" s="3">
        <v>0.46318287037037037</v>
      </c>
    </row>
    <row r="26667" spans="1:13" x14ac:dyDescent="0.3">
      <c r="A26667">
        <v>28633</v>
      </c>
      <c r="B26667" s="2">
        <v>45453.454525462963</v>
      </c>
      <c r="C26667" s="2">
        <v>45453.462210648147</v>
      </c>
      <c r="D26667">
        <v>6</v>
      </c>
      <c r="E26667">
        <v>2</v>
      </c>
      <c r="F26667">
        <v>113</v>
      </c>
      <c r="G26667">
        <v>161</v>
      </c>
      <c r="H26667">
        <v>9.5</v>
      </c>
      <c r="I26667">
        <v>2.56</v>
      </c>
      <c r="J26667" s="1" t="s">
        <v>17</v>
      </c>
      <c r="K26667" s="1" t="s">
        <v>14</v>
      </c>
      <c r="L26667" s="3">
        <v>0.45452546296296298</v>
      </c>
      <c r="M26667" s="3">
        <v>0.46221064814814816</v>
      </c>
    </row>
    <row r="26668" spans="1:13" x14ac:dyDescent="0.3">
      <c r="A26668">
        <v>28634</v>
      </c>
      <c r="B26668" s="2">
        <v>45453.418321759258</v>
      </c>
      <c r="C26668" s="2">
        <v>45453.421597222223</v>
      </c>
      <c r="D26668">
        <v>1</v>
      </c>
      <c r="E26668">
        <v>1.1000000000000001</v>
      </c>
      <c r="F26668">
        <v>90</v>
      </c>
      <c r="G26668">
        <v>68</v>
      </c>
      <c r="H26668">
        <v>5.5</v>
      </c>
      <c r="I26668">
        <v>1.75</v>
      </c>
      <c r="J26668" s="1" t="s">
        <v>13</v>
      </c>
      <c r="K26668" s="1" t="s">
        <v>14</v>
      </c>
      <c r="L26668" s="3">
        <v>0.41832175925925924</v>
      </c>
      <c r="M26668" s="3">
        <v>0.42159722222222223</v>
      </c>
    </row>
    <row r="26669" spans="1:13" x14ac:dyDescent="0.3">
      <c r="A26669">
        <v>28635</v>
      </c>
      <c r="B26669" s="2">
        <v>45453.428564814814</v>
      </c>
      <c r="C26669" s="2">
        <v>45453.433217592596</v>
      </c>
      <c r="D26669">
        <v>1</v>
      </c>
      <c r="E26669">
        <v>1.86</v>
      </c>
      <c r="F26669">
        <v>237</v>
      </c>
      <c r="G26669">
        <v>48</v>
      </c>
      <c r="H26669">
        <v>8</v>
      </c>
      <c r="I26669">
        <v>2.2599999999999998</v>
      </c>
      <c r="J26669" s="1" t="s">
        <v>19</v>
      </c>
      <c r="K26669" s="1" t="s">
        <v>14</v>
      </c>
      <c r="L26669" s="3">
        <v>0.42856481481481479</v>
      </c>
      <c r="M26669" s="3">
        <v>0.43321759259259257</v>
      </c>
    </row>
    <row r="26670" spans="1:13" x14ac:dyDescent="0.3">
      <c r="A26670">
        <v>28636</v>
      </c>
      <c r="B26670" s="2">
        <v>45453.434178240743</v>
      </c>
      <c r="C26670" s="2">
        <v>45453.449166666665</v>
      </c>
      <c r="D26670">
        <v>1</v>
      </c>
      <c r="E26670">
        <v>3.2</v>
      </c>
      <c r="F26670">
        <v>186</v>
      </c>
      <c r="G26670">
        <v>140</v>
      </c>
      <c r="H26670">
        <v>15.5</v>
      </c>
      <c r="I26670">
        <v>5</v>
      </c>
      <c r="J26670" s="1" t="s">
        <v>13</v>
      </c>
      <c r="K26670" s="1" t="s">
        <v>14</v>
      </c>
      <c r="L26670" s="3">
        <v>0.43417824074074074</v>
      </c>
      <c r="M26670" s="3">
        <v>0.44916666666666666</v>
      </c>
    </row>
    <row r="26671" spans="1:13" x14ac:dyDescent="0.3">
      <c r="A26671">
        <v>28637</v>
      </c>
      <c r="B26671" s="2">
        <v>45453.423657407409</v>
      </c>
      <c r="C26671" s="2">
        <v>45453.426886574074</v>
      </c>
      <c r="D26671">
        <v>1</v>
      </c>
      <c r="E26671">
        <v>1.37</v>
      </c>
      <c r="F26671">
        <v>141</v>
      </c>
      <c r="G26671">
        <v>170</v>
      </c>
      <c r="H26671">
        <v>6</v>
      </c>
      <c r="I26671">
        <v>0</v>
      </c>
      <c r="J26671" s="1" t="s">
        <v>18</v>
      </c>
      <c r="K26671" s="1" t="s">
        <v>16</v>
      </c>
      <c r="L26671" s="3">
        <v>0.42365740740740743</v>
      </c>
      <c r="M26671" s="3">
        <v>0.4268865740740741</v>
      </c>
    </row>
    <row r="26672" spans="1:13" x14ac:dyDescent="0.3">
      <c r="A26672">
        <v>28638</v>
      </c>
      <c r="B26672" s="2">
        <v>45453.444641203707</v>
      </c>
      <c r="C26672" s="2">
        <v>45453.462523148148</v>
      </c>
      <c r="D26672">
        <v>1</v>
      </c>
      <c r="E26672">
        <v>6.57</v>
      </c>
      <c r="F26672">
        <v>151</v>
      </c>
      <c r="G26672">
        <v>137</v>
      </c>
      <c r="H26672">
        <v>23.5</v>
      </c>
      <c r="I26672">
        <v>4</v>
      </c>
      <c r="J26672" s="1" t="s">
        <v>13</v>
      </c>
      <c r="K26672" s="1" t="s">
        <v>14</v>
      </c>
      <c r="L26672" s="3">
        <v>0.44464120370370369</v>
      </c>
      <c r="M26672" s="3">
        <v>0.46252314814814816</v>
      </c>
    </row>
    <row r="26673" spans="1:13" x14ac:dyDescent="0.3">
      <c r="A26673">
        <v>28639</v>
      </c>
      <c r="B26673" s="2">
        <v>45453.419618055559</v>
      </c>
      <c r="C26673" s="2">
        <v>45453.424502314818</v>
      </c>
      <c r="D26673">
        <v>1</v>
      </c>
      <c r="E26673">
        <v>1.6</v>
      </c>
      <c r="F26673">
        <v>75</v>
      </c>
      <c r="G26673">
        <v>141</v>
      </c>
      <c r="H26673">
        <v>7</v>
      </c>
      <c r="I26673">
        <v>2.0499999999999998</v>
      </c>
      <c r="J26673" s="1" t="s">
        <v>13</v>
      </c>
      <c r="K26673" s="1" t="s">
        <v>14</v>
      </c>
      <c r="L26673" s="3">
        <v>0.41961805555555554</v>
      </c>
      <c r="M26673" s="3">
        <v>0.42450231481481482</v>
      </c>
    </row>
    <row r="26674" spans="1:13" x14ac:dyDescent="0.3">
      <c r="A26674">
        <v>28640</v>
      </c>
      <c r="B26674" s="2">
        <v>45453.429699074077</v>
      </c>
      <c r="C26674" s="2">
        <v>45453.441296296296</v>
      </c>
      <c r="D26674">
        <v>1</v>
      </c>
      <c r="E26674">
        <v>4.7300000000000004</v>
      </c>
      <c r="F26674">
        <v>151</v>
      </c>
      <c r="G26674">
        <v>68</v>
      </c>
      <c r="H26674">
        <v>17.5</v>
      </c>
      <c r="I26674">
        <v>0</v>
      </c>
      <c r="J26674" s="1" t="s">
        <v>18</v>
      </c>
      <c r="K26674" s="1" t="s">
        <v>16</v>
      </c>
      <c r="L26674" s="3">
        <v>0.42969907407407409</v>
      </c>
      <c r="M26674" s="3">
        <v>0.4412962962962963</v>
      </c>
    </row>
    <row r="26675" spans="1:13" x14ac:dyDescent="0.3">
      <c r="A26675">
        <v>28641</v>
      </c>
      <c r="B26675" s="2">
        <v>45453.418657407405</v>
      </c>
      <c r="C26675" s="2">
        <v>45453.426388888889</v>
      </c>
      <c r="D26675">
        <v>1</v>
      </c>
      <c r="E26675">
        <v>2.3199999999999998</v>
      </c>
      <c r="F26675">
        <v>239</v>
      </c>
      <c r="G26675">
        <v>140</v>
      </c>
      <c r="H26675">
        <v>10.5</v>
      </c>
      <c r="I26675">
        <v>2.76</v>
      </c>
      <c r="J26675" s="1" t="s">
        <v>18</v>
      </c>
      <c r="K26675" s="1" t="s">
        <v>14</v>
      </c>
      <c r="L26675" s="3">
        <v>0.41865740740740742</v>
      </c>
      <c r="M26675" s="3">
        <v>0.42638888888888887</v>
      </c>
    </row>
    <row r="26676" spans="1:13" x14ac:dyDescent="0.3">
      <c r="A26676">
        <v>28642</v>
      </c>
      <c r="B26676" s="2">
        <v>45453.422754629632</v>
      </c>
      <c r="C26676" s="2">
        <v>45453.427465277775</v>
      </c>
      <c r="D26676">
        <v>1</v>
      </c>
      <c r="E26676">
        <v>1.2</v>
      </c>
      <c r="F26676">
        <v>163</v>
      </c>
      <c r="G26676">
        <v>141</v>
      </c>
      <c r="H26676">
        <v>7</v>
      </c>
      <c r="I26676">
        <v>2.06</v>
      </c>
      <c r="J26676" s="1" t="s">
        <v>13</v>
      </c>
      <c r="K26676" s="1" t="s">
        <v>14</v>
      </c>
      <c r="L26676" s="3">
        <v>0.42275462962962962</v>
      </c>
      <c r="M26676" s="3">
        <v>0.42746527777777776</v>
      </c>
    </row>
    <row r="26677" spans="1:13" x14ac:dyDescent="0.3">
      <c r="A26677">
        <v>28643</v>
      </c>
      <c r="B26677" s="2">
        <v>45453.428240740737</v>
      </c>
      <c r="C26677" s="2">
        <v>45453.434166666666</v>
      </c>
      <c r="D26677">
        <v>1</v>
      </c>
      <c r="E26677">
        <v>2.5299999999999998</v>
      </c>
      <c r="F26677">
        <v>87</v>
      </c>
      <c r="G26677">
        <v>13</v>
      </c>
      <c r="H26677">
        <v>10.5</v>
      </c>
      <c r="I26677">
        <v>0</v>
      </c>
      <c r="J26677" s="1" t="s">
        <v>15</v>
      </c>
      <c r="K26677" s="1" t="s">
        <v>14</v>
      </c>
      <c r="L26677" s="3">
        <v>0.42824074074074076</v>
      </c>
      <c r="M26677" s="3">
        <v>0.43416666666666665</v>
      </c>
    </row>
    <row r="26678" spans="1:13" x14ac:dyDescent="0.3">
      <c r="A26678">
        <v>28644</v>
      </c>
      <c r="B26678" s="2">
        <v>45453.439560185187</v>
      </c>
      <c r="C26678" s="2">
        <v>45453.45826388889</v>
      </c>
      <c r="D26678">
        <v>1</v>
      </c>
      <c r="E26678">
        <v>10.42</v>
      </c>
      <c r="F26678">
        <v>186</v>
      </c>
      <c r="G26678">
        <v>247</v>
      </c>
      <c r="H26678">
        <v>33.5</v>
      </c>
      <c r="I26678">
        <v>0</v>
      </c>
      <c r="J26678" s="1" t="s">
        <v>13</v>
      </c>
      <c r="K26678" s="1" t="s">
        <v>16</v>
      </c>
      <c r="L26678" s="3">
        <v>0.43956018518518519</v>
      </c>
      <c r="M26678" s="3">
        <v>0.45826388888888892</v>
      </c>
    </row>
    <row r="26679" spans="1:13" x14ac:dyDescent="0.3">
      <c r="A26679">
        <v>28645</v>
      </c>
      <c r="B26679" s="2">
        <v>45453.441250000003</v>
      </c>
      <c r="C26679" s="2">
        <v>45453.452164351853</v>
      </c>
      <c r="D26679">
        <v>1</v>
      </c>
      <c r="E26679">
        <v>3.6</v>
      </c>
      <c r="F26679">
        <v>263</v>
      </c>
      <c r="G26679">
        <v>48</v>
      </c>
      <c r="H26679">
        <v>14</v>
      </c>
      <c r="I26679">
        <v>2.5</v>
      </c>
      <c r="J26679" s="1" t="s">
        <v>18</v>
      </c>
      <c r="K26679" s="1" t="s">
        <v>14</v>
      </c>
      <c r="L26679" s="3">
        <v>0.44124999999999998</v>
      </c>
      <c r="M26679" s="3">
        <v>0.45216435185185183</v>
      </c>
    </row>
    <row r="26680" spans="1:13" x14ac:dyDescent="0.3">
      <c r="A26680">
        <v>28646</v>
      </c>
      <c r="B26680" s="2">
        <v>45453.427418981482</v>
      </c>
      <c r="C26680" s="2">
        <v>45453.43172453704</v>
      </c>
      <c r="D26680">
        <v>1</v>
      </c>
      <c r="E26680">
        <v>1.3</v>
      </c>
      <c r="F26680">
        <v>142</v>
      </c>
      <c r="G26680">
        <v>141</v>
      </c>
      <c r="H26680">
        <v>6.5</v>
      </c>
      <c r="I26680">
        <v>1.95</v>
      </c>
      <c r="J26680" s="1" t="s">
        <v>15</v>
      </c>
      <c r="K26680" s="1" t="s">
        <v>14</v>
      </c>
      <c r="L26680" s="3">
        <v>0.4274189814814815</v>
      </c>
      <c r="M26680" s="3">
        <v>0.43172453703703706</v>
      </c>
    </row>
    <row r="26681" spans="1:13" x14ac:dyDescent="0.3">
      <c r="A26681">
        <v>28647</v>
      </c>
      <c r="B26681" s="2">
        <v>45453.445636574077</v>
      </c>
      <c r="C26681" s="2">
        <v>45453.451689814814</v>
      </c>
      <c r="D26681">
        <v>1</v>
      </c>
      <c r="E26681">
        <v>1.4</v>
      </c>
      <c r="F26681">
        <v>90</v>
      </c>
      <c r="G26681">
        <v>137</v>
      </c>
      <c r="H26681">
        <v>7.5</v>
      </c>
      <c r="I26681">
        <v>0</v>
      </c>
      <c r="J26681" s="1" t="s">
        <v>18</v>
      </c>
      <c r="K26681" s="1" t="s">
        <v>16</v>
      </c>
      <c r="L26681" s="3">
        <v>0.44563657407407409</v>
      </c>
      <c r="M26681" s="3">
        <v>0.45168981481481479</v>
      </c>
    </row>
    <row r="26682" spans="1:13" x14ac:dyDescent="0.3">
      <c r="A26682">
        <v>28648</v>
      </c>
      <c r="B26682" s="2">
        <v>45453.453715277778</v>
      </c>
      <c r="C26682" s="2">
        <v>45453.471574074072</v>
      </c>
      <c r="D26682">
        <v>1</v>
      </c>
      <c r="E26682">
        <v>8.1</v>
      </c>
      <c r="F26682">
        <v>162</v>
      </c>
      <c r="G26682">
        <v>181</v>
      </c>
      <c r="H26682">
        <v>27.5</v>
      </c>
      <c r="I26682">
        <v>0</v>
      </c>
      <c r="J26682" s="1" t="s">
        <v>17</v>
      </c>
      <c r="K26682" s="1" t="s">
        <v>16</v>
      </c>
      <c r="L26682" s="3">
        <v>0.45371527777777776</v>
      </c>
      <c r="M26682" s="3">
        <v>0.47157407407407409</v>
      </c>
    </row>
    <row r="26683" spans="1:13" x14ac:dyDescent="0.3">
      <c r="A26683">
        <v>28649</v>
      </c>
      <c r="B26683" s="2">
        <v>45453.451180555552</v>
      </c>
      <c r="C26683" s="2">
        <v>45453.458541666667</v>
      </c>
      <c r="D26683">
        <v>1</v>
      </c>
      <c r="E26683">
        <v>1.49</v>
      </c>
      <c r="F26683">
        <v>74</v>
      </c>
      <c r="G26683">
        <v>42</v>
      </c>
      <c r="H26683">
        <v>8.5</v>
      </c>
      <c r="I26683">
        <v>1</v>
      </c>
      <c r="J26683" s="1" t="s">
        <v>18</v>
      </c>
      <c r="K26683" s="1" t="s">
        <v>14</v>
      </c>
      <c r="L26683" s="3">
        <v>0.45118055555555553</v>
      </c>
      <c r="M26683" s="3">
        <v>0.45854166666666668</v>
      </c>
    </row>
    <row r="26684" spans="1:13" x14ac:dyDescent="0.3">
      <c r="A26684">
        <v>28650</v>
      </c>
      <c r="B26684" s="2">
        <v>45453.452546296299</v>
      </c>
      <c r="C26684" s="2">
        <v>45453.461273148147</v>
      </c>
      <c r="D26684">
        <v>6</v>
      </c>
      <c r="E26684">
        <v>2</v>
      </c>
      <c r="F26684">
        <v>239</v>
      </c>
      <c r="G26684">
        <v>237</v>
      </c>
      <c r="H26684">
        <v>10.5</v>
      </c>
      <c r="I26684">
        <v>0</v>
      </c>
      <c r="J26684" s="1" t="s">
        <v>13</v>
      </c>
      <c r="K26684" s="1" t="s">
        <v>16</v>
      </c>
      <c r="L26684" s="3">
        <v>0.45254629629629628</v>
      </c>
      <c r="M26684" s="3">
        <v>0.46127314814814813</v>
      </c>
    </row>
    <row r="26685" spans="1:13" x14ac:dyDescent="0.3">
      <c r="A26685">
        <v>28651</v>
      </c>
      <c r="B26685" s="2">
        <v>45453.454386574071</v>
      </c>
      <c r="C26685" s="2">
        <v>45453.465057870373</v>
      </c>
      <c r="D26685">
        <v>1</v>
      </c>
      <c r="E26685">
        <v>4</v>
      </c>
      <c r="F26685">
        <v>107</v>
      </c>
      <c r="G26685">
        <v>45</v>
      </c>
      <c r="H26685">
        <v>15.5</v>
      </c>
      <c r="I26685">
        <v>5.6</v>
      </c>
      <c r="J26685" s="1" t="s">
        <v>13</v>
      </c>
      <c r="K26685" s="1" t="s">
        <v>14</v>
      </c>
      <c r="L26685" s="3">
        <v>0.45438657407407407</v>
      </c>
      <c r="M26685" s="3">
        <v>0.46505787037037039</v>
      </c>
    </row>
    <row r="26686" spans="1:13" x14ac:dyDescent="0.3">
      <c r="A26686">
        <v>28652</v>
      </c>
      <c r="B26686" s="2">
        <v>45453.430289351854</v>
      </c>
      <c r="C26686" s="2">
        <v>45453.43954861111</v>
      </c>
      <c r="D26686">
        <v>1</v>
      </c>
      <c r="E26686">
        <v>2.9</v>
      </c>
      <c r="F26686">
        <v>238</v>
      </c>
      <c r="G26686">
        <v>162</v>
      </c>
      <c r="H26686">
        <v>12</v>
      </c>
      <c r="I26686">
        <v>0</v>
      </c>
      <c r="J26686" s="1" t="s">
        <v>17</v>
      </c>
      <c r="K26686" s="1" t="s">
        <v>16</v>
      </c>
      <c r="L26686" s="3">
        <v>0.43028935185185185</v>
      </c>
      <c r="M26686" s="3">
        <v>0.4395486111111111</v>
      </c>
    </row>
    <row r="26687" spans="1:13" x14ac:dyDescent="0.3">
      <c r="A26687">
        <v>28653</v>
      </c>
      <c r="B26687" s="2">
        <v>45453.446817129632</v>
      </c>
      <c r="C26687" s="2">
        <v>45453.454965277779</v>
      </c>
      <c r="D26687">
        <v>1</v>
      </c>
      <c r="E26687">
        <v>2</v>
      </c>
      <c r="F26687">
        <v>263</v>
      </c>
      <c r="G26687">
        <v>162</v>
      </c>
      <c r="H26687">
        <v>10</v>
      </c>
      <c r="I26687">
        <v>0</v>
      </c>
      <c r="J26687" s="1" t="s">
        <v>18</v>
      </c>
      <c r="K26687" s="1" t="s">
        <v>16</v>
      </c>
      <c r="L26687" s="3">
        <v>0.44681712962962961</v>
      </c>
      <c r="M26687" s="3">
        <v>0.45496527777777779</v>
      </c>
    </row>
    <row r="26688" spans="1:13" x14ac:dyDescent="0.3">
      <c r="A26688">
        <v>28654</v>
      </c>
      <c r="B26688" s="2">
        <v>45453.422824074078</v>
      </c>
      <c r="C26688" s="2">
        <v>45453.433969907404</v>
      </c>
      <c r="D26688">
        <v>2</v>
      </c>
      <c r="E26688">
        <v>4.9000000000000004</v>
      </c>
      <c r="F26688">
        <v>236</v>
      </c>
      <c r="G26688">
        <v>7</v>
      </c>
      <c r="H26688">
        <v>17</v>
      </c>
      <c r="I26688">
        <v>0</v>
      </c>
      <c r="J26688" s="1" t="s">
        <v>19</v>
      </c>
      <c r="K26688" s="1" t="s">
        <v>16</v>
      </c>
      <c r="L26688" s="3">
        <v>0.42282407407407407</v>
      </c>
      <c r="M26688" s="3">
        <v>0.43396990740740743</v>
      </c>
    </row>
    <row r="26689" spans="1:13" x14ac:dyDescent="0.3">
      <c r="A26689">
        <v>28655</v>
      </c>
      <c r="B26689" s="2">
        <v>45453.45585648148</v>
      </c>
      <c r="C26689" s="2">
        <v>45453.461817129632</v>
      </c>
      <c r="D26689">
        <v>1</v>
      </c>
      <c r="E26689">
        <v>1.34</v>
      </c>
      <c r="F26689">
        <v>141</v>
      </c>
      <c r="G26689">
        <v>161</v>
      </c>
      <c r="H26689">
        <v>8</v>
      </c>
      <c r="I26689">
        <v>2.2599999999999998</v>
      </c>
      <c r="J26689" s="1" t="s">
        <v>15</v>
      </c>
      <c r="K26689" s="1" t="s">
        <v>14</v>
      </c>
      <c r="L26689" s="3">
        <v>0.4558564814814815</v>
      </c>
      <c r="M26689" s="3">
        <v>0.46181712962962962</v>
      </c>
    </row>
    <row r="26690" spans="1:13" x14ac:dyDescent="0.3">
      <c r="A26690">
        <v>28656</v>
      </c>
      <c r="B26690" s="2">
        <v>45453.417442129627</v>
      </c>
      <c r="C26690" s="2">
        <v>45453.427430555559</v>
      </c>
      <c r="D26690">
        <v>1</v>
      </c>
      <c r="E26690">
        <v>1.7</v>
      </c>
      <c r="F26690">
        <v>48</v>
      </c>
      <c r="G26690">
        <v>137</v>
      </c>
      <c r="H26690">
        <v>11</v>
      </c>
      <c r="I26690">
        <v>0</v>
      </c>
      <c r="J26690" s="1" t="s">
        <v>19</v>
      </c>
      <c r="K26690" s="1" t="s">
        <v>16</v>
      </c>
      <c r="L26690" s="3">
        <v>0.41744212962962962</v>
      </c>
      <c r="M26690" s="3">
        <v>0.42743055555555554</v>
      </c>
    </row>
    <row r="26691" spans="1:13" x14ac:dyDescent="0.3">
      <c r="A26691">
        <v>28657</v>
      </c>
      <c r="B26691" s="2">
        <v>45453.453009259261</v>
      </c>
      <c r="C26691" s="2">
        <v>45453.456550925926</v>
      </c>
      <c r="D26691">
        <v>1</v>
      </c>
      <c r="E26691">
        <v>1.18</v>
      </c>
      <c r="F26691">
        <v>113</v>
      </c>
      <c r="G26691">
        <v>68</v>
      </c>
      <c r="H26691">
        <v>5.5</v>
      </c>
      <c r="I26691">
        <v>1.76</v>
      </c>
      <c r="J26691" s="1" t="s">
        <v>15</v>
      </c>
      <c r="K26691" s="1" t="s">
        <v>14</v>
      </c>
      <c r="L26691" s="3">
        <v>0.45300925925925928</v>
      </c>
      <c r="M26691" s="3">
        <v>0.45655092592592594</v>
      </c>
    </row>
    <row r="26692" spans="1:13" x14ac:dyDescent="0.3">
      <c r="A26692">
        <v>28658</v>
      </c>
      <c r="B26692" s="2">
        <v>45453.448321759257</v>
      </c>
      <c r="C26692" s="2">
        <v>45453.454664351855</v>
      </c>
      <c r="D26692">
        <v>1</v>
      </c>
      <c r="E26692">
        <v>2.94</v>
      </c>
      <c r="F26692">
        <v>144</v>
      </c>
      <c r="G26692">
        <v>162</v>
      </c>
      <c r="H26692">
        <v>10</v>
      </c>
      <c r="I26692">
        <v>2</v>
      </c>
      <c r="J26692" s="1" t="s">
        <v>13</v>
      </c>
      <c r="K26692" s="1" t="s">
        <v>14</v>
      </c>
      <c r="L26692" s="3">
        <v>0.44832175925925927</v>
      </c>
      <c r="M26692" s="3">
        <v>0.45466435185185183</v>
      </c>
    </row>
    <row r="26693" spans="1:13" x14ac:dyDescent="0.3">
      <c r="A26693">
        <v>28659</v>
      </c>
      <c r="B26693" s="2">
        <v>45453.430358796293</v>
      </c>
      <c r="C26693" s="2">
        <v>45453.434074074074</v>
      </c>
      <c r="D26693">
        <v>3</v>
      </c>
      <c r="E26693">
        <v>1.77</v>
      </c>
      <c r="F26693">
        <v>234</v>
      </c>
      <c r="G26693">
        <v>48</v>
      </c>
      <c r="H26693">
        <v>7</v>
      </c>
      <c r="I26693">
        <v>0</v>
      </c>
      <c r="J26693" s="1" t="s">
        <v>18</v>
      </c>
      <c r="K26693" s="1" t="s">
        <v>16</v>
      </c>
      <c r="L26693" s="3">
        <v>0.43035879629629631</v>
      </c>
      <c r="M26693" s="3">
        <v>0.43407407407407406</v>
      </c>
    </row>
    <row r="26694" spans="1:13" x14ac:dyDescent="0.3">
      <c r="A26694">
        <v>28660</v>
      </c>
      <c r="B26694" s="2">
        <v>45453.427581018521</v>
      </c>
      <c r="C26694" s="2">
        <v>45453.433888888889</v>
      </c>
      <c r="D26694">
        <v>1</v>
      </c>
      <c r="E26694">
        <v>1.8</v>
      </c>
      <c r="F26694">
        <v>170</v>
      </c>
      <c r="G26694">
        <v>79</v>
      </c>
      <c r="H26694">
        <v>8.5</v>
      </c>
      <c r="I26694">
        <v>0</v>
      </c>
      <c r="J26694" s="1" t="s">
        <v>13</v>
      </c>
      <c r="K26694" s="1" t="s">
        <v>16</v>
      </c>
      <c r="L26694" s="3">
        <v>0.42758101851851854</v>
      </c>
      <c r="M26694" s="3">
        <v>0.43388888888888888</v>
      </c>
    </row>
    <row r="26695" spans="1:13" x14ac:dyDescent="0.3">
      <c r="A26695">
        <v>28661</v>
      </c>
      <c r="B26695" s="2">
        <v>45453.44835648148</v>
      </c>
      <c r="C26695" s="2">
        <v>45453.452905092592</v>
      </c>
      <c r="D26695">
        <v>1</v>
      </c>
      <c r="E26695">
        <v>2</v>
      </c>
      <c r="F26695">
        <v>239</v>
      </c>
      <c r="G26695">
        <v>166</v>
      </c>
      <c r="H26695">
        <v>8</v>
      </c>
      <c r="I26695">
        <v>0</v>
      </c>
      <c r="J26695" s="1" t="s">
        <v>13</v>
      </c>
      <c r="K26695" s="1" t="s">
        <v>16</v>
      </c>
      <c r="L26695" s="3">
        <v>0.44835648148148149</v>
      </c>
      <c r="M26695" s="3">
        <v>0.4529050925925926</v>
      </c>
    </row>
    <row r="26696" spans="1:13" x14ac:dyDescent="0.3">
      <c r="A26696">
        <v>28662</v>
      </c>
      <c r="B26696" s="2">
        <v>45453.418738425928</v>
      </c>
      <c r="C26696" s="2">
        <v>45453.427129629628</v>
      </c>
      <c r="D26696">
        <v>1</v>
      </c>
      <c r="E26696">
        <v>3.1</v>
      </c>
      <c r="F26696">
        <v>186</v>
      </c>
      <c r="G26696">
        <v>239</v>
      </c>
      <c r="H26696">
        <v>11.5</v>
      </c>
      <c r="I26696">
        <v>2.37</v>
      </c>
      <c r="J26696" s="1" t="s">
        <v>15</v>
      </c>
      <c r="K26696" s="1" t="s">
        <v>14</v>
      </c>
      <c r="L26696" s="3">
        <v>0.41873842592592592</v>
      </c>
      <c r="M26696" s="3">
        <v>0.42712962962962964</v>
      </c>
    </row>
    <row r="26697" spans="1:13" x14ac:dyDescent="0.3">
      <c r="A26697">
        <v>28663</v>
      </c>
      <c r="B26697" s="2">
        <v>45453.425219907411</v>
      </c>
      <c r="C26697" s="2">
        <v>45453.436631944445</v>
      </c>
      <c r="D26697">
        <v>1</v>
      </c>
      <c r="E26697">
        <v>3.28</v>
      </c>
      <c r="F26697">
        <v>162</v>
      </c>
      <c r="G26697">
        <v>238</v>
      </c>
      <c r="H26697">
        <v>13.5</v>
      </c>
      <c r="I26697">
        <v>3.36</v>
      </c>
      <c r="J26697" s="1" t="s">
        <v>15</v>
      </c>
      <c r="K26697" s="1" t="s">
        <v>14</v>
      </c>
      <c r="L26697" s="3">
        <v>0.42521990740740739</v>
      </c>
      <c r="M26697" s="3">
        <v>0.43663194444444442</v>
      </c>
    </row>
    <row r="26698" spans="1:13" x14ac:dyDescent="0.3">
      <c r="A26698">
        <v>28664</v>
      </c>
      <c r="B26698" s="2">
        <v>45453.445162037038</v>
      </c>
      <c r="C26698" s="2">
        <v>45453.459282407406</v>
      </c>
      <c r="D26698">
        <v>1</v>
      </c>
      <c r="E26698">
        <v>3.68</v>
      </c>
      <c r="F26698">
        <v>75</v>
      </c>
      <c r="G26698">
        <v>48</v>
      </c>
      <c r="H26698">
        <v>16.5</v>
      </c>
      <c r="I26698">
        <v>4.95</v>
      </c>
      <c r="J26698" s="1" t="s">
        <v>17</v>
      </c>
      <c r="K26698" s="1" t="s">
        <v>14</v>
      </c>
      <c r="L26698" s="3">
        <v>0.44516203703703705</v>
      </c>
      <c r="M26698" s="3">
        <v>0.45928240740740739</v>
      </c>
    </row>
    <row r="26699" spans="1:13" x14ac:dyDescent="0.3">
      <c r="A26699">
        <v>28665</v>
      </c>
      <c r="B26699" s="2">
        <v>45453.453125</v>
      </c>
      <c r="C26699" s="2">
        <v>45453.461238425924</v>
      </c>
      <c r="D26699">
        <v>1</v>
      </c>
      <c r="E26699">
        <v>1.86</v>
      </c>
      <c r="F26699">
        <v>263</v>
      </c>
      <c r="G26699">
        <v>43</v>
      </c>
      <c r="H26699">
        <v>10</v>
      </c>
      <c r="I26699">
        <v>2.66</v>
      </c>
      <c r="J26699" s="1" t="s">
        <v>17</v>
      </c>
      <c r="K26699" s="1" t="s">
        <v>14</v>
      </c>
      <c r="L26699" s="3">
        <v>0.453125</v>
      </c>
      <c r="M26699" s="3">
        <v>0.4612384259259259</v>
      </c>
    </row>
    <row r="26700" spans="1:13" x14ac:dyDescent="0.3">
      <c r="A26700">
        <v>28666</v>
      </c>
      <c r="B26700" s="2">
        <v>45453.449456018519</v>
      </c>
      <c r="C26700" s="2">
        <v>45453.459074074075</v>
      </c>
      <c r="D26700">
        <v>1</v>
      </c>
      <c r="E26700">
        <v>3</v>
      </c>
      <c r="F26700">
        <v>143</v>
      </c>
      <c r="G26700">
        <v>234</v>
      </c>
      <c r="H26700">
        <v>12.5</v>
      </c>
      <c r="I26700">
        <v>3.15</v>
      </c>
      <c r="J26700" s="1" t="s">
        <v>18</v>
      </c>
      <c r="K26700" s="1" t="s">
        <v>14</v>
      </c>
      <c r="L26700" s="3">
        <v>0.44945601851851852</v>
      </c>
      <c r="M26700" s="3">
        <v>0.45907407407407408</v>
      </c>
    </row>
    <row r="26701" spans="1:13" x14ac:dyDescent="0.3">
      <c r="A26701">
        <v>28667</v>
      </c>
      <c r="B26701" s="2">
        <v>45453.446006944447</v>
      </c>
      <c r="C26701" s="2">
        <v>45453.454745370371</v>
      </c>
      <c r="D26701">
        <v>1</v>
      </c>
      <c r="E26701">
        <v>2</v>
      </c>
      <c r="F26701">
        <v>236</v>
      </c>
      <c r="G26701">
        <v>140</v>
      </c>
      <c r="H26701">
        <v>10.5</v>
      </c>
      <c r="I26701">
        <v>2.76</v>
      </c>
      <c r="J26701" s="1" t="s">
        <v>17</v>
      </c>
      <c r="K26701" s="1" t="s">
        <v>14</v>
      </c>
      <c r="L26701" s="3">
        <v>0.44600694444444444</v>
      </c>
      <c r="M26701" s="3">
        <v>0.45474537037037038</v>
      </c>
    </row>
    <row r="26702" spans="1:13" x14ac:dyDescent="0.3">
      <c r="A26702">
        <v>28668</v>
      </c>
      <c r="B26702" s="2">
        <v>45453.438321759262</v>
      </c>
      <c r="C26702" s="2">
        <v>45453.460833333331</v>
      </c>
      <c r="D26702">
        <v>1</v>
      </c>
      <c r="E26702">
        <v>11.6</v>
      </c>
      <c r="F26702">
        <v>132</v>
      </c>
      <c r="G26702">
        <v>188</v>
      </c>
      <c r="H26702">
        <v>35.5</v>
      </c>
      <c r="I26702">
        <v>5</v>
      </c>
      <c r="J26702" s="1" t="s">
        <v>18</v>
      </c>
      <c r="K26702" s="1" t="s">
        <v>14</v>
      </c>
      <c r="L26702" s="3">
        <v>0.43832175925925926</v>
      </c>
      <c r="M26702" s="3">
        <v>0.46083333333333332</v>
      </c>
    </row>
    <row r="26703" spans="1:13" x14ac:dyDescent="0.3">
      <c r="A26703">
        <v>28669</v>
      </c>
      <c r="B26703" s="2">
        <v>45453.456550925926</v>
      </c>
      <c r="C26703" s="2">
        <v>45453.465567129628</v>
      </c>
      <c r="D26703">
        <v>1</v>
      </c>
      <c r="E26703">
        <v>2.4</v>
      </c>
      <c r="F26703">
        <v>161</v>
      </c>
      <c r="G26703">
        <v>236</v>
      </c>
      <c r="H26703">
        <v>12</v>
      </c>
      <c r="I26703">
        <v>3.05</v>
      </c>
      <c r="J26703" s="1" t="s">
        <v>13</v>
      </c>
      <c r="K26703" s="1" t="s">
        <v>14</v>
      </c>
      <c r="L26703" s="3">
        <v>0.45655092592592594</v>
      </c>
      <c r="M26703" s="3">
        <v>0.46556712962962965</v>
      </c>
    </row>
    <row r="26704" spans="1:13" x14ac:dyDescent="0.3">
      <c r="A26704">
        <v>28670</v>
      </c>
      <c r="B26704" s="2">
        <v>45453.45212962963</v>
      </c>
      <c r="C26704" s="2">
        <v>45453.4606712963</v>
      </c>
      <c r="D26704">
        <v>5</v>
      </c>
      <c r="E26704">
        <v>3.64</v>
      </c>
      <c r="F26704">
        <v>236</v>
      </c>
      <c r="G26704">
        <v>233</v>
      </c>
      <c r="H26704">
        <v>13</v>
      </c>
      <c r="I26704">
        <v>0</v>
      </c>
      <c r="J26704" s="1" t="s">
        <v>18</v>
      </c>
      <c r="K26704" s="1" t="s">
        <v>16</v>
      </c>
      <c r="L26704" s="3">
        <v>0.4521296296296296</v>
      </c>
      <c r="M26704" s="3">
        <v>0.46067129629629627</v>
      </c>
    </row>
    <row r="26705" spans="1:13" x14ac:dyDescent="0.3">
      <c r="A26705">
        <v>28671</v>
      </c>
      <c r="B26705" s="2">
        <v>45453.457291666666</v>
      </c>
      <c r="C26705" s="2">
        <v>45453.461215277777</v>
      </c>
      <c r="D26705">
        <v>1</v>
      </c>
      <c r="E26705">
        <v>1.1499999999999999</v>
      </c>
      <c r="F26705">
        <v>229</v>
      </c>
      <c r="G26705">
        <v>233</v>
      </c>
      <c r="H26705">
        <v>6</v>
      </c>
      <c r="I26705">
        <v>1.86</v>
      </c>
      <c r="J26705" s="1" t="s">
        <v>13</v>
      </c>
      <c r="K26705" s="1" t="s">
        <v>14</v>
      </c>
      <c r="L26705" s="3">
        <v>0.45729166666666665</v>
      </c>
      <c r="M26705" s="3">
        <v>0.46121527777777777</v>
      </c>
    </row>
    <row r="26706" spans="1:13" x14ac:dyDescent="0.3">
      <c r="A26706">
        <v>28672</v>
      </c>
      <c r="B26706" s="2">
        <v>45453.455879629626</v>
      </c>
      <c r="C26706" s="2">
        <v>45453.462951388887</v>
      </c>
      <c r="D26706">
        <v>2</v>
      </c>
      <c r="E26706">
        <v>1.8</v>
      </c>
      <c r="F26706">
        <v>238</v>
      </c>
      <c r="G26706">
        <v>166</v>
      </c>
      <c r="H26706">
        <v>9.5</v>
      </c>
      <c r="I26706">
        <v>0</v>
      </c>
      <c r="J26706" s="1" t="s">
        <v>18</v>
      </c>
      <c r="K26706" s="1" t="s">
        <v>16</v>
      </c>
      <c r="L26706" s="3">
        <v>0.45587962962962963</v>
      </c>
      <c r="M26706" s="3">
        <v>0.46295138888888887</v>
      </c>
    </row>
    <row r="26707" spans="1:13" x14ac:dyDescent="0.3">
      <c r="A26707">
        <v>28673</v>
      </c>
      <c r="B26707" s="2">
        <v>45453.424432870372</v>
      </c>
      <c r="C26707" s="2">
        <v>45453.436053240737</v>
      </c>
      <c r="D26707">
        <v>1</v>
      </c>
      <c r="E26707">
        <v>3.9</v>
      </c>
      <c r="F26707">
        <v>75</v>
      </c>
      <c r="G26707">
        <v>48</v>
      </c>
      <c r="H26707">
        <v>15</v>
      </c>
      <c r="I26707">
        <v>0</v>
      </c>
      <c r="J26707" s="1" t="s">
        <v>15</v>
      </c>
      <c r="K26707" s="1" t="s">
        <v>16</v>
      </c>
      <c r="L26707" s="3">
        <v>0.42443287037037036</v>
      </c>
      <c r="M26707" s="3">
        <v>0.43605324074074076</v>
      </c>
    </row>
    <row r="26708" spans="1:13" x14ac:dyDescent="0.3">
      <c r="A26708">
        <v>28674</v>
      </c>
      <c r="B26708" s="2">
        <v>45453.427233796298</v>
      </c>
      <c r="C26708" s="2">
        <v>45453.433356481481</v>
      </c>
      <c r="D26708">
        <v>1</v>
      </c>
      <c r="E26708">
        <v>1.4</v>
      </c>
      <c r="F26708">
        <v>107</v>
      </c>
      <c r="G26708">
        <v>100</v>
      </c>
      <c r="H26708">
        <v>8</v>
      </c>
      <c r="I26708">
        <v>2.8</v>
      </c>
      <c r="J26708" s="1" t="s">
        <v>13</v>
      </c>
      <c r="K26708" s="1" t="s">
        <v>14</v>
      </c>
      <c r="L26708" s="3">
        <v>0.42723379629629632</v>
      </c>
      <c r="M26708" s="3">
        <v>0.43335648148148148</v>
      </c>
    </row>
    <row r="26709" spans="1:13" x14ac:dyDescent="0.3">
      <c r="A26709">
        <v>28675</v>
      </c>
      <c r="B26709" s="2">
        <v>45453.432754629626</v>
      </c>
      <c r="C26709" s="2">
        <v>45453.441493055558</v>
      </c>
      <c r="D26709">
        <v>1</v>
      </c>
      <c r="E26709">
        <v>2.2999999999999998</v>
      </c>
      <c r="F26709">
        <v>163</v>
      </c>
      <c r="G26709">
        <v>236</v>
      </c>
      <c r="H26709">
        <v>10.5</v>
      </c>
      <c r="I26709">
        <v>2.5</v>
      </c>
      <c r="J26709" s="1" t="s">
        <v>17</v>
      </c>
      <c r="K26709" s="1" t="s">
        <v>14</v>
      </c>
      <c r="L26709" s="3">
        <v>0.43275462962962963</v>
      </c>
      <c r="M26709" s="3">
        <v>0.44149305555555557</v>
      </c>
    </row>
    <row r="26710" spans="1:13" x14ac:dyDescent="0.3">
      <c r="A26710">
        <v>28676</v>
      </c>
      <c r="B26710" s="2">
        <v>45453.424583333333</v>
      </c>
      <c r="C26710" s="2">
        <v>45453.431493055556</v>
      </c>
      <c r="D26710">
        <v>1</v>
      </c>
      <c r="E26710">
        <v>2.2400000000000002</v>
      </c>
      <c r="F26710">
        <v>161</v>
      </c>
      <c r="G26710">
        <v>234</v>
      </c>
      <c r="H26710">
        <v>9.5</v>
      </c>
      <c r="I26710">
        <v>3.84</v>
      </c>
      <c r="J26710" s="1" t="s">
        <v>19</v>
      </c>
      <c r="K26710" s="1" t="s">
        <v>14</v>
      </c>
      <c r="L26710" s="3">
        <v>0.42458333333333331</v>
      </c>
      <c r="M26710" s="3">
        <v>0.43149305555555556</v>
      </c>
    </row>
    <row r="26711" spans="1:13" x14ac:dyDescent="0.3">
      <c r="A26711">
        <v>28677</v>
      </c>
      <c r="B26711" s="2">
        <v>45453.421840277777</v>
      </c>
      <c r="C26711" s="2">
        <v>45453.426377314812</v>
      </c>
      <c r="D26711">
        <v>1</v>
      </c>
      <c r="E26711">
        <v>1.2</v>
      </c>
      <c r="F26711">
        <v>161</v>
      </c>
      <c r="G26711">
        <v>48</v>
      </c>
      <c r="H26711">
        <v>6.5</v>
      </c>
      <c r="I26711">
        <v>0</v>
      </c>
      <c r="J26711" s="1" t="s">
        <v>13</v>
      </c>
      <c r="K26711" s="1" t="s">
        <v>16</v>
      </c>
      <c r="L26711" s="3">
        <v>0.42184027777777777</v>
      </c>
      <c r="M26711" s="3">
        <v>0.42637731481481483</v>
      </c>
    </row>
    <row r="26712" spans="1:13" x14ac:dyDescent="0.3">
      <c r="A26712">
        <v>28678</v>
      </c>
      <c r="B26712" s="2">
        <v>45453.445416666669</v>
      </c>
      <c r="C26712" s="2">
        <v>45453.454814814817</v>
      </c>
      <c r="D26712">
        <v>1</v>
      </c>
      <c r="E26712">
        <v>2.2000000000000002</v>
      </c>
      <c r="F26712">
        <v>143</v>
      </c>
      <c r="G26712">
        <v>140</v>
      </c>
      <c r="H26712">
        <v>11</v>
      </c>
      <c r="I26712">
        <v>2.85</v>
      </c>
      <c r="J26712" s="1" t="s">
        <v>13</v>
      </c>
      <c r="K26712" s="1" t="s">
        <v>14</v>
      </c>
      <c r="L26712" s="3">
        <v>0.44541666666666668</v>
      </c>
      <c r="M26712" s="3">
        <v>0.45481481481481484</v>
      </c>
    </row>
    <row r="26713" spans="1:13" x14ac:dyDescent="0.3">
      <c r="A26713">
        <v>28679</v>
      </c>
      <c r="B26713" s="2">
        <v>45453.428599537037</v>
      </c>
      <c r="C26713" s="2">
        <v>45453.431516203702</v>
      </c>
      <c r="D26713">
        <v>1</v>
      </c>
      <c r="E26713">
        <v>1.1000000000000001</v>
      </c>
      <c r="F26713">
        <v>75</v>
      </c>
      <c r="G26713">
        <v>263</v>
      </c>
      <c r="H26713">
        <v>5.5</v>
      </c>
      <c r="I26713">
        <v>0</v>
      </c>
      <c r="J26713" s="1" t="s">
        <v>15</v>
      </c>
      <c r="K26713" s="1" t="s">
        <v>16</v>
      </c>
      <c r="L26713" s="3">
        <v>0.42859953703703701</v>
      </c>
      <c r="M26713" s="3">
        <v>0.43151620370370369</v>
      </c>
    </row>
    <row r="26714" spans="1:13" x14ac:dyDescent="0.3">
      <c r="A26714">
        <v>28680</v>
      </c>
      <c r="B26714" s="2">
        <v>45453.451365740744</v>
      </c>
      <c r="C26714" s="2">
        <v>45453.45684027778</v>
      </c>
      <c r="D26714">
        <v>1</v>
      </c>
      <c r="E26714">
        <v>1.7</v>
      </c>
      <c r="F26714">
        <v>74</v>
      </c>
      <c r="G26714">
        <v>151</v>
      </c>
      <c r="H26714">
        <v>8</v>
      </c>
      <c r="I26714">
        <v>0</v>
      </c>
      <c r="J26714" s="1" t="s">
        <v>13</v>
      </c>
      <c r="K26714" s="1" t="s">
        <v>16</v>
      </c>
      <c r="L26714" s="3">
        <v>0.45136574074074076</v>
      </c>
      <c r="M26714" s="3">
        <v>0.4568402777777778</v>
      </c>
    </row>
    <row r="26715" spans="1:13" x14ac:dyDescent="0.3">
      <c r="A26715">
        <v>28681</v>
      </c>
      <c r="B26715" s="2">
        <v>45453.434861111113</v>
      </c>
      <c r="C26715" s="2">
        <v>45453.439317129632</v>
      </c>
      <c r="D26715">
        <v>6</v>
      </c>
      <c r="E26715">
        <v>1.5</v>
      </c>
      <c r="F26715">
        <v>161</v>
      </c>
      <c r="G26715">
        <v>234</v>
      </c>
      <c r="H26715">
        <v>7</v>
      </c>
      <c r="I26715">
        <v>2.06</v>
      </c>
      <c r="J26715" s="1" t="s">
        <v>17</v>
      </c>
      <c r="K26715" s="1" t="s">
        <v>14</v>
      </c>
      <c r="L26715" s="3">
        <v>0.43486111111111109</v>
      </c>
      <c r="M26715" s="3">
        <v>0.43931712962962965</v>
      </c>
    </row>
    <row r="26716" spans="1:13" x14ac:dyDescent="0.3">
      <c r="A26716">
        <v>28682</v>
      </c>
      <c r="B26716" s="2">
        <v>45453.454861111109</v>
      </c>
      <c r="C26716" s="2">
        <v>45453.461504629631</v>
      </c>
      <c r="D26716">
        <v>1</v>
      </c>
      <c r="E26716">
        <v>3.33</v>
      </c>
      <c r="F26716">
        <v>233</v>
      </c>
      <c r="G26716">
        <v>74</v>
      </c>
      <c r="H26716">
        <v>11</v>
      </c>
      <c r="I26716">
        <v>0</v>
      </c>
      <c r="J26716" s="1" t="s">
        <v>17</v>
      </c>
      <c r="K26716" s="1" t="s">
        <v>16</v>
      </c>
      <c r="L26716" s="3">
        <v>0.4548611111111111</v>
      </c>
      <c r="M26716" s="3">
        <v>0.46150462962962963</v>
      </c>
    </row>
    <row r="26717" spans="1:13" x14ac:dyDescent="0.3">
      <c r="A26717">
        <v>28683</v>
      </c>
      <c r="B26717" s="2">
        <v>45453.440289351849</v>
      </c>
      <c r="C26717" s="2">
        <v>45453.445972222224</v>
      </c>
      <c r="D26717">
        <v>2</v>
      </c>
      <c r="E26717">
        <v>1.7</v>
      </c>
      <c r="F26717">
        <v>238</v>
      </c>
      <c r="G26717">
        <v>236</v>
      </c>
      <c r="H26717">
        <v>8</v>
      </c>
      <c r="I26717">
        <v>0</v>
      </c>
      <c r="J26717" s="1" t="s">
        <v>13</v>
      </c>
      <c r="K26717" s="1" t="s">
        <v>16</v>
      </c>
      <c r="L26717" s="3">
        <v>0.44028935185185186</v>
      </c>
      <c r="M26717" s="3">
        <v>0.44597222222222221</v>
      </c>
    </row>
    <row r="26718" spans="1:13" x14ac:dyDescent="0.3">
      <c r="A26718">
        <v>28684</v>
      </c>
      <c r="B26718" s="2">
        <v>45453.420127314814</v>
      </c>
      <c r="C26718" s="2">
        <v>45453.427870370368</v>
      </c>
      <c r="D26718">
        <v>1</v>
      </c>
      <c r="E26718">
        <v>1.19</v>
      </c>
      <c r="F26718">
        <v>48</v>
      </c>
      <c r="G26718">
        <v>233</v>
      </c>
      <c r="H26718">
        <v>8.5</v>
      </c>
      <c r="I26718">
        <v>0</v>
      </c>
      <c r="J26718" s="1" t="s">
        <v>15</v>
      </c>
      <c r="K26718" s="1" t="s">
        <v>16</v>
      </c>
      <c r="L26718" s="3">
        <v>0.4201273148148148</v>
      </c>
      <c r="M26718" s="3">
        <v>0.42787037037037035</v>
      </c>
    </row>
    <row r="26719" spans="1:13" x14ac:dyDescent="0.3">
      <c r="A26719">
        <v>28685</v>
      </c>
      <c r="B26719" s="2">
        <v>45453.422500000001</v>
      </c>
      <c r="C26719" s="2">
        <v>45453.425671296296</v>
      </c>
      <c r="D26719">
        <v>1</v>
      </c>
      <c r="E26719">
        <v>1.28</v>
      </c>
      <c r="F26719">
        <v>90</v>
      </c>
      <c r="G26719">
        <v>164</v>
      </c>
      <c r="H26719">
        <v>6</v>
      </c>
      <c r="I26719">
        <v>1.75</v>
      </c>
      <c r="J26719" s="1" t="s">
        <v>17</v>
      </c>
      <c r="K26719" s="1" t="s">
        <v>14</v>
      </c>
      <c r="L26719" s="3">
        <v>0.42249999999999999</v>
      </c>
      <c r="M26719" s="3">
        <v>0.4256712962962963</v>
      </c>
    </row>
    <row r="26720" spans="1:13" x14ac:dyDescent="0.3">
      <c r="A26720">
        <v>28686</v>
      </c>
      <c r="B26720" s="2">
        <v>45453.449467592596</v>
      </c>
      <c r="C26720" s="2">
        <v>45453.472268518519</v>
      </c>
      <c r="D26720">
        <v>1</v>
      </c>
      <c r="E26720">
        <v>12.3</v>
      </c>
      <c r="F26720">
        <v>132</v>
      </c>
      <c r="G26720">
        <v>62</v>
      </c>
      <c r="H26720">
        <v>37</v>
      </c>
      <c r="I26720">
        <v>0</v>
      </c>
      <c r="J26720" s="1" t="s">
        <v>15</v>
      </c>
      <c r="K26720" s="1" t="s">
        <v>16</v>
      </c>
      <c r="L26720" s="3">
        <v>0.44946759259259261</v>
      </c>
      <c r="M26720" s="3">
        <v>0.47226851851851853</v>
      </c>
    </row>
    <row r="26721" spans="1:13" x14ac:dyDescent="0.3">
      <c r="A26721">
        <v>28687</v>
      </c>
      <c r="B26721" s="2">
        <v>45453.415659722225</v>
      </c>
      <c r="C26721" s="2">
        <v>45453.433981481481</v>
      </c>
      <c r="D26721">
        <v>1</v>
      </c>
      <c r="E26721">
        <v>8.1999999999999993</v>
      </c>
      <c r="F26721">
        <v>41</v>
      </c>
      <c r="G26721">
        <v>211</v>
      </c>
      <c r="H26721">
        <v>27</v>
      </c>
      <c r="I26721">
        <v>6.06</v>
      </c>
      <c r="J26721" s="1" t="s">
        <v>15</v>
      </c>
      <c r="K26721" s="1" t="s">
        <v>14</v>
      </c>
      <c r="L26721" s="3">
        <v>0.41565972222222225</v>
      </c>
      <c r="M26721" s="3">
        <v>0.43398148148148147</v>
      </c>
    </row>
    <row r="26722" spans="1:13" x14ac:dyDescent="0.3">
      <c r="A26722">
        <v>28688</v>
      </c>
      <c r="B26722" s="2">
        <v>45453.436076388891</v>
      </c>
      <c r="C26722" s="2">
        <v>45453.446087962962</v>
      </c>
      <c r="D26722">
        <v>1</v>
      </c>
      <c r="E26722">
        <v>3.24</v>
      </c>
      <c r="F26722">
        <v>75</v>
      </c>
      <c r="G26722">
        <v>170</v>
      </c>
      <c r="H26722">
        <v>13</v>
      </c>
      <c r="I26722">
        <v>3</v>
      </c>
      <c r="J26722" s="1" t="s">
        <v>13</v>
      </c>
      <c r="K26722" s="1" t="s">
        <v>14</v>
      </c>
      <c r="L26722" s="3">
        <v>0.43607638888888889</v>
      </c>
      <c r="M26722" s="3">
        <v>0.44608796296296294</v>
      </c>
    </row>
    <row r="26723" spans="1:13" x14ac:dyDescent="0.3">
      <c r="A26723">
        <v>28689</v>
      </c>
      <c r="B26723" s="2">
        <v>45453.442777777775</v>
      </c>
      <c r="C26723" s="2">
        <v>45453.447743055556</v>
      </c>
      <c r="D26723">
        <v>1</v>
      </c>
      <c r="E26723">
        <v>1.31</v>
      </c>
      <c r="F26723">
        <v>163</v>
      </c>
      <c r="G26723">
        <v>162</v>
      </c>
      <c r="H26723">
        <v>7</v>
      </c>
      <c r="I26723">
        <v>1</v>
      </c>
      <c r="J26723" s="1" t="s">
        <v>17</v>
      </c>
      <c r="K26723" s="1" t="s">
        <v>14</v>
      </c>
      <c r="L26723" s="3">
        <v>0.44277777777777777</v>
      </c>
      <c r="M26723" s="3">
        <v>0.44774305555555555</v>
      </c>
    </row>
    <row r="26724" spans="1:13" x14ac:dyDescent="0.3">
      <c r="A26724">
        <v>28690</v>
      </c>
      <c r="B26724" s="2">
        <v>45453.427731481483</v>
      </c>
      <c r="C26724" s="2">
        <v>45453.439942129633</v>
      </c>
      <c r="D26724">
        <v>1</v>
      </c>
      <c r="E26724">
        <v>4.6500000000000004</v>
      </c>
      <c r="F26724">
        <v>151</v>
      </c>
      <c r="G26724">
        <v>244</v>
      </c>
      <c r="H26724">
        <v>17</v>
      </c>
      <c r="I26724">
        <v>0</v>
      </c>
      <c r="J26724" s="1" t="s">
        <v>17</v>
      </c>
      <c r="K26724" s="1" t="s">
        <v>16</v>
      </c>
      <c r="L26724" s="3">
        <v>0.42773148148148149</v>
      </c>
      <c r="M26724" s="3">
        <v>0.43994212962962964</v>
      </c>
    </row>
    <row r="26725" spans="1:13" x14ac:dyDescent="0.3">
      <c r="A26725">
        <v>28691</v>
      </c>
      <c r="B26725" s="2">
        <v>45453.42559027778</v>
      </c>
      <c r="C26725" s="2">
        <v>45453.443865740737</v>
      </c>
      <c r="D26725">
        <v>2</v>
      </c>
      <c r="E26725">
        <v>5.58</v>
      </c>
      <c r="F26725">
        <v>186</v>
      </c>
      <c r="G26725">
        <v>75</v>
      </c>
      <c r="H26725">
        <v>22.5</v>
      </c>
      <c r="I26725">
        <v>0</v>
      </c>
      <c r="J26725" s="1" t="s">
        <v>18</v>
      </c>
      <c r="K26725" s="1" t="s">
        <v>16</v>
      </c>
      <c r="L26725" s="3">
        <v>0.4255902777777778</v>
      </c>
      <c r="M26725" s="3">
        <v>0.44386574074074076</v>
      </c>
    </row>
    <row r="26726" spans="1:13" x14ac:dyDescent="0.3">
      <c r="A26726">
        <v>28692</v>
      </c>
      <c r="B26726" s="2">
        <v>45453.433692129627</v>
      </c>
      <c r="C26726" s="2">
        <v>45453.440775462965</v>
      </c>
      <c r="D26726">
        <v>1</v>
      </c>
      <c r="E26726">
        <v>2.1</v>
      </c>
      <c r="F26726">
        <v>113</v>
      </c>
      <c r="G26726">
        <v>233</v>
      </c>
      <c r="H26726">
        <v>9.5</v>
      </c>
      <c r="I26726">
        <v>2.5499999999999998</v>
      </c>
      <c r="J26726" s="1" t="s">
        <v>18</v>
      </c>
      <c r="K26726" s="1" t="s">
        <v>14</v>
      </c>
      <c r="L26726" s="3">
        <v>0.43369212962962961</v>
      </c>
      <c r="M26726" s="3">
        <v>0.44077546296296294</v>
      </c>
    </row>
    <row r="26727" spans="1:13" x14ac:dyDescent="0.3">
      <c r="A26727">
        <v>28693</v>
      </c>
      <c r="B26727" s="2">
        <v>45453.445243055554</v>
      </c>
      <c r="C26727" s="2">
        <v>45453.453819444447</v>
      </c>
      <c r="D26727">
        <v>1</v>
      </c>
      <c r="E26727">
        <v>2.54</v>
      </c>
      <c r="F26727">
        <v>143</v>
      </c>
      <c r="G26727">
        <v>140</v>
      </c>
      <c r="H26727">
        <v>11</v>
      </c>
      <c r="I26727">
        <v>4.29</v>
      </c>
      <c r="J26727" s="1" t="s">
        <v>13</v>
      </c>
      <c r="K26727" s="1" t="s">
        <v>14</v>
      </c>
      <c r="L26727" s="3">
        <v>0.44524305555555554</v>
      </c>
      <c r="M26727" s="3">
        <v>0.45381944444444444</v>
      </c>
    </row>
    <row r="26728" spans="1:13" x14ac:dyDescent="0.3">
      <c r="A26728">
        <v>28694</v>
      </c>
      <c r="B26728" s="2">
        <v>45453.419791666667</v>
      </c>
      <c r="C26728" s="2">
        <v>45453.424664351849</v>
      </c>
      <c r="D26728">
        <v>1</v>
      </c>
      <c r="E26728">
        <v>1.59</v>
      </c>
      <c r="F26728">
        <v>142</v>
      </c>
      <c r="G26728">
        <v>237</v>
      </c>
      <c r="H26728">
        <v>7.5</v>
      </c>
      <c r="I26728">
        <v>2.16</v>
      </c>
      <c r="J26728" s="1" t="s">
        <v>17</v>
      </c>
      <c r="K26728" s="1" t="s">
        <v>14</v>
      </c>
      <c r="L26728" s="3">
        <v>0.41979166666666667</v>
      </c>
      <c r="M26728" s="3">
        <v>0.42466435185185186</v>
      </c>
    </row>
    <row r="26729" spans="1:13" x14ac:dyDescent="0.3">
      <c r="A26729">
        <v>28695</v>
      </c>
      <c r="B26729" s="2">
        <v>45453.452430555553</v>
      </c>
      <c r="C26729" s="2">
        <v>45453.460856481484</v>
      </c>
      <c r="D26729">
        <v>1</v>
      </c>
      <c r="E26729">
        <v>1.78</v>
      </c>
      <c r="F26729">
        <v>151</v>
      </c>
      <c r="G26729">
        <v>74</v>
      </c>
      <c r="H26729">
        <v>10</v>
      </c>
      <c r="I26729">
        <v>2.7</v>
      </c>
      <c r="J26729" s="1" t="s">
        <v>18</v>
      </c>
      <c r="K26729" s="1" t="s">
        <v>14</v>
      </c>
      <c r="L26729" s="3">
        <v>0.45243055555555556</v>
      </c>
      <c r="M26729" s="3">
        <v>0.46085648148148151</v>
      </c>
    </row>
    <row r="26730" spans="1:13" x14ac:dyDescent="0.3">
      <c r="A26730">
        <v>28696</v>
      </c>
      <c r="B26730" s="2">
        <v>45453.457013888888</v>
      </c>
      <c r="C26730" s="2">
        <v>45453.462395833332</v>
      </c>
      <c r="D26730">
        <v>2</v>
      </c>
      <c r="E26730">
        <v>2.04</v>
      </c>
      <c r="F26730">
        <v>170</v>
      </c>
      <c r="G26730">
        <v>237</v>
      </c>
      <c r="H26730">
        <v>8.5</v>
      </c>
      <c r="I26730">
        <v>0</v>
      </c>
      <c r="J26730" s="1" t="s">
        <v>15</v>
      </c>
      <c r="K26730" s="1" t="s">
        <v>16</v>
      </c>
      <c r="L26730" s="3">
        <v>0.45701388888888889</v>
      </c>
      <c r="M26730" s="3">
        <v>0.46239583333333334</v>
      </c>
    </row>
    <row r="26731" spans="1:13" x14ac:dyDescent="0.3">
      <c r="A26731">
        <v>28697</v>
      </c>
      <c r="B26731" s="2">
        <v>45453.420520833337</v>
      </c>
      <c r="C26731" s="2">
        <v>45453.424560185187</v>
      </c>
      <c r="D26731">
        <v>1</v>
      </c>
      <c r="E26731">
        <v>1.2</v>
      </c>
      <c r="F26731">
        <v>43</v>
      </c>
      <c r="G26731">
        <v>161</v>
      </c>
      <c r="H26731">
        <v>6.5</v>
      </c>
      <c r="I26731">
        <v>2.9</v>
      </c>
      <c r="J26731" s="1" t="s">
        <v>18</v>
      </c>
      <c r="K26731" s="1" t="s">
        <v>14</v>
      </c>
      <c r="L26731" s="3">
        <v>0.42052083333333334</v>
      </c>
      <c r="M26731" s="3">
        <v>0.42456018518518518</v>
      </c>
    </row>
    <row r="26732" spans="1:13" x14ac:dyDescent="0.3">
      <c r="A26732">
        <v>28698</v>
      </c>
      <c r="B26732" s="2">
        <v>45453.431400462963</v>
      </c>
      <c r="C26732" s="2">
        <v>45453.435868055552</v>
      </c>
      <c r="D26732">
        <v>1</v>
      </c>
      <c r="E26732">
        <v>1.97</v>
      </c>
      <c r="F26732">
        <v>237</v>
      </c>
      <c r="G26732">
        <v>75</v>
      </c>
      <c r="H26732">
        <v>7.5</v>
      </c>
      <c r="I26732">
        <v>0</v>
      </c>
      <c r="J26732" s="1" t="s">
        <v>13</v>
      </c>
      <c r="K26732" s="1" t="s">
        <v>16</v>
      </c>
      <c r="L26732" s="3">
        <v>0.43140046296296297</v>
      </c>
      <c r="M26732" s="3">
        <v>0.43586805555555558</v>
      </c>
    </row>
    <row r="26733" spans="1:13" x14ac:dyDescent="0.3">
      <c r="A26733">
        <v>28699</v>
      </c>
      <c r="B26733" s="2">
        <v>45453.436249999999</v>
      </c>
      <c r="C26733" s="2">
        <v>45453.441041666665</v>
      </c>
      <c r="D26733">
        <v>1</v>
      </c>
      <c r="E26733">
        <v>1.5</v>
      </c>
      <c r="F26733">
        <v>236</v>
      </c>
      <c r="G26733">
        <v>162</v>
      </c>
      <c r="H26733">
        <v>7</v>
      </c>
      <c r="I26733">
        <v>0</v>
      </c>
      <c r="J26733" s="1" t="s">
        <v>18</v>
      </c>
      <c r="K26733" s="1" t="s">
        <v>16</v>
      </c>
      <c r="L26733" s="3">
        <v>0.43625000000000003</v>
      </c>
      <c r="M26733" s="3">
        <v>0.44104166666666667</v>
      </c>
    </row>
    <row r="26734" spans="1:13" x14ac:dyDescent="0.3">
      <c r="A26734">
        <v>28700</v>
      </c>
      <c r="B26734" s="2">
        <v>45453.418611111112</v>
      </c>
      <c r="C26734" s="2">
        <v>45453.422650462962</v>
      </c>
      <c r="D26734">
        <v>1</v>
      </c>
      <c r="E26734">
        <v>1.26</v>
      </c>
      <c r="F26734">
        <v>113</v>
      </c>
      <c r="G26734">
        <v>234</v>
      </c>
      <c r="H26734">
        <v>6.5</v>
      </c>
      <c r="I26734">
        <v>1.47</v>
      </c>
      <c r="J26734" s="1" t="s">
        <v>15</v>
      </c>
      <c r="K26734" s="1" t="s">
        <v>14</v>
      </c>
      <c r="L26734" s="3">
        <v>0.4186111111111111</v>
      </c>
      <c r="M26734" s="3">
        <v>0.42265046296296294</v>
      </c>
    </row>
    <row r="26735" spans="1:13" x14ac:dyDescent="0.3">
      <c r="A26735">
        <v>28701</v>
      </c>
      <c r="B26735" s="2">
        <v>45453.425462962965</v>
      </c>
      <c r="C26735" s="2">
        <v>45453.454085648147</v>
      </c>
      <c r="D26735">
        <v>1</v>
      </c>
      <c r="E26735">
        <v>12.1</v>
      </c>
      <c r="F26735">
        <v>249</v>
      </c>
      <c r="G26735">
        <v>95</v>
      </c>
      <c r="H26735">
        <v>39</v>
      </c>
      <c r="I26735">
        <v>0</v>
      </c>
      <c r="J26735" s="1" t="s">
        <v>13</v>
      </c>
      <c r="K26735" s="1" t="s">
        <v>16</v>
      </c>
      <c r="L26735" s="3">
        <v>0.42546296296296299</v>
      </c>
      <c r="M26735" s="3">
        <v>0.45408564814814817</v>
      </c>
    </row>
    <row r="26736" spans="1:13" x14ac:dyDescent="0.3">
      <c r="A26736">
        <v>28702</v>
      </c>
      <c r="B26736" s="2">
        <v>45453.440081018518</v>
      </c>
      <c r="C26736" s="2">
        <v>45453.445196759261</v>
      </c>
      <c r="D26736">
        <v>1</v>
      </c>
      <c r="E26736">
        <v>3.5</v>
      </c>
      <c r="F26736">
        <v>132</v>
      </c>
      <c r="G26736">
        <v>10</v>
      </c>
      <c r="H26736">
        <v>12</v>
      </c>
      <c r="I26736">
        <v>2.5499999999999998</v>
      </c>
      <c r="J26736" s="1" t="s">
        <v>19</v>
      </c>
      <c r="K26736" s="1" t="s">
        <v>14</v>
      </c>
      <c r="L26736" s="3">
        <v>0.4400810185185185</v>
      </c>
      <c r="M26736" s="3">
        <v>0.44519675925925928</v>
      </c>
    </row>
    <row r="26737" spans="1:13" x14ac:dyDescent="0.3">
      <c r="A26737">
        <v>28703</v>
      </c>
      <c r="B26737" s="2">
        <v>45453.417627314811</v>
      </c>
      <c r="C26737" s="2">
        <v>45453.421319444446</v>
      </c>
      <c r="D26737">
        <v>1</v>
      </c>
      <c r="E26737">
        <v>1.01</v>
      </c>
      <c r="F26737">
        <v>137</v>
      </c>
      <c r="G26737">
        <v>233</v>
      </c>
      <c r="H26737">
        <v>5.5</v>
      </c>
      <c r="I26737">
        <v>0</v>
      </c>
      <c r="J26737" s="1" t="s">
        <v>19</v>
      </c>
      <c r="K26737" s="1" t="s">
        <v>16</v>
      </c>
      <c r="L26737" s="3">
        <v>0.4176273148148148</v>
      </c>
      <c r="M26737" s="3">
        <v>0.42131944444444447</v>
      </c>
    </row>
    <row r="26738" spans="1:13" x14ac:dyDescent="0.3">
      <c r="A26738">
        <v>28704</v>
      </c>
      <c r="B26738" s="2">
        <v>45453.450115740743</v>
      </c>
      <c r="C26738" s="2">
        <v>45453.455555555556</v>
      </c>
      <c r="D26738">
        <v>1</v>
      </c>
      <c r="E26738">
        <v>1.06</v>
      </c>
      <c r="F26738">
        <v>170</v>
      </c>
      <c r="G26738">
        <v>186</v>
      </c>
      <c r="H26738">
        <v>7</v>
      </c>
      <c r="I26738">
        <v>0</v>
      </c>
      <c r="J26738" s="1" t="s">
        <v>17</v>
      </c>
      <c r="K26738" s="1" t="s">
        <v>16</v>
      </c>
      <c r="L26738" s="3">
        <v>0.45011574074074073</v>
      </c>
      <c r="M26738" s="3">
        <v>0.45555555555555555</v>
      </c>
    </row>
    <row r="26739" spans="1:13" x14ac:dyDescent="0.3">
      <c r="A26739">
        <v>28705</v>
      </c>
      <c r="B26739" s="2">
        <v>45453.446932870371</v>
      </c>
      <c r="C26739" s="2">
        <v>45453.461030092592</v>
      </c>
      <c r="D26739">
        <v>1</v>
      </c>
      <c r="E26739">
        <v>3.7</v>
      </c>
      <c r="F26739">
        <v>141</v>
      </c>
      <c r="G26739">
        <v>24</v>
      </c>
      <c r="H26739">
        <v>16</v>
      </c>
      <c r="I26739">
        <v>0</v>
      </c>
      <c r="J26739" s="1" t="s">
        <v>18</v>
      </c>
      <c r="K26739" s="1" t="s">
        <v>16</v>
      </c>
      <c r="L26739" s="3">
        <v>0.44693287037037038</v>
      </c>
      <c r="M26739" s="3">
        <v>0.46103009259259259</v>
      </c>
    </row>
    <row r="26740" spans="1:13" x14ac:dyDescent="0.3">
      <c r="A26740">
        <v>28706</v>
      </c>
      <c r="B26740" s="2">
        <v>45453.437384259261</v>
      </c>
      <c r="C26740" s="2">
        <v>45453.444016203706</v>
      </c>
      <c r="D26740">
        <v>1</v>
      </c>
      <c r="E26740">
        <v>1.68</v>
      </c>
      <c r="F26740">
        <v>233</v>
      </c>
      <c r="G26740">
        <v>186</v>
      </c>
      <c r="H26740">
        <v>8.5</v>
      </c>
      <c r="I26740">
        <v>3.54</v>
      </c>
      <c r="J26740" s="1" t="s">
        <v>13</v>
      </c>
      <c r="K26740" s="1" t="s">
        <v>14</v>
      </c>
      <c r="L26740" s="3">
        <v>0.43738425925925928</v>
      </c>
      <c r="M26740" s="3">
        <v>0.4440162037037037</v>
      </c>
    </row>
    <row r="26741" spans="1:13" x14ac:dyDescent="0.3">
      <c r="A26741">
        <v>28707</v>
      </c>
      <c r="B26741" s="2">
        <v>45453.465057870373</v>
      </c>
      <c r="C26741" s="2">
        <v>45453.471331018518</v>
      </c>
      <c r="D26741">
        <v>1</v>
      </c>
      <c r="E26741">
        <v>1.9</v>
      </c>
      <c r="F26741">
        <v>229</v>
      </c>
      <c r="G26741">
        <v>262</v>
      </c>
      <c r="H26741">
        <v>8.5</v>
      </c>
      <c r="I26741">
        <v>2.35</v>
      </c>
      <c r="J26741" s="1" t="s">
        <v>19</v>
      </c>
      <c r="K26741" s="1" t="s">
        <v>14</v>
      </c>
      <c r="L26741" s="3">
        <v>0.46505787037037039</v>
      </c>
      <c r="M26741" s="3">
        <v>0.4713310185185185</v>
      </c>
    </row>
    <row r="26742" spans="1:13" x14ac:dyDescent="0.3">
      <c r="A26742">
        <v>28708</v>
      </c>
      <c r="B26742" s="2">
        <v>45453.475925925923</v>
      </c>
      <c r="C26742" s="2">
        <v>45453.483958333331</v>
      </c>
      <c r="D26742">
        <v>3</v>
      </c>
      <c r="E26742">
        <v>2.6</v>
      </c>
      <c r="F26742">
        <v>237</v>
      </c>
      <c r="G26742">
        <v>234</v>
      </c>
      <c r="H26742">
        <v>11.5</v>
      </c>
      <c r="I26742">
        <v>1.48</v>
      </c>
      <c r="J26742" s="1" t="s">
        <v>13</v>
      </c>
      <c r="K26742" s="1" t="s">
        <v>14</v>
      </c>
      <c r="L26742" s="3">
        <v>0.47592592592592592</v>
      </c>
      <c r="M26742" s="3">
        <v>0.48395833333333332</v>
      </c>
    </row>
    <row r="26743" spans="1:13" x14ac:dyDescent="0.3">
      <c r="A26743">
        <v>28709</v>
      </c>
      <c r="B26743" s="2">
        <v>45453.453900462962</v>
      </c>
      <c r="C26743" s="2">
        <v>45453.458958333336</v>
      </c>
      <c r="D26743">
        <v>1</v>
      </c>
      <c r="E26743">
        <v>1.19</v>
      </c>
      <c r="F26743">
        <v>236</v>
      </c>
      <c r="G26743">
        <v>75</v>
      </c>
      <c r="H26743">
        <v>7</v>
      </c>
      <c r="I26743">
        <v>2.06</v>
      </c>
      <c r="J26743" s="1" t="s">
        <v>13</v>
      </c>
      <c r="K26743" s="1" t="s">
        <v>14</v>
      </c>
      <c r="L26743" s="3">
        <v>0.45390046296296294</v>
      </c>
      <c r="M26743" s="3">
        <v>0.45895833333333336</v>
      </c>
    </row>
    <row r="26744" spans="1:13" x14ac:dyDescent="0.3">
      <c r="A26744">
        <v>28710</v>
      </c>
      <c r="B26744" s="2">
        <v>45453.469050925924</v>
      </c>
      <c r="C26744" s="2">
        <v>45453.475983796299</v>
      </c>
      <c r="D26744">
        <v>2</v>
      </c>
      <c r="E26744">
        <v>1.25</v>
      </c>
      <c r="F26744">
        <v>141</v>
      </c>
      <c r="G26744">
        <v>162</v>
      </c>
      <c r="H26744">
        <v>8</v>
      </c>
      <c r="I26744">
        <v>0</v>
      </c>
      <c r="J26744" s="1" t="s">
        <v>18</v>
      </c>
      <c r="K26744" s="1" t="s">
        <v>16</v>
      </c>
      <c r="L26744" s="3">
        <v>0.4690509259259259</v>
      </c>
      <c r="M26744" s="3">
        <v>0.47598379629629628</v>
      </c>
    </row>
    <row r="26745" spans="1:13" x14ac:dyDescent="0.3">
      <c r="A26745">
        <v>28711</v>
      </c>
      <c r="B26745" s="2">
        <v>45453.492858796293</v>
      </c>
      <c r="C26745" s="2">
        <v>45453.500451388885</v>
      </c>
      <c r="D26745">
        <v>1</v>
      </c>
      <c r="E26745">
        <v>2.2999999999999998</v>
      </c>
      <c r="F26745">
        <v>162</v>
      </c>
      <c r="G26745">
        <v>143</v>
      </c>
      <c r="H26745">
        <v>10.5</v>
      </c>
      <c r="I26745">
        <v>2.75</v>
      </c>
      <c r="J26745" s="1" t="s">
        <v>15</v>
      </c>
      <c r="K26745" s="1" t="s">
        <v>14</v>
      </c>
      <c r="L26745" s="3">
        <v>0.49285879629629631</v>
      </c>
      <c r="M26745" s="3">
        <v>0.50045138888888885</v>
      </c>
    </row>
    <row r="26746" spans="1:13" x14ac:dyDescent="0.3">
      <c r="A26746">
        <v>28712</v>
      </c>
      <c r="B26746" s="2">
        <v>45453.477673611109</v>
      </c>
      <c r="C26746" s="2">
        <v>45453.489675925928</v>
      </c>
      <c r="D26746">
        <v>1</v>
      </c>
      <c r="E26746">
        <v>1.2</v>
      </c>
      <c r="F26746">
        <v>79</v>
      </c>
      <c r="G26746">
        <v>4</v>
      </c>
      <c r="H26746">
        <v>11.5</v>
      </c>
      <c r="I26746">
        <v>0</v>
      </c>
      <c r="J26746" s="1" t="s">
        <v>13</v>
      </c>
      <c r="K26746" s="1" t="s">
        <v>16</v>
      </c>
      <c r="L26746" s="3">
        <v>0.47767361111111112</v>
      </c>
      <c r="M26746" s="3">
        <v>0.4896759259259259</v>
      </c>
    </row>
    <row r="26747" spans="1:13" x14ac:dyDescent="0.3">
      <c r="A26747">
        <v>28713</v>
      </c>
      <c r="B26747" s="2">
        <v>45453.47315972222</v>
      </c>
      <c r="C26747" s="2">
        <v>45453.479444444441</v>
      </c>
      <c r="D26747">
        <v>1</v>
      </c>
      <c r="E26747">
        <v>1.34</v>
      </c>
      <c r="F26747">
        <v>224</v>
      </c>
      <c r="G26747">
        <v>170</v>
      </c>
      <c r="H26747">
        <v>8</v>
      </c>
      <c r="I26747">
        <v>2.82</v>
      </c>
      <c r="J26747" s="1" t="s">
        <v>18</v>
      </c>
      <c r="K26747" s="1" t="s">
        <v>14</v>
      </c>
      <c r="L26747" s="3">
        <v>0.47315972222222225</v>
      </c>
      <c r="M26747" s="3">
        <v>0.47944444444444445</v>
      </c>
    </row>
    <row r="26748" spans="1:13" x14ac:dyDescent="0.3">
      <c r="A26748">
        <v>28714</v>
      </c>
      <c r="B26748" s="2">
        <v>45453.486087962963</v>
      </c>
      <c r="C26748" s="2">
        <v>45453.491620370369</v>
      </c>
      <c r="D26748">
        <v>1</v>
      </c>
      <c r="E26748">
        <v>1.82</v>
      </c>
      <c r="F26748">
        <v>237</v>
      </c>
      <c r="G26748">
        <v>262</v>
      </c>
      <c r="H26748">
        <v>7.5</v>
      </c>
      <c r="I26748">
        <v>0</v>
      </c>
      <c r="J26748" s="1" t="s">
        <v>13</v>
      </c>
      <c r="K26748" s="1" t="s">
        <v>16</v>
      </c>
      <c r="L26748" s="3">
        <v>0.48608796296296297</v>
      </c>
      <c r="M26748" s="3">
        <v>0.49162037037037037</v>
      </c>
    </row>
    <row r="26749" spans="1:13" x14ac:dyDescent="0.3">
      <c r="A26749">
        <v>28715</v>
      </c>
      <c r="B26749" s="2">
        <v>45453.476539351854</v>
      </c>
      <c r="C26749" s="2">
        <v>45453.484305555554</v>
      </c>
      <c r="D26749">
        <v>1</v>
      </c>
      <c r="E26749">
        <v>1.6</v>
      </c>
      <c r="F26749">
        <v>137</v>
      </c>
      <c r="G26749">
        <v>161</v>
      </c>
      <c r="H26749">
        <v>9</v>
      </c>
      <c r="I26749">
        <v>0</v>
      </c>
      <c r="J26749" s="1" t="s">
        <v>17</v>
      </c>
      <c r="K26749" s="1" t="s">
        <v>16</v>
      </c>
      <c r="L26749" s="3">
        <v>0.47653935185185187</v>
      </c>
      <c r="M26749" s="3">
        <v>0.48430555555555554</v>
      </c>
    </row>
    <row r="26750" spans="1:13" x14ac:dyDescent="0.3">
      <c r="A26750">
        <v>28716</v>
      </c>
      <c r="B26750" s="2">
        <v>45453.465798611112</v>
      </c>
      <c r="C26750" s="2">
        <v>45453.474652777775</v>
      </c>
      <c r="D26750">
        <v>1</v>
      </c>
      <c r="E26750">
        <v>1.8</v>
      </c>
      <c r="F26750">
        <v>236</v>
      </c>
      <c r="G26750">
        <v>163</v>
      </c>
      <c r="H26750">
        <v>10.5</v>
      </c>
      <c r="I26750">
        <v>3.45</v>
      </c>
      <c r="J26750" s="1" t="s">
        <v>17</v>
      </c>
      <c r="K26750" s="1" t="s">
        <v>14</v>
      </c>
      <c r="L26750" s="3">
        <v>0.46579861111111109</v>
      </c>
      <c r="M26750" s="3">
        <v>0.47465277777777776</v>
      </c>
    </row>
    <row r="26751" spans="1:13" x14ac:dyDescent="0.3">
      <c r="A26751">
        <v>28717</v>
      </c>
      <c r="B26751" s="2">
        <v>45453.492002314815</v>
      </c>
      <c r="C26751" s="2">
        <v>45453.498368055552</v>
      </c>
      <c r="D26751">
        <v>1</v>
      </c>
      <c r="E26751">
        <v>1.9</v>
      </c>
      <c r="F26751">
        <v>233</v>
      </c>
      <c r="G26751">
        <v>262</v>
      </c>
      <c r="H26751">
        <v>8.5</v>
      </c>
      <c r="I26751">
        <v>2.35</v>
      </c>
      <c r="J26751" s="1" t="s">
        <v>17</v>
      </c>
      <c r="K26751" s="1" t="s">
        <v>14</v>
      </c>
      <c r="L26751" s="3">
        <v>0.49200231481481482</v>
      </c>
      <c r="M26751" s="3">
        <v>0.49836805555555558</v>
      </c>
    </row>
    <row r="26752" spans="1:13" x14ac:dyDescent="0.3">
      <c r="A26752">
        <v>28718</v>
      </c>
      <c r="B26752" s="2">
        <v>45453.467881944445</v>
      </c>
      <c r="C26752" s="2">
        <v>45453.479039351849</v>
      </c>
      <c r="D26752">
        <v>3</v>
      </c>
      <c r="E26752">
        <v>3.18</v>
      </c>
      <c r="F26752">
        <v>48</v>
      </c>
      <c r="G26752">
        <v>249</v>
      </c>
      <c r="H26752">
        <v>13.5</v>
      </c>
      <c r="I26752">
        <v>0</v>
      </c>
      <c r="J26752" s="1" t="s">
        <v>17</v>
      </c>
      <c r="K26752" s="1" t="s">
        <v>16</v>
      </c>
      <c r="L26752" s="3">
        <v>0.46788194444444442</v>
      </c>
      <c r="M26752" s="3">
        <v>0.47903935185185187</v>
      </c>
    </row>
    <row r="26753" spans="1:13" x14ac:dyDescent="0.3">
      <c r="A26753">
        <v>28719</v>
      </c>
      <c r="B26753" s="2">
        <v>45453.483124999999</v>
      </c>
      <c r="C26753" s="2">
        <v>45453.494039351855</v>
      </c>
      <c r="D26753">
        <v>1</v>
      </c>
      <c r="E26753">
        <v>3.5</v>
      </c>
      <c r="F26753">
        <v>186</v>
      </c>
      <c r="G26753">
        <v>236</v>
      </c>
      <c r="H26753">
        <v>14</v>
      </c>
      <c r="I26753">
        <v>2</v>
      </c>
      <c r="J26753" s="1" t="s">
        <v>15</v>
      </c>
      <c r="K26753" s="1" t="s">
        <v>14</v>
      </c>
      <c r="L26753" s="3">
        <v>0.48312500000000003</v>
      </c>
      <c r="M26753" s="3">
        <v>0.49403935185185183</v>
      </c>
    </row>
    <row r="26754" spans="1:13" x14ac:dyDescent="0.3">
      <c r="A26754">
        <v>28720</v>
      </c>
      <c r="B26754" s="2">
        <v>45453.466921296298</v>
      </c>
      <c r="C26754" s="2">
        <v>45453.47388888889</v>
      </c>
      <c r="D26754">
        <v>1</v>
      </c>
      <c r="E26754">
        <v>1.86</v>
      </c>
      <c r="F26754">
        <v>239</v>
      </c>
      <c r="G26754">
        <v>237</v>
      </c>
      <c r="H26754">
        <v>9</v>
      </c>
      <c r="I26754">
        <v>3.69</v>
      </c>
      <c r="J26754" s="1" t="s">
        <v>13</v>
      </c>
      <c r="K26754" s="1" t="s">
        <v>14</v>
      </c>
      <c r="L26754" s="3">
        <v>0.46692129629629631</v>
      </c>
      <c r="M26754" s="3">
        <v>0.47388888888888892</v>
      </c>
    </row>
    <row r="26755" spans="1:13" x14ac:dyDescent="0.3">
      <c r="A26755">
        <v>28721</v>
      </c>
      <c r="B26755" s="2">
        <v>45453.460358796299</v>
      </c>
      <c r="C26755" s="2">
        <v>45453.468194444446</v>
      </c>
      <c r="D26755">
        <v>1</v>
      </c>
      <c r="E26755">
        <v>1.8</v>
      </c>
      <c r="F26755">
        <v>163</v>
      </c>
      <c r="G26755">
        <v>143</v>
      </c>
      <c r="H26755">
        <v>9</v>
      </c>
      <c r="I26755">
        <v>3.69</v>
      </c>
      <c r="J26755" s="1" t="s">
        <v>17</v>
      </c>
      <c r="K26755" s="1" t="s">
        <v>14</v>
      </c>
      <c r="L26755" s="3">
        <v>0.46035879629629628</v>
      </c>
      <c r="M26755" s="3">
        <v>0.46819444444444447</v>
      </c>
    </row>
    <row r="26756" spans="1:13" x14ac:dyDescent="0.3">
      <c r="A26756">
        <v>28722</v>
      </c>
      <c r="B26756" s="2">
        <v>45453.461747685185</v>
      </c>
      <c r="C26756" s="2">
        <v>45453.472650462965</v>
      </c>
      <c r="D26756">
        <v>1</v>
      </c>
      <c r="E26756">
        <v>7.17</v>
      </c>
      <c r="F26756">
        <v>224</v>
      </c>
      <c r="G26756">
        <v>168</v>
      </c>
      <c r="H26756">
        <v>22</v>
      </c>
      <c r="I26756">
        <v>0</v>
      </c>
      <c r="J26756" s="1" t="s">
        <v>17</v>
      </c>
      <c r="K26756" s="1" t="s">
        <v>16</v>
      </c>
      <c r="L26756" s="3">
        <v>0.46174768518518516</v>
      </c>
      <c r="M26756" s="3">
        <v>0.47265046296296298</v>
      </c>
    </row>
    <row r="26757" spans="1:13" x14ac:dyDescent="0.3">
      <c r="A26757">
        <v>28723</v>
      </c>
      <c r="B26757" s="2">
        <v>45453.462476851855</v>
      </c>
      <c r="C26757" s="2">
        <v>45453.466770833336</v>
      </c>
      <c r="D26757">
        <v>2</v>
      </c>
      <c r="E26757">
        <v>1.1000000000000001</v>
      </c>
      <c r="F26757">
        <v>162</v>
      </c>
      <c r="G26757">
        <v>142</v>
      </c>
      <c r="H26757">
        <v>6</v>
      </c>
      <c r="I26757">
        <v>2.2999999999999998</v>
      </c>
      <c r="J26757" s="1" t="s">
        <v>18</v>
      </c>
      <c r="K26757" s="1" t="s">
        <v>14</v>
      </c>
      <c r="L26757" s="3">
        <v>0.46247685185185183</v>
      </c>
      <c r="M26757" s="3">
        <v>0.46677083333333336</v>
      </c>
    </row>
    <row r="26758" spans="1:13" x14ac:dyDescent="0.3">
      <c r="A26758">
        <v>28724</v>
      </c>
      <c r="B26758" s="2">
        <v>45453.464502314811</v>
      </c>
      <c r="C26758" s="2">
        <v>45453.48232638889</v>
      </c>
      <c r="D26758">
        <v>1</v>
      </c>
      <c r="E26758">
        <v>8.5</v>
      </c>
      <c r="F26758">
        <v>237</v>
      </c>
      <c r="G26758">
        <v>56</v>
      </c>
      <c r="H26758">
        <v>27</v>
      </c>
      <c r="I26758">
        <v>0</v>
      </c>
      <c r="J26758" s="1" t="s">
        <v>13</v>
      </c>
      <c r="K26758" s="1" t="s">
        <v>14</v>
      </c>
      <c r="L26758" s="3">
        <v>0.4645023148148148</v>
      </c>
      <c r="M26758" s="3">
        <v>0.4823263888888889</v>
      </c>
    </row>
    <row r="26759" spans="1:13" x14ac:dyDescent="0.3">
      <c r="A26759">
        <v>28725</v>
      </c>
      <c r="B26759" s="2">
        <v>45453.493275462963</v>
      </c>
      <c r="C26759" s="2">
        <v>45453.497662037036</v>
      </c>
      <c r="D26759">
        <v>1</v>
      </c>
      <c r="E26759">
        <v>1.0900000000000001</v>
      </c>
      <c r="F26759">
        <v>79</v>
      </c>
      <c r="G26759">
        <v>114</v>
      </c>
      <c r="H26759">
        <v>6.5</v>
      </c>
      <c r="I26759">
        <v>0</v>
      </c>
      <c r="J26759" s="1" t="s">
        <v>13</v>
      </c>
      <c r="K26759" s="1" t="s">
        <v>16</v>
      </c>
      <c r="L26759" s="3">
        <v>0.49327546296296299</v>
      </c>
      <c r="M26759" s="3">
        <v>0.49766203703703704</v>
      </c>
    </row>
    <row r="26760" spans="1:13" x14ac:dyDescent="0.3">
      <c r="A26760">
        <v>28726</v>
      </c>
      <c r="B26760" s="2">
        <v>45453.498356481483</v>
      </c>
      <c r="C26760" s="2">
        <v>45453.508842592593</v>
      </c>
      <c r="D26760">
        <v>1</v>
      </c>
      <c r="E26760">
        <v>7.58</v>
      </c>
      <c r="F26760">
        <v>138</v>
      </c>
      <c r="G26760">
        <v>263</v>
      </c>
      <c r="H26760">
        <v>22.5</v>
      </c>
      <c r="I26760">
        <v>6.38</v>
      </c>
      <c r="J26760" s="1" t="s">
        <v>13</v>
      </c>
      <c r="K26760" s="1" t="s">
        <v>14</v>
      </c>
      <c r="L26760" s="3">
        <v>0.49835648148148148</v>
      </c>
      <c r="M26760" s="3">
        <v>0.50884259259259257</v>
      </c>
    </row>
    <row r="26761" spans="1:13" x14ac:dyDescent="0.3">
      <c r="A26761">
        <v>28727</v>
      </c>
      <c r="B26761" s="2">
        <v>45453.499826388892</v>
      </c>
      <c r="C26761" s="2">
        <v>45453.510138888887</v>
      </c>
      <c r="D26761">
        <v>1</v>
      </c>
      <c r="E26761">
        <v>3.4</v>
      </c>
      <c r="F26761">
        <v>236</v>
      </c>
      <c r="G26761">
        <v>137</v>
      </c>
      <c r="H26761">
        <v>13.5</v>
      </c>
      <c r="I26761">
        <v>3.35</v>
      </c>
      <c r="J26761" s="1" t="s">
        <v>19</v>
      </c>
      <c r="K26761" s="1" t="s">
        <v>14</v>
      </c>
      <c r="L26761" s="3">
        <v>0.49982638888888886</v>
      </c>
      <c r="M26761" s="3">
        <v>0.51013888888888892</v>
      </c>
    </row>
    <row r="26762" spans="1:13" x14ac:dyDescent="0.3">
      <c r="A26762">
        <v>28728</v>
      </c>
      <c r="B26762" s="2">
        <v>45453.477280092593</v>
      </c>
      <c r="C26762" s="2">
        <v>45453.49019675926</v>
      </c>
      <c r="D26762">
        <v>1</v>
      </c>
      <c r="E26762">
        <v>3.9</v>
      </c>
      <c r="F26762">
        <v>236</v>
      </c>
      <c r="G26762">
        <v>42</v>
      </c>
      <c r="H26762">
        <v>15.5</v>
      </c>
      <c r="I26762">
        <v>0</v>
      </c>
      <c r="J26762" s="1" t="s">
        <v>17</v>
      </c>
      <c r="K26762" s="1" t="s">
        <v>16</v>
      </c>
      <c r="L26762" s="3">
        <v>0.47728009259259258</v>
      </c>
      <c r="M26762" s="3">
        <v>0.49019675925925926</v>
      </c>
    </row>
    <row r="26763" spans="1:13" x14ac:dyDescent="0.3">
      <c r="A26763">
        <v>28729</v>
      </c>
      <c r="B26763" s="2">
        <v>45453.470208333332</v>
      </c>
      <c r="C26763" s="2">
        <v>45453.480509259258</v>
      </c>
      <c r="D26763">
        <v>1</v>
      </c>
      <c r="E26763">
        <v>7.1</v>
      </c>
      <c r="F26763">
        <v>141</v>
      </c>
      <c r="G26763">
        <v>33</v>
      </c>
      <c r="H26763">
        <v>21</v>
      </c>
      <c r="I26763">
        <v>4.8499999999999996</v>
      </c>
      <c r="J26763" s="1" t="s">
        <v>15</v>
      </c>
      <c r="K26763" s="1" t="s">
        <v>14</v>
      </c>
      <c r="L26763" s="3">
        <v>0.47020833333333334</v>
      </c>
      <c r="M26763" s="3">
        <v>0.48050925925925925</v>
      </c>
    </row>
    <row r="26764" spans="1:13" x14ac:dyDescent="0.3">
      <c r="A26764">
        <v>28730</v>
      </c>
      <c r="B26764" s="2">
        <v>45453.469409722224</v>
      </c>
      <c r="C26764" s="2">
        <v>45453.476342592592</v>
      </c>
      <c r="D26764">
        <v>1</v>
      </c>
      <c r="E26764">
        <v>1.8</v>
      </c>
      <c r="F26764">
        <v>186</v>
      </c>
      <c r="G26764">
        <v>233</v>
      </c>
      <c r="H26764">
        <v>9</v>
      </c>
      <c r="I26764">
        <v>3.65</v>
      </c>
      <c r="J26764" s="1" t="s">
        <v>13</v>
      </c>
      <c r="K26764" s="1" t="s">
        <v>14</v>
      </c>
      <c r="L26764" s="3">
        <v>0.46940972222222221</v>
      </c>
      <c r="M26764" s="3">
        <v>0.4763425925925926</v>
      </c>
    </row>
    <row r="26765" spans="1:13" x14ac:dyDescent="0.3">
      <c r="A26765">
        <v>28731</v>
      </c>
      <c r="B26765" s="2">
        <v>45453.469918981478</v>
      </c>
      <c r="C26765" s="2">
        <v>45453.48333333333</v>
      </c>
      <c r="D26765">
        <v>1</v>
      </c>
      <c r="E26765">
        <v>4.21</v>
      </c>
      <c r="F26765">
        <v>186</v>
      </c>
      <c r="G26765">
        <v>75</v>
      </c>
      <c r="H26765">
        <v>16</v>
      </c>
      <c r="I26765">
        <v>0</v>
      </c>
      <c r="J26765" s="1" t="s">
        <v>13</v>
      </c>
      <c r="K26765" s="1" t="s">
        <v>16</v>
      </c>
      <c r="L26765" s="3">
        <v>0.46991898148148148</v>
      </c>
      <c r="M26765" s="3">
        <v>0.48333333333333334</v>
      </c>
    </row>
    <row r="26766" spans="1:13" x14ac:dyDescent="0.3">
      <c r="A26766">
        <v>28732</v>
      </c>
      <c r="B26766" s="2">
        <v>45453.498912037037</v>
      </c>
      <c r="C26766" s="2">
        <v>45453.503657407404</v>
      </c>
      <c r="D26766">
        <v>1</v>
      </c>
      <c r="E26766">
        <v>1.2</v>
      </c>
      <c r="F26766">
        <v>164</v>
      </c>
      <c r="G26766">
        <v>161</v>
      </c>
      <c r="H26766">
        <v>7</v>
      </c>
      <c r="I26766">
        <v>2.58</v>
      </c>
      <c r="J26766" s="1" t="s">
        <v>13</v>
      </c>
      <c r="K26766" s="1" t="s">
        <v>14</v>
      </c>
      <c r="L26766" s="3">
        <v>0.49891203703703701</v>
      </c>
      <c r="M26766" s="3">
        <v>0.50365740740740739</v>
      </c>
    </row>
    <row r="26767" spans="1:13" x14ac:dyDescent="0.3">
      <c r="A26767">
        <v>28733</v>
      </c>
      <c r="B26767" s="2">
        <v>45453.460798611108</v>
      </c>
      <c r="C26767" s="2">
        <v>45453.470659722225</v>
      </c>
      <c r="D26767">
        <v>2</v>
      </c>
      <c r="E26767">
        <v>3.04</v>
      </c>
      <c r="F26767">
        <v>141</v>
      </c>
      <c r="G26767">
        <v>107</v>
      </c>
      <c r="H26767">
        <v>12.5</v>
      </c>
      <c r="I26767">
        <v>0</v>
      </c>
      <c r="J26767" s="1" t="s">
        <v>13</v>
      </c>
      <c r="K26767" s="1" t="s">
        <v>16</v>
      </c>
      <c r="L26767" s="3">
        <v>0.46079861111111109</v>
      </c>
      <c r="M26767" s="3">
        <v>0.47065972222222224</v>
      </c>
    </row>
    <row r="26768" spans="1:13" x14ac:dyDescent="0.3">
      <c r="A26768">
        <v>28734</v>
      </c>
      <c r="B26768" s="2">
        <v>45453.490127314813</v>
      </c>
      <c r="C26768" s="2">
        <v>45453.499571759261</v>
      </c>
      <c r="D26768">
        <v>1</v>
      </c>
      <c r="E26768">
        <v>1.55</v>
      </c>
      <c r="F26768">
        <v>137</v>
      </c>
      <c r="G26768">
        <v>68</v>
      </c>
      <c r="H26768">
        <v>9.5</v>
      </c>
      <c r="I26768">
        <v>2.56</v>
      </c>
      <c r="J26768" s="1" t="s">
        <v>19</v>
      </c>
      <c r="K26768" s="1" t="s">
        <v>14</v>
      </c>
      <c r="L26768" s="3">
        <v>0.49012731481481481</v>
      </c>
      <c r="M26768" s="3">
        <v>0.49957175925925928</v>
      </c>
    </row>
    <row r="26769" spans="1:13" x14ac:dyDescent="0.3">
      <c r="A26769">
        <v>28735</v>
      </c>
      <c r="B26769" s="2">
        <v>45453.472141203703</v>
      </c>
      <c r="C26769" s="2">
        <v>45453.478402777779</v>
      </c>
      <c r="D26769">
        <v>6</v>
      </c>
      <c r="E26769">
        <v>1.69</v>
      </c>
      <c r="F26769">
        <v>33</v>
      </c>
      <c r="G26769">
        <v>195</v>
      </c>
      <c r="H26769">
        <v>8.5</v>
      </c>
      <c r="I26769">
        <v>0</v>
      </c>
      <c r="J26769" s="1" t="s">
        <v>13</v>
      </c>
      <c r="K26769" s="1" t="s">
        <v>16</v>
      </c>
      <c r="L26769" s="3">
        <v>0.47214120370370372</v>
      </c>
      <c r="M26769" s="3">
        <v>0.47840277777777779</v>
      </c>
    </row>
    <row r="26770" spans="1:13" x14ac:dyDescent="0.3">
      <c r="A26770">
        <v>28736</v>
      </c>
      <c r="B26770" s="2">
        <v>45453.496342592596</v>
      </c>
      <c r="C26770" s="2">
        <v>45453.503159722219</v>
      </c>
      <c r="D26770">
        <v>1</v>
      </c>
      <c r="E26770">
        <v>2.76</v>
      </c>
      <c r="F26770">
        <v>229</v>
      </c>
      <c r="G26770">
        <v>4</v>
      </c>
      <c r="H26770">
        <v>10.5</v>
      </c>
      <c r="I26770">
        <v>2.76</v>
      </c>
      <c r="J26770" s="1" t="s">
        <v>18</v>
      </c>
      <c r="K26770" s="1" t="s">
        <v>14</v>
      </c>
      <c r="L26770" s="3">
        <v>0.49634259259259261</v>
      </c>
      <c r="M26770" s="3">
        <v>0.50315972222222227</v>
      </c>
    </row>
    <row r="26771" spans="1:13" x14ac:dyDescent="0.3">
      <c r="A26771">
        <v>28737</v>
      </c>
      <c r="B26771" s="2">
        <v>45453.497187499997</v>
      </c>
      <c r="C26771" s="2">
        <v>45453.503321759257</v>
      </c>
      <c r="D26771">
        <v>1</v>
      </c>
      <c r="E26771">
        <v>1.33</v>
      </c>
      <c r="F26771">
        <v>263</v>
      </c>
      <c r="G26771">
        <v>141</v>
      </c>
      <c r="H26771">
        <v>7.5</v>
      </c>
      <c r="I26771">
        <v>2.7</v>
      </c>
      <c r="J26771" s="1" t="s">
        <v>15</v>
      </c>
      <c r="K26771" s="1" t="s">
        <v>14</v>
      </c>
      <c r="L26771" s="3">
        <v>0.4971875</v>
      </c>
      <c r="M26771" s="3">
        <v>0.50332175925925926</v>
      </c>
    </row>
    <row r="26772" spans="1:13" x14ac:dyDescent="0.3">
      <c r="A26772">
        <v>28738</v>
      </c>
      <c r="B26772" s="2">
        <v>45453.475138888891</v>
      </c>
      <c r="C26772" s="2">
        <v>45453.490995370368</v>
      </c>
      <c r="D26772">
        <v>5</v>
      </c>
      <c r="E26772">
        <v>3.68</v>
      </c>
      <c r="F26772">
        <v>41</v>
      </c>
      <c r="G26772">
        <v>43</v>
      </c>
      <c r="H26772">
        <v>15.5</v>
      </c>
      <c r="I26772">
        <v>4.7</v>
      </c>
      <c r="J26772" s="1" t="s">
        <v>15</v>
      </c>
      <c r="K26772" s="1" t="s">
        <v>14</v>
      </c>
      <c r="L26772" s="3">
        <v>0.47513888888888889</v>
      </c>
      <c r="M26772" s="3">
        <v>0.49099537037037039</v>
      </c>
    </row>
    <row r="26773" spans="1:13" x14ac:dyDescent="0.3">
      <c r="A26773">
        <v>28739</v>
      </c>
      <c r="B26773" s="2">
        <v>45453.46947916667</v>
      </c>
      <c r="C26773" s="2">
        <v>45453.478807870371</v>
      </c>
      <c r="D26773">
        <v>2</v>
      </c>
      <c r="E26773">
        <v>2.96</v>
      </c>
      <c r="F26773">
        <v>140</v>
      </c>
      <c r="G26773">
        <v>74</v>
      </c>
      <c r="H26773">
        <v>12</v>
      </c>
      <c r="I26773">
        <v>3.06</v>
      </c>
      <c r="J26773" s="1" t="s">
        <v>19</v>
      </c>
      <c r="K26773" s="1" t="s">
        <v>14</v>
      </c>
      <c r="L26773" s="3">
        <v>0.46947916666666667</v>
      </c>
      <c r="M26773" s="3">
        <v>0.47880787037037037</v>
      </c>
    </row>
    <row r="26774" spans="1:13" x14ac:dyDescent="0.3">
      <c r="A26774">
        <v>28740</v>
      </c>
      <c r="B26774" s="2">
        <v>45453.486562500002</v>
      </c>
      <c r="C26774" s="2">
        <v>45453.491678240738</v>
      </c>
      <c r="D26774">
        <v>3</v>
      </c>
      <c r="E26774">
        <v>1.1399999999999999</v>
      </c>
      <c r="F26774">
        <v>41</v>
      </c>
      <c r="G26774">
        <v>42</v>
      </c>
      <c r="H26774">
        <v>7</v>
      </c>
      <c r="I26774">
        <v>1.56</v>
      </c>
      <c r="J26774" s="1" t="s">
        <v>18</v>
      </c>
      <c r="K26774" s="1" t="s">
        <v>14</v>
      </c>
      <c r="L26774" s="3">
        <v>0.48656250000000001</v>
      </c>
      <c r="M26774" s="3">
        <v>0.49167824074074074</v>
      </c>
    </row>
    <row r="26775" spans="1:13" x14ac:dyDescent="0.3">
      <c r="A26775">
        <v>28741</v>
      </c>
      <c r="B26775" s="2">
        <v>45453.489490740743</v>
      </c>
      <c r="C26775" s="2">
        <v>45453.495046296295</v>
      </c>
      <c r="D26775">
        <v>1</v>
      </c>
      <c r="E26775">
        <v>1.5</v>
      </c>
      <c r="F26775">
        <v>143</v>
      </c>
      <c r="G26775">
        <v>236</v>
      </c>
      <c r="H26775">
        <v>7.5</v>
      </c>
      <c r="I26775">
        <v>2.15</v>
      </c>
      <c r="J26775" s="1" t="s">
        <v>18</v>
      </c>
      <c r="K26775" s="1" t="s">
        <v>14</v>
      </c>
      <c r="L26775" s="3">
        <v>0.48949074074074073</v>
      </c>
      <c r="M26775" s="3">
        <v>0.49504629629629632</v>
      </c>
    </row>
    <row r="26776" spans="1:13" x14ac:dyDescent="0.3">
      <c r="A26776">
        <v>28742</v>
      </c>
      <c r="B26776" s="2">
        <v>45453.492511574077</v>
      </c>
      <c r="C26776" s="2">
        <v>45453.500416666669</v>
      </c>
      <c r="D26776">
        <v>1</v>
      </c>
      <c r="E26776">
        <v>1.9</v>
      </c>
      <c r="F26776">
        <v>48</v>
      </c>
      <c r="G26776">
        <v>163</v>
      </c>
      <c r="H26776">
        <v>9.5</v>
      </c>
      <c r="I26776">
        <v>3.8</v>
      </c>
      <c r="J26776" s="1" t="s">
        <v>13</v>
      </c>
      <c r="K26776" s="1" t="s">
        <v>14</v>
      </c>
      <c r="L26776" s="3">
        <v>0.49251157407407409</v>
      </c>
      <c r="M26776" s="3">
        <v>0.50041666666666662</v>
      </c>
    </row>
    <row r="26777" spans="1:13" x14ac:dyDescent="0.3">
      <c r="A26777">
        <v>28743</v>
      </c>
      <c r="B26777" s="2">
        <v>45453.460752314815</v>
      </c>
      <c r="C26777" s="2">
        <v>45453.471006944441</v>
      </c>
      <c r="D26777">
        <v>1</v>
      </c>
      <c r="E26777">
        <v>2.2000000000000002</v>
      </c>
      <c r="F26777">
        <v>237</v>
      </c>
      <c r="G26777">
        <v>238</v>
      </c>
      <c r="H26777">
        <v>11.5</v>
      </c>
      <c r="I26777">
        <v>0</v>
      </c>
      <c r="J26777" s="1" t="s">
        <v>19</v>
      </c>
      <c r="K26777" s="1" t="s">
        <v>16</v>
      </c>
      <c r="L26777" s="3">
        <v>0.46075231481481482</v>
      </c>
      <c r="M26777" s="3">
        <v>0.47100694444444446</v>
      </c>
    </row>
    <row r="26778" spans="1:13" x14ac:dyDescent="0.3">
      <c r="A26778">
        <v>28744</v>
      </c>
      <c r="B26778" s="2">
        <v>45453.460810185185</v>
      </c>
      <c r="C26778" s="2">
        <v>45453.468414351853</v>
      </c>
      <c r="D26778">
        <v>1</v>
      </c>
      <c r="E26778">
        <v>1.26</v>
      </c>
      <c r="F26778">
        <v>48</v>
      </c>
      <c r="G26778">
        <v>170</v>
      </c>
      <c r="H26778">
        <v>8.5</v>
      </c>
      <c r="I26778">
        <v>2.95</v>
      </c>
      <c r="J26778" s="1" t="s">
        <v>19</v>
      </c>
      <c r="K26778" s="1" t="s">
        <v>14</v>
      </c>
      <c r="L26778" s="3">
        <v>0.46081018518518518</v>
      </c>
      <c r="M26778" s="3">
        <v>0.46841435185185187</v>
      </c>
    </row>
    <row r="26779" spans="1:13" x14ac:dyDescent="0.3">
      <c r="A26779">
        <v>28745</v>
      </c>
      <c r="B26779" s="2">
        <v>45453.469722222224</v>
      </c>
      <c r="C26779" s="2">
        <v>45453.477523148147</v>
      </c>
      <c r="D26779">
        <v>1</v>
      </c>
      <c r="E26779">
        <v>1.9</v>
      </c>
      <c r="F26779">
        <v>170</v>
      </c>
      <c r="G26779">
        <v>79</v>
      </c>
      <c r="H26779">
        <v>9.5</v>
      </c>
      <c r="I26779">
        <v>2.56</v>
      </c>
      <c r="J26779" s="1" t="s">
        <v>18</v>
      </c>
      <c r="K26779" s="1" t="s">
        <v>14</v>
      </c>
      <c r="L26779" s="3">
        <v>0.46972222222222221</v>
      </c>
      <c r="M26779" s="3">
        <v>0.47752314814814817</v>
      </c>
    </row>
    <row r="26780" spans="1:13" x14ac:dyDescent="0.3">
      <c r="A26780">
        <v>28746</v>
      </c>
      <c r="B26780" s="2">
        <v>45453.486111111109</v>
      </c>
      <c r="C26780" s="2">
        <v>45453.496087962965</v>
      </c>
      <c r="D26780">
        <v>1</v>
      </c>
      <c r="E26780">
        <v>1.95</v>
      </c>
      <c r="F26780">
        <v>230</v>
      </c>
      <c r="G26780">
        <v>140</v>
      </c>
      <c r="H26780">
        <v>11</v>
      </c>
      <c r="I26780">
        <v>5</v>
      </c>
      <c r="J26780" s="1" t="s">
        <v>13</v>
      </c>
      <c r="K26780" s="1" t="s">
        <v>14</v>
      </c>
      <c r="L26780" s="3">
        <v>0.4861111111111111</v>
      </c>
      <c r="M26780" s="3">
        <v>0.49608796296296298</v>
      </c>
    </row>
    <row r="26781" spans="1:13" x14ac:dyDescent="0.3">
      <c r="A26781">
        <v>28747</v>
      </c>
      <c r="B26781" s="2">
        <v>45453.489756944444</v>
      </c>
      <c r="C26781" s="2">
        <v>45453.501516203702</v>
      </c>
      <c r="D26781">
        <v>1</v>
      </c>
      <c r="E26781">
        <v>5.82</v>
      </c>
      <c r="F26781">
        <v>68</v>
      </c>
      <c r="G26781">
        <v>41</v>
      </c>
      <c r="H26781">
        <v>19.5</v>
      </c>
      <c r="I26781">
        <v>0</v>
      </c>
      <c r="J26781" s="1" t="s">
        <v>17</v>
      </c>
      <c r="K26781" s="1" t="s">
        <v>14</v>
      </c>
      <c r="L26781" s="3">
        <v>0.48975694444444445</v>
      </c>
      <c r="M26781" s="3">
        <v>0.50151620370370376</v>
      </c>
    </row>
    <row r="26782" spans="1:13" x14ac:dyDescent="0.3">
      <c r="A26782">
        <v>28748</v>
      </c>
      <c r="B26782" s="2">
        <v>45453.490011574075</v>
      </c>
      <c r="C26782" s="2">
        <v>45453.498611111114</v>
      </c>
      <c r="D26782">
        <v>1</v>
      </c>
      <c r="E26782">
        <v>1.2</v>
      </c>
      <c r="F26782">
        <v>263</v>
      </c>
      <c r="G26782">
        <v>141</v>
      </c>
      <c r="H26782">
        <v>9</v>
      </c>
      <c r="I26782">
        <v>0</v>
      </c>
      <c r="J26782" s="1" t="s">
        <v>13</v>
      </c>
      <c r="K26782" s="1" t="s">
        <v>16</v>
      </c>
      <c r="L26782" s="3">
        <v>0.49001157407407409</v>
      </c>
      <c r="M26782" s="3">
        <v>0.49861111111111112</v>
      </c>
    </row>
    <row r="26783" spans="1:13" x14ac:dyDescent="0.3">
      <c r="A26783">
        <v>28749</v>
      </c>
      <c r="B26783" s="2">
        <v>45453.476331018515</v>
      </c>
      <c r="C26783" s="2">
        <v>45453.489189814813</v>
      </c>
      <c r="D26783">
        <v>1</v>
      </c>
      <c r="E26783">
        <v>3.65</v>
      </c>
      <c r="F26783">
        <v>234</v>
      </c>
      <c r="G26783">
        <v>238</v>
      </c>
      <c r="H26783">
        <v>15.5</v>
      </c>
      <c r="I26783">
        <v>5.64</v>
      </c>
      <c r="J26783" s="1" t="s">
        <v>19</v>
      </c>
      <c r="K26783" s="1" t="s">
        <v>14</v>
      </c>
      <c r="L26783" s="3">
        <v>0.4763310185185185</v>
      </c>
      <c r="M26783" s="3">
        <v>0.48918981481481483</v>
      </c>
    </row>
    <row r="26784" spans="1:13" x14ac:dyDescent="0.3">
      <c r="A26784">
        <v>28750</v>
      </c>
      <c r="B26784" s="2">
        <v>45453.482175925928</v>
      </c>
      <c r="C26784" s="2">
        <v>45453.486863425926</v>
      </c>
      <c r="D26784">
        <v>1</v>
      </c>
      <c r="E26784">
        <v>1.53</v>
      </c>
      <c r="F26784">
        <v>142</v>
      </c>
      <c r="G26784">
        <v>68</v>
      </c>
      <c r="H26784">
        <v>7</v>
      </c>
      <c r="I26784">
        <v>0</v>
      </c>
      <c r="J26784" s="1" t="s">
        <v>13</v>
      </c>
      <c r="K26784" s="1" t="s">
        <v>16</v>
      </c>
      <c r="L26784" s="3">
        <v>0.48217592592592595</v>
      </c>
      <c r="M26784" s="3">
        <v>0.48686342592592591</v>
      </c>
    </row>
    <row r="26785" spans="1:13" x14ac:dyDescent="0.3">
      <c r="A26785">
        <v>28751</v>
      </c>
      <c r="B26785" s="2">
        <v>45453.49591435185</v>
      </c>
      <c r="C26785" s="2">
        <v>45453.506932870368</v>
      </c>
      <c r="D26785">
        <v>1</v>
      </c>
      <c r="E26785">
        <v>4.07</v>
      </c>
      <c r="F26785">
        <v>143</v>
      </c>
      <c r="G26785">
        <v>249</v>
      </c>
      <c r="H26785">
        <v>14.5</v>
      </c>
      <c r="I26785">
        <v>3.56</v>
      </c>
      <c r="J26785" s="1" t="s">
        <v>19</v>
      </c>
      <c r="K26785" s="1" t="s">
        <v>14</v>
      </c>
      <c r="L26785" s="3">
        <v>0.49591435185185184</v>
      </c>
      <c r="M26785" s="3">
        <v>0.50693287037037038</v>
      </c>
    </row>
    <row r="26786" spans="1:13" x14ac:dyDescent="0.3">
      <c r="A26786">
        <v>28752</v>
      </c>
      <c r="B26786" s="2">
        <v>45453.473611111112</v>
      </c>
      <c r="C26786" s="2">
        <v>45453.482222222221</v>
      </c>
      <c r="D26786">
        <v>1</v>
      </c>
      <c r="E26786">
        <v>2.31</v>
      </c>
      <c r="F26786">
        <v>186</v>
      </c>
      <c r="G26786">
        <v>224</v>
      </c>
      <c r="H26786">
        <v>10.5</v>
      </c>
      <c r="I26786">
        <v>0</v>
      </c>
      <c r="J26786" s="1" t="s">
        <v>18</v>
      </c>
      <c r="K26786" s="1" t="s">
        <v>16</v>
      </c>
      <c r="L26786" s="3">
        <v>0.47361111111111109</v>
      </c>
      <c r="M26786" s="3">
        <v>0.48222222222222222</v>
      </c>
    </row>
    <row r="26787" spans="1:13" x14ac:dyDescent="0.3">
      <c r="A26787">
        <v>28753</v>
      </c>
      <c r="B26787" s="2">
        <v>45453.467453703706</v>
      </c>
      <c r="C26787" s="2">
        <v>45453.474826388891</v>
      </c>
      <c r="D26787">
        <v>1</v>
      </c>
      <c r="E26787">
        <v>1.43</v>
      </c>
      <c r="F26787">
        <v>263</v>
      </c>
      <c r="G26787">
        <v>141</v>
      </c>
      <c r="H26787">
        <v>8.5</v>
      </c>
      <c r="I26787">
        <v>2.36</v>
      </c>
      <c r="J26787" s="1" t="s">
        <v>19</v>
      </c>
      <c r="K26787" s="1" t="s">
        <v>14</v>
      </c>
      <c r="L26787" s="3">
        <v>0.4674537037037037</v>
      </c>
      <c r="M26787" s="3">
        <v>0.4748263888888889</v>
      </c>
    </row>
    <row r="26788" spans="1:13" x14ac:dyDescent="0.3">
      <c r="A26788">
        <v>28754</v>
      </c>
      <c r="B26788" s="2">
        <v>45453.487037037034</v>
      </c>
      <c r="C26788" s="2">
        <v>45453.493020833332</v>
      </c>
      <c r="D26788">
        <v>3</v>
      </c>
      <c r="E26788">
        <v>1.07</v>
      </c>
      <c r="F26788">
        <v>107</v>
      </c>
      <c r="G26788">
        <v>68</v>
      </c>
      <c r="H26788">
        <v>7.5</v>
      </c>
      <c r="I26788">
        <v>0</v>
      </c>
      <c r="J26788" s="1" t="s">
        <v>13</v>
      </c>
      <c r="K26788" s="1" t="s">
        <v>16</v>
      </c>
      <c r="L26788" s="3">
        <v>0.48703703703703705</v>
      </c>
      <c r="M26788" s="3">
        <v>0.49302083333333335</v>
      </c>
    </row>
    <row r="26789" spans="1:13" x14ac:dyDescent="0.3">
      <c r="A26789">
        <v>28755</v>
      </c>
      <c r="B26789" s="2">
        <v>45453.497314814813</v>
      </c>
      <c r="C26789" s="2">
        <v>45453.503553240742</v>
      </c>
      <c r="D26789">
        <v>1</v>
      </c>
      <c r="E26789">
        <v>3</v>
      </c>
      <c r="F26789">
        <v>68</v>
      </c>
      <c r="G26789">
        <v>12</v>
      </c>
      <c r="H26789">
        <v>11</v>
      </c>
      <c r="I26789">
        <v>2.86</v>
      </c>
      <c r="J26789" s="1" t="s">
        <v>17</v>
      </c>
      <c r="K26789" s="1" t="s">
        <v>14</v>
      </c>
      <c r="L26789" s="3">
        <v>0.49731481481481482</v>
      </c>
      <c r="M26789" s="3">
        <v>0.5035532407407407</v>
      </c>
    </row>
    <row r="26790" spans="1:13" x14ac:dyDescent="0.3">
      <c r="A26790">
        <v>28756</v>
      </c>
      <c r="B26790" s="2">
        <v>45453.498819444445</v>
      </c>
      <c r="C26790" s="2">
        <v>45453.501597222225</v>
      </c>
      <c r="D26790">
        <v>1</v>
      </c>
      <c r="E26790">
        <v>1.3</v>
      </c>
      <c r="F26790">
        <v>236</v>
      </c>
      <c r="G26790">
        <v>74</v>
      </c>
      <c r="H26790">
        <v>6</v>
      </c>
      <c r="I26790">
        <v>0</v>
      </c>
      <c r="J26790" s="1" t="s">
        <v>13</v>
      </c>
      <c r="K26790" s="1" t="s">
        <v>14</v>
      </c>
      <c r="L26790" s="3">
        <v>0.49881944444444443</v>
      </c>
      <c r="M26790" s="3">
        <v>0.50159722222222225</v>
      </c>
    </row>
    <row r="26791" spans="1:13" x14ac:dyDescent="0.3">
      <c r="A26791">
        <v>28757</v>
      </c>
      <c r="B26791" s="2">
        <v>45453.473796296297</v>
      </c>
      <c r="C26791" s="2">
        <v>45453.481932870367</v>
      </c>
      <c r="D26791">
        <v>1</v>
      </c>
      <c r="E26791">
        <v>2.06</v>
      </c>
      <c r="F26791">
        <v>4</v>
      </c>
      <c r="G26791">
        <v>234</v>
      </c>
      <c r="H26791">
        <v>10</v>
      </c>
      <c r="I26791">
        <v>0</v>
      </c>
      <c r="J26791" s="1" t="s">
        <v>17</v>
      </c>
      <c r="K26791" s="1" t="s">
        <v>16</v>
      </c>
      <c r="L26791" s="3">
        <v>0.47379629629629627</v>
      </c>
      <c r="M26791" s="3">
        <v>0.48193287037037036</v>
      </c>
    </row>
    <row r="26792" spans="1:13" x14ac:dyDescent="0.3">
      <c r="A26792">
        <v>28758</v>
      </c>
      <c r="B26792" s="2">
        <v>45453.492951388886</v>
      </c>
      <c r="C26792" s="2">
        <v>45453.503935185188</v>
      </c>
      <c r="D26792">
        <v>1</v>
      </c>
      <c r="E26792">
        <v>2.67</v>
      </c>
      <c r="F26792">
        <v>262</v>
      </c>
      <c r="G26792">
        <v>142</v>
      </c>
      <c r="H26792">
        <v>12.5</v>
      </c>
      <c r="I26792">
        <v>2</v>
      </c>
      <c r="J26792" s="1" t="s">
        <v>13</v>
      </c>
      <c r="K26792" s="1" t="s">
        <v>14</v>
      </c>
      <c r="L26792" s="3">
        <v>0.4929513888888889</v>
      </c>
      <c r="M26792" s="3">
        <v>0.50393518518518521</v>
      </c>
    </row>
    <row r="26793" spans="1:13" x14ac:dyDescent="0.3">
      <c r="A26793">
        <v>28759</v>
      </c>
      <c r="B26793" s="2">
        <v>45453.482106481482</v>
      </c>
      <c r="C26793" s="2">
        <v>45453.487638888888</v>
      </c>
      <c r="D26793">
        <v>1</v>
      </c>
      <c r="E26793">
        <v>1.4</v>
      </c>
      <c r="F26793">
        <v>137</v>
      </c>
      <c r="G26793">
        <v>234</v>
      </c>
      <c r="H26793">
        <v>7.5</v>
      </c>
      <c r="I26793">
        <v>1.7</v>
      </c>
      <c r="J26793" s="1" t="s">
        <v>13</v>
      </c>
      <c r="K26793" s="1" t="s">
        <v>14</v>
      </c>
      <c r="L26793" s="3">
        <v>0.4821064814814815</v>
      </c>
      <c r="M26793" s="3">
        <v>0.4876388888888889</v>
      </c>
    </row>
    <row r="26794" spans="1:13" x14ac:dyDescent="0.3">
      <c r="A26794">
        <v>28760</v>
      </c>
      <c r="B26794" s="2">
        <v>45453.483784722222</v>
      </c>
      <c r="C26794" s="2">
        <v>45453.489872685182</v>
      </c>
      <c r="D26794">
        <v>1</v>
      </c>
      <c r="E26794">
        <v>2.2999999999999998</v>
      </c>
      <c r="F26794">
        <v>238</v>
      </c>
      <c r="G26794">
        <v>237</v>
      </c>
      <c r="H26794">
        <v>9.5</v>
      </c>
      <c r="I26794">
        <v>3.2</v>
      </c>
      <c r="J26794" s="1" t="s">
        <v>13</v>
      </c>
      <c r="K26794" s="1" t="s">
        <v>14</v>
      </c>
      <c r="L26794" s="3">
        <v>0.48378472222222224</v>
      </c>
      <c r="M26794" s="3">
        <v>0.48987268518518517</v>
      </c>
    </row>
    <row r="26795" spans="1:13" x14ac:dyDescent="0.3">
      <c r="A26795">
        <v>28761</v>
      </c>
      <c r="B26795" s="2">
        <v>45453.48709490741</v>
      </c>
      <c r="C26795" s="2">
        <v>45453.492731481485</v>
      </c>
      <c r="D26795">
        <v>1</v>
      </c>
      <c r="E26795">
        <v>2.13</v>
      </c>
      <c r="F26795">
        <v>151</v>
      </c>
      <c r="G26795">
        <v>142</v>
      </c>
      <c r="H26795">
        <v>8.5</v>
      </c>
      <c r="I26795">
        <v>2.36</v>
      </c>
      <c r="J26795" s="1" t="s">
        <v>19</v>
      </c>
      <c r="K26795" s="1" t="s">
        <v>14</v>
      </c>
      <c r="L26795" s="3">
        <v>0.48709490740740741</v>
      </c>
      <c r="M26795" s="3">
        <v>0.49273148148148149</v>
      </c>
    </row>
    <row r="26796" spans="1:13" x14ac:dyDescent="0.3">
      <c r="A26796">
        <v>28762</v>
      </c>
      <c r="B26796" s="2">
        <v>45453.495613425926</v>
      </c>
      <c r="C26796" s="2">
        <v>45453.500219907408</v>
      </c>
      <c r="D26796">
        <v>1</v>
      </c>
      <c r="E26796">
        <v>1.73</v>
      </c>
      <c r="F26796">
        <v>142</v>
      </c>
      <c r="G26796">
        <v>238</v>
      </c>
      <c r="H26796">
        <v>7.5</v>
      </c>
      <c r="I26796">
        <v>0</v>
      </c>
      <c r="J26796" s="1" t="s">
        <v>13</v>
      </c>
      <c r="K26796" s="1" t="s">
        <v>16</v>
      </c>
      <c r="L26796" s="3">
        <v>0.49561342592592594</v>
      </c>
      <c r="M26796" s="3">
        <v>0.5002199074074074</v>
      </c>
    </row>
    <row r="26797" spans="1:13" x14ac:dyDescent="0.3">
      <c r="A26797">
        <v>28763</v>
      </c>
      <c r="B26797" s="2">
        <v>45453.47152777778</v>
      </c>
      <c r="C26797" s="2">
        <v>45453.476643518516</v>
      </c>
      <c r="D26797">
        <v>1</v>
      </c>
      <c r="E26797">
        <v>1.4</v>
      </c>
      <c r="F26797">
        <v>151</v>
      </c>
      <c r="G26797">
        <v>239</v>
      </c>
      <c r="H26797">
        <v>7.5</v>
      </c>
      <c r="I26797">
        <v>1</v>
      </c>
      <c r="J26797" s="1" t="s">
        <v>13</v>
      </c>
      <c r="K26797" s="1" t="s">
        <v>14</v>
      </c>
      <c r="L26797" s="3">
        <v>0.47152777777777777</v>
      </c>
      <c r="M26797" s="3">
        <v>0.47664351851851849</v>
      </c>
    </row>
    <row r="26798" spans="1:13" x14ac:dyDescent="0.3">
      <c r="A26798">
        <v>28764</v>
      </c>
      <c r="B26798" s="2">
        <v>45453.48978009259</v>
      </c>
      <c r="C26798" s="2">
        <v>45453.49627314815</v>
      </c>
      <c r="D26798">
        <v>1</v>
      </c>
      <c r="E26798">
        <v>1.9</v>
      </c>
      <c r="F26798">
        <v>43</v>
      </c>
      <c r="G26798">
        <v>48</v>
      </c>
      <c r="H26798">
        <v>9</v>
      </c>
      <c r="I26798">
        <v>2</v>
      </c>
      <c r="J26798" s="1" t="s">
        <v>19</v>
      </c>
      <c r="K26798" s="1" t="s">
        <v>14</v>
      </c>
      <c r="L26798" s="3">
        <v>0.48978009259259259</v>
      </c>
      <c r="M26798" s="3">
        <v>0.49627314814814816</v>
      </c>
    </row>
    <row r="26799" spans="1:13" x14ac:dyDescent="0.3">
      <c r="A26799">
        <v>28765</v>
      </c>
      <c r="B26799" s="2">
        <v>45453.475324074076</v>
      </c>
      <c r="C26799" s="2">
        <v>45453.481805555559</v>
      </c>
      <c r="D26799">
        <v>1</v>
      </c>
      <c r="E26799">
        <v>1.4</v>
      </c>
      <c r="F26799">
        <v>237</v>
      </c>
      <c r="G26799">
        <v>236</v>
      </c>
      <c r="H26799">
        <v>8.5</v>
      </c>
      <c r="I26799">
        <v>3.5</v>
      </c>
      <c r="J26799" s="1" t="s">
        <v>13</v>
      </c>
      <c r="K26799" s="1" t="s">
        <v>14</v>
      </c>
      <c r="L26799" s="3">
        <v>0.47532407407407407</v>
      </c>
      <c r="M26799" s="3">
        <v>0.48180555555555554</v>
      </c>
    </row>
    <row r="26800" spans="1:13" x14ac:dyDescent="0.3">
      <c r="A26800">
        <v>28766</v>
      </c>
      <c r="B26800" s="2">
        <v>45453.472326388888</v>
      </c>
      <c r="C26800" s="2">
        <v>45453.487997685188</v>
      </c>
      <c r="D26800">
        <v>2</v>
      </c>
      <c r="E26800">
        <v>2.57</v>
      </c>
      <c r="F26800">
        <v>140</v>
      </c>
      <c r="G26800">
        <v>239</v>
      </c>
      <c r="H26800">
        <v>15.5</v>
      </c>
      <c r="I26800">
        <v>0</v>
      </c>
      <c r="J26800" s="1" t="s">
        <v>19</v>
      </c>
      <c r="K26800" s="1" t="s">
        <v>16</v>
      </c>
      <c r="L26800" s="3">
        <v>0.47232638888888889</v>
      </c>
      <c r="M26800" s="3">
        <v>0.48799768518518516</v>
      </c>
    </row>
    <row r="26801" spans="1:13" x14ac:dyDescent="0.3">
      <c r="A26801">
        <v>28767</v>
      </c>
      <c r="B26801" s="2">
        <v>45453.460451388892</v>
      </c>
      <c r="C26801" s="2">
        <v>45453.470416666663</v>
      </c>
      <c r="D26801">
        <v>1</v>
      </c>
      <c r="E26801">
        <v>3.63</v>
      </c>
      <c r="F26801">
        <v>170</v>
      </c>
      <c r="G26801">
        <v>151</v>
      </c>
      <c r="H26801">
        <v>13.5</v>
      </c>
      <c r="I26801">
        <v>0</v>
      </c>
      <c r="J26801" s="1" t="s">
        <v>13</v>
      </c>
      <c r="K26801" s="1" t="s">
        <v>16</v>
      </c>
      <c r="L26801" s="3">
        <v>0.46045138888888887</v>
      </c>
      <c r="M26801" s="3">
        <v>0.47041666666666665</v>
      </c>
    </row>
    <row r="26802" spans="1:13" x14ac:dyDescent="0.3">
      <c r="A26802">
        <v>28768</v>
      </c>
      <c r="B26802" s="2">
        <v>45453.467129629629</v>
      </c>
      <c r="C26802" s="2">
        <v>45453.475115740737</v>
      </c>
      <c r="D26802">
        <v>1</v>
      </c>
      <c r="E26802">
        <v>2.12</v>
      </c>
      <c r="F26802">
        <v>141</v>
      </c>
      <c r="G26802">
        <v>238</v>
      </c>
      <c r="H26802">
        <v>10</v>
      </c>
      <c r="I26802">
        <v>0</v>
      </c>
      <c r="J26802" s="1" t="s">
        <v>13</v>
      </c>
      <c r="K26802" s="1" t="s">
        <v>16</v>
      </c>
      <c r="L26802" s="3">
        <v>0.46712962962962962</v>
      </c>
      <c r="M26802" s="3">
        <v>0.47511574074074076</v>
      </c>
    </row>
    <row r="26803" spans="1:13" x14ac:dyDescent="0.3">
      <c r="A26803">
        <v>28769</v>
      </c>
      <c r="B26803" s="2">
        <v>45453.471666666665</v>
      </c>
      <c r="C26803" s="2">
        <v>45453.479363425926</v>
      </c>
      <c r="D26803">
        <v>2</v>
      </c>
      <c r="E26803">
        <v>3.1</v>
      </c>
      <c r="F26803">
        <v>138</v>
      </c>
      <c r="G26803">
        <v>7</v>
      </c>
      <c r="H26803">
        <v>12</v>
      </c>
      <c r="I26803">
        <v>3.8</v>
      </c>
      <c r="J26803" s="1" t="s">
        <v>19</v>
      </c>
      <c r="K26803" s="1" t="s">
        <v>14</v>
      </c>
      <c r="L26803" s="3">
        <v>0.47166666666666668</v>
      </c>
      <c r="M26803" s="3">
        <v>0.4793634259259259</v>
      </c>
    </row>
    <row r="26804" spans="1:13" x14ac:dyDescent="0.3">
      <c r="A26804">
        <v>28770</v>
      </c>
      <c r="B26804" s="2">
        <v>45453.486631944441</v>
      </c>
      <c r="C26804" s="2">
        <v>45453.495023148149</v>
      </c>
      <c r="D26804">
        <v>2</v>
      </c>
      <c r="E26804">
        <v>3.12</v>
      </c>
      <c r="F26804">
        <v>234</v>
      </c>
      <c r="G26804">
        <v>43</v>
      </c>
      <c r="H26804">
        <v>12</v>
      </c>
      <c r="I26804">
        <v>1.53</v>
      </c>
      <c r="J26804" s="1" t="s">
        <v>13</v>
      </c>
      <c r="K26804" s="1" t="s">
        <v>14</v>
      </c>
      <c r="L26804" s="3">
        <v>0.48663194444444446</v>
      </c>
      <c r="M26804" s="3">
        <v>0.49502314814814813</v>
      </c>
    </row>
    <row r="26805" spans="1:13" x14ac:dyDescent="0.3">
      <c r="A26805">
        <v>28771</v>
      </c>
      <c r="B26805" s="2">
        <v>45453.493842592594</v>
      </c>
      <c r="C26805" s="2">
        <v>45453.498333333337</v>
      </c>
      <c r="D26805">
        <v>2</v>
      </c>
      <c r="E26805">
        <v>1.03</v>
      </c>
      <c r="F26805">
        <v>141</v>
      </c>
      <c r="G26805">
        <v>237</v>
      </c>
      <c r="H26805">
        <v>6</v>
      </c>
      <c r="I26805">
        <v>0</v>
      </c>
      <c r="J26805" s="1" t="s">
        <v>18</v>
      </c>
      <c r="K26805" s="1" t="s">
        <v>16</v>
      </c>
      <c r="L26805" s="3">
        <v>0.49384259259259261</v>
      </c>
      <c r="M26805" s="3">
        <v>0.49833333333333335</v>
      </c>
    </row>
    <row r="26806" spans="1:13" x14ac:dyDescent="0.3">
      <c r="A26806">
        <v>28772</v>
      </c>
      <c r="B26806" s="2">
        <v>45453.475381944445</v>
      </c>
      <c r="C26806" s="2">
        <v>45453.483425925922</v>
      </c>
      <c r="D26806">
        <v>2</v>
      </c>
      <c r="E26806">
        <v>2.7</v>
      </c>
      <c r="F26806">
        <v>236</v>
      </c>
      <c r="G26806">
        <v>170</v>
      </c>
      <c r="H26806">
        <v>11</v>
      </c>
      <c r="I26806">
        <v>2.85</v>
      </c>
      <c r="J26806" s="1" t="s">
        <v>13</v>
      </c>
      <c r="K26806" s="1" t="s">
        <v>14</v>
      </c>
      <c r="L26806" s="3">
        <v>0.47538194444444443</v>
      </c>
      <c r="M26806" s="3">
        <v>0.48342592592592593</v>
      </c>
    </row>
    <row r="26807" spans="1:13" x14ac:dyDescent="0.3">
      <c r="A26807">
        <v>28773</v>
      </c>
      <c r="B26807" s="2">
        <v>45453.486527777779</v>
      </c>
      <c r="C26807" s="2">
        <v>45453.507731481484</v>
      </c>
      <c r="D26807">
        <v>2</v>
      </c>
      <c r="E26807">
        <v>4.3</v>
      </c>
      <c r="F26807">
        <v>226</v>
      </c>
      <c r="G26807">
        <v>164</v>
      </c>
      <c r="H26807">
        <v>21.5</v>
      </c>
      <c r="I26807">
        <v>3</v>
      </c>
      <c r="J26807" s="1" t="s">
        <v>17</v>
      </c>
      <c r="K26807" s="1" t="s">
        <v>14</v>
      </c>
      <c r="L26807" s="3">
        <v>0.48652777777777778</v>
      </c>
      <c r="M26807" s="3">
        <v>0.50773148148148151</v>
      </c>
    </row>
    <row r="26808" spans="1:13" x14ac:dyDescent="0.3">
      <c r="A26808">
        <v>28774</v>
      </c>
      <c r="B26808" s="2">
        <v>45453.484699074077</v>
      </c>
      <c r="C26808" s="2">
        <v>45453.491747685184</v>
      </c>
      <c r="D26808">
        <v>4</v>
      </c>
      <c r="E26808">
        <v>4.24</v>
      </c>
      <c r="F26808">
        <v>138</v>
      </c>
      <c r="G26808">
        <v>56</v>
      </c>
      <c r="H26808">
        <v>14</v>
      </c>
      <c r="I26808">
        <v>0</v>
      </c>
      <c r="J26808" s="1" t="s">
        <v>18</v>
      </c>
      <c r="K26808" s="1" t="s">
        <v>16</v>
      </c>
      <c r="L26808" s="3">
        <v>0.48469907407407409</v>
      </c>
      <c r="M26808" s="3">
        <v>0.49174768518518519</v>
      </c>
    </row>
    <row r="26809" spans="1:13" x14ac:dyDescent="0.3">
      <c r="A26809">
        <v>28775</v>
      </c>
      <c r="B26809" s="2">
        <v>45453.46675925926</v>
      </c>
      <c r="C26809" s="2">
        <v>45453.476307870369</v>
      </c>
      <c r="D26809">
        <v>1</v>
      </c>
      <c r="E26809">
        <v>2.25</v>
      </c>
      <c r="F26809">
        <v>137</v>
      </c>
      <c r="G26809">
        <v>68</v>
      </c>
      <c r="H26809">
        <v>11.5</v>
      </c>
      <c r="I26809">
        <v>2.96</v>
      </c>
      <c r="J26809" s="1" t="s">
        <v>19</v>
      </c>
      <c r="K26809" s="1" t="s">
        <v>14</v>
      </c>
      <c r="L26809" s="3">
        <v>0.46675925925925926</v>
      </c>
      <c r="M26809" s="3">
        <v>0.47630787037037037</v>
      </c>
    </row>
    <row r="26810" spans="1:13" x14ac:dyDescent="0.3">
      <c r="A26810">
        <v>28776</v>
      </c>
      <c r="B26810" s="2">
        <v>45453.458912037036</v>
      </c>
      <c r="C26810" s="2">
        <v>45453.46292824074</v>
      </c>
      <c r="D26810">
        <v>1</v>
      </c>
      <c r="E26810">
        <v>1.36</v>
      </c>
      <c r="F26810">
        <v>249</v>
      </c>
      <c r="G26810">
        <v>186</v>
      </c>
      <c r="H26810">
        <v>6.5</v>
      </c>
      <c r="I26810">
        <v>0</v>
      </c>
      <c r="J26810" s="1" t="s">
        <v>13</v>
      </c>
      <c r="K26810" s="1" t="s">
        <v>16</v>
      </c>
      <c r="L26810" s="3">
        <v>0.45891203703703703</v>
      </c>
      <c r="M26810" s="3">
        <v>0.46292824074074074</v>
      </c>
    </row>
    <row r="26811" spans="1:13" x14ac:dyDescent="0.3">
      <c r="A26811">
        <v>28777</v>
      </c>
      <c r="B26811" s="2">
        <v>45453.470300925925</v>
      </c>
      <c r="C26811" s="2">
        <v>45453.474687499998</v>
      </c>
      <c r="D26811">
        <v>1</v>
      </c>
      <c r="E26811">
        <v>1.47</v>
      </c>
      <c r="F26811">
        <v>142</v>
      </c>
      <c r="G26811">
        <v>151</v>
      </c>
      <c r="H26811">
        <v>7</v>
      </c>
      <c r="I26811">
        <v>0</v>
      </c>
      <c r="J26811" s="1" t="s">
        <v>15</v>
      </c>
      <c r="K26811" s="1" t="s">
        <v>16</v>
      </c>
      <c r="L26811" s="3">
        <v>0.47030092592592593</v>
      </c>
      <c r="M26811" s="3">
        <v>0.47468749999999998</v>
      </c>
    </row>
    <row r="26812" spans="1:13" x14ac:dyDescent="0.3">
      <c r="A26812">
        <v>28778</v>
      </c>
      <c r="B26812" s="2">
        <v>45453.47415509259</v>
      </c>
      <c r="C26812" s="2">
        <v>45453.48060185185</v>
      </c>
      <c r="D26812">
        <v>1</v>
      </c>
      <c r="E26812">
        <v>2.96</v>
      </c>
      <c r="F26812">
        <v>137</v>
      </c>
      <c r="G26812">
        <v>232</v>
      </c>
      <c r="H26812">
        <v>11.5</v>
      </c>
      <c r="I26812">
        <v>0</v>
      </c>
      <c r="J26812" s="1" t="s">
        <v>13</v>
      </c>
      <c r="K26812" s="1" t="s">
        <v>16</v>
      </c>
      <c r="L26812" s="3">
        <v>0.47415509259259259</v>
      </c>
      <c r="M26812" s="3">
        <v>0.48060185185185184</v>
      </c>
    </row>
    <row r="26813" spans="1:13" x14ac:dyDescent="0.3">
      <c r="A26813">
        <v>28779</v>
      </c>
      <c r="B26813" s="2">
        <v>45453.490752314814</v>
      </c>
      <c r="C26813" s="2">
        <v>45453.49695601852</v>
      </c>
      <c r="D26813">
        <v>1</v>
      </c>
      <c r="E26813">
        <v>2.44</v>
      </c>
      <c r="F26813">
        <v>137</v>
      </c>
      <c r="G26813">
        <v>4</v>
      </c>
      <c r="H26813">
        <v>10</v>
      </c>
      <c r="I26813">
        <v>3.32</v>
      </c>
      <c r="J26813" s="1" t="s">
        <v>19</v>
      </c>
      <c r="K26813" s="1" t="s">
        <v>14</v>
      </c>
      <c r="L26813" s="3">
        <v>0.49075231481481479</v>
      </c>
      <c r="M26813" s="3">
        <v>0.49695601851851851</v>
      </c>
    </row>
    <row r="26814" spans="1:13" x14ac:dyDescent="0.3">
      <c r="A26814">
        <v>28780</v>
      </c>
      <c r="B26814" s="2">
        <v>45453.466481481482</v>
      </c>
      <c r="C26814" s="2">
        <v>45453.473055555558</v>
      </c>
      <c r="D26814">
        <v>1</v>
      </c>
      <c r="E26814">
        <v>1.8</v>
      </c>
      <c r="F26814">
        <v>239</v>
      </c>
      <c r="G26814">
        <v>246</v>
      </c>
      <c r="H26814">
        <v>9</v>
      </c>
      <c r="I26814">
        <v>1.23</v>
      </c>
      <c r="J26814" s="1" t="s">
        <v>18</v>
      </c>
      <c r="K26814" s="1" t="s">
        <v>14</v>
      </c>
      <c r="L26814" s="3">
        <v>0.4664814814814815</v>
      </c>
      <c r="M26814" s="3">
        <v>0.47305555555555556</v>
      </c>
    </row>
    <row r="26815" spans="1:13" x14ac:dyDescent="0.3">
      <c r="A26815">
        <v>28781</v>
      </c>
      <c r="B26815" s="2">
        <v>45453.493634259263</v>
      </c>
      <c r="C26815" s="2">
        <v>45453.500289351854</v>
      </c>
      <c r="D26815">
        <v>1</v>
      </c>
      <c r="E26815">
        <v>1.99</v>
      </c>
      <c r="F26815">
        <v>236</v>
      </c>
      <c r="G26815">
        <v>151</v>
      </c>
      <c r="H26815">
        <v>9</v>
      </c>
      <c r="I26815">
        <v>1</v>
      </c>
      <c r="J26815" s="1" t="s">
        <v>15</v>
      </c>
      <c r="K26815" s="1" t="s">
        <v>14</v>
      </c>
      <c r="L26815" s="3">
        <v>0.49363425925925924</v>
      </c>
      <c r="M26815" s="3">
        <v>0.50028935185185186</v>
      </c>
    </row>
    <row r="26816" spans="1:13" x14ac:dyDescent="0.3">
      <c r="A26816">
        <v>28782</v>
      </c>
      <c r="B26816" s="2">
        <v>45453.461261574077</v>
      </c>
      <c r="C26816" s="2">
        <v>45453.469733796293</v>
      </c>
      <c r="D26816">
        <v>1</v>
      </c>
      <c r="E26816">
        <v>1.98</v>
      </c>
      <c r="F26816">
        <v>162</v>
      </c>
      <c r="G26816">
        <v>236</v>
      </c>
      <c r="H26816">
        <v>10.5</v>
      </c>
      <c r="I26816">
        <v>3.45</v>
      </c>
      <c r="J26816" s="1" t="s">
        <v>18</v>
      </c>
      <c r="K26816" s="1" t="s">
        <v>14</v>
      </c>
      <c r="L26816" s="3">
        <v>0.46126157407407409</v>
      </c>
      <c r="M26816" s="3">
        <v>0.4697337962962963</v>
      </c>
    </row>
    <row r="26817" spans="1:13" x14ac:dyDescent="0.3">
      <c r="A26817">
        <v>28783</v>
      </c>
      <c r="B26817" s="2">
        <v>45453.482916666668</v>
      </c>
      <c r="C26817" s="2">
        <v>45453.488483796296</v>
      </c>
      <c r="D26817">
        <v>1</v>
      </c>
      <c r="E26817">
        <v>1.4</v>
      </c>
      <c r="F26817">
        <v>237</v>
      </c>
      <c r="G26817">
        <v>142</v>
      </c>
      <c r="H26817">
        <v>7.5</v>
      </c>
      <c r="I26817">
        <v>0</v>
      </c>
      <c r="J26817" s="1" t="s">
        <v>13</v>
      </c>
      <c r="K26817" s="1" t="s">
        <v>16</v>
      </c>
      <c r="L26817" s="3">
        <v>0.48291666666666666</v>
      </c>
      <c r="M26817" s="3">
        <v>0.48848379629629629</v>
      </c>
    </row>
    <row r="26818" spans="1:13" x14ac:dyDescent="0.3">
      <c r="A26818">
        <v>28784</v>
      </c>
      <c r="B26818" s="2">
        <v>45453.493900462963</v>
      </c>
      <c r="C26818" s="2">
        <v>45453.504340277781</v>
      </c>
      <c r="D26818">
        <v>1</v>
      </c>
      <c r="E26818">
        <v>2.6</v>
      </c>
      <c r="F26818">
        <v>238</v>
      </c>
      <c r="G26818">
        <v>75</v>
      </c>
      <c r="H26818">
        <v>12</v>
      </c>
      <c r="I26818">
        <v>0</v>
      </c>
      <c r="J26818" s="1" t="s">
        <v>13</v>
      </c>
      <c r="K26818" s="1" t="s">
        <v>16</v>
      </c>
      <c r="L26818" s="3">
        <v>0.49390046296296297</v>
      </c>
      <c r="M26818" s="3">
        <v>0.50434027777777779</v>
      </c>
    </row>
    <row r="26819" spans="1:13" x14ac:dyDescent="0.3">
      <c r="A26819">
        <v>28785</v>
      </c>
      <c r="B26819" s="2">
        <v>45453.470891203702</v>
      </c>
      <c r="C26819" s="2">
        <v>45453.47934027778</v>
      </c>
      <c r="D26819">
        <v>1</v>
      </c>
      <c r="E26819">
        <v>1.9</v>
      </c>
      <c r="F26819">
        <v>74</v>
      </c>
      <c r="G26819">
        <v>166</v>
      </c>
      <c r="H26819">
        <v>9.5</v>
      </c>
      <c r="I26819">
        <v>1</v>
      </c>
      <c r="J26819" s="1" t="s">
        <v>18</v>
      </c>
      <c r="K26819" s="1" t="s">
        <v>14</v>
      </c>
      <c r="L26819" s="3">
        <v>0.47089120370370369</v>
      </c>
      <c r="M26819" s="3">
        <v>0.47934027777777777</v>
      </c>
    </row>
    <row r="26820" spans="1:13" x14ac:dyDescent="0.3">
      <c r="A26820">
        <v>28786</v>
      </c>
      <c r="B26820" s="2">
        <v>45453.469780092593</v>
      </c>
      <c r="C26820" s="2">
        <v>45453.475659722222</v>
      </c>
      <c r="D26820">
        <v>1</v>
      </c>
      <c r="E26820">
        <v>1.35</v>
      </c>
      <c r="F26820">
        <v>263</v>
      </c>
      <c r="G26820">
        <v>237</v>
      </c>
      <c r="H26820">
        <v>7.5</v>
      </c>
      <c r="I26820">
        <v>0</v>
      </c>
      <c r="J26820" s="1" t="s">
        <v>15</v>
      </c>
      <c r="K26820" s="1" t="s">
        <v>16</v>
      </c>
      <c r="L26820" s="3">
        <v>0.46978009259259257</v>
      </c>
      <c r="M26820" s="3">
        <v>0.47565972222222225</v>
      </c>
    </row>
    <row r="26821" spans="1:13" x14ac:dyDescent="0.3">
      <c r="A26821">
        <v>28787</v>
      </c>
      <c r="B26821" s="2">
        <v>45453.478263888886</v>
      </c>
      <c r="C26821" s="2">
        <v>45453.480717592596</v>
      </c>
      <c r="D26821">
        <v>1</v>
      </c>
      <c r="E26821">
        <v>1.43</v>
      </c>
      <c r="F26821">
        <v>239</v>
      </c>
      <c r="G26821">
        <v>151</v>
      </c>
      <c r="H26821">
        <v>6</v>
      </c>
      <c r="I26821">
        <v>0</v>
      </c>
      <c r="J26821" s="1" t="s">
        <v>13</v>
      </c>
      <c r="K26821" s="1" t="s">
        <v>16</v>
      </c>
      <c r="L26821" s="3">
        <v>0.47826388888888888</v>
      </c>
      <c r="M26821" s="3">
        <v>0.48071759259259261</v>
      </c>
    </row>
    <row r="26822" spans="1:13" x14ac:dyDescent="0.3">
      <c r="A26822">
        <v>28788</v>
      </c>
      <c r="B26822" s="2">
        <v>45453.460046296299</v>
      </c>
      <c r="C26822" s="2">
        <v>45453.469004629631</v>
      </c>
      <c r="D26822">
        <v>1</v>
      </c>
      <c r="E26822">
        <v>2.3199999999999998</v>
      </c>
      <c r="F26822">
        <v>234</v>
      </c>
      <c r="G26822">
        <v>4</v>
      </c>
      <c r="H26822">
        <v>10.5</v>
      </c>
      <c r="I26822">
        <v>2.76</v>
      </c>
      <c r="J26822" s="1" t="s">
        <v>13</v>
      </c>
      <c r="K26822" s="1" t="s">
        <v>14</v>
      </c>
      <c r="L26822" s="3">
        <v>0.46004629629629629</v>
      </c>
      <c r="M26822" s="3">
        <v>0.46900462962962963</v>
      </c>
    </row>
    <row r="26823" spans="1:13" x14ac:dyDescent="0.3">
      <c r="A26823">
        <v>28789</v>
      </c>
      <c r="B26823" s="2">
        <v>45453.485972222225</v>
      </c>
      <c r="C26823" s="2">
        <v>45453.491770833331</v>
      </c>
      <c r="D26823">
        <v>3</v>
      </c>
      <c r="E26823">
        <v>2.09</v>
      </c>
      <c r="F26823">
        <v>236</v>
      </c>
      <c r="G26823">
        <v>151</v>
      </c>
      <c r="H26823">
        <v>8.5</v>
      </c>
      <c r="I26823">
        <v>1</v>
      </c>
      <c r="J26823" s="1" t="s">
        <v>13</v>
      </c>
      <c r="K26823" s="1" t="s">
        <v>14</v>
      </c>
      <c r="L26823" s="3">
        <v>0.48597222222222225</v>
      </c>
      <c r="M26823" s="3">
        <v>0.49177083333333332</v>
      </c>
    </row>
    <row r="26824" spans="1:13" x14ac:dyDescent="0.3">
      <c r="A26824">
        <v>28790</v>
      </c>
      <c r="B26824" s="2">
        <v>45453.497812499998</v>
      </c>
      <c r="C26824" s="2">
        <v>45453.505925925929</v>
      </c>
      <c r="D26824">
        <v>3</v>
      </c>
      <c r="E26824">
        <v>1.93</v>
      </c>
      <c r="F26824">
        <v>24</v>
      </c>
      <c r="G26824">
        <v>74</v>
      </c>
      <c r="H26824">
        <v>10</v>
      </c>
      <c r="I26824">
        <v>0</v>
      </c>
      <c r="J26824" s="1" t="s">
        <v>15</v>
      </c>
      <c r="K26824" s="1" t="s">
        <v>16</v>
      </c>
      <c r="L26824" s="3">
        <v>0.49781249999999999</v>
      </c>
      <c r="M26824" s="3">
        <v>0.50592592592592589</v>
      </c>
    </row>
    <row r="26825" spans="1:13" x14ac:dyDescent="0.3">
      <c r="A26825">
        <v>28791</v>
      </c>
      <c r="B26825" s="2">
        <v>45453.494618055556</v>
      </c>
      <c r="C26825" s="2">
        <v>45453.504282407404</v>
      </c>
      <c r="D26825">
        <v>1</v>
      </c>
      <c r="E26825">
        <v>3.35</v>
      </c>
      <c r="F26825">
        <v>43</v>
      </c>
      <c r="G26825">
        <v>186</v>
      </c>
      <c r="H26825">
        <v>13</v>
      </c>
      <c r="I26825">
        <v>0</v>
      </c>
      <c r="J26825" s="1" t="s">
        <v>13</v>
      </c>
      <c r="K26825" s="1" t="s">
        <v>16</v>
      </c>
      <c r="L26825" s="3">
        <v>0.49461805555555555</v>
      </c>
      <c r="M26825" s="3">
        <v>0.50428240740740737</v>
      </c>
    </row>
    <row r="26826" spans="1:13" x14ac:dyDescent="0.3">
      <c r="A26826">
        <v>28792</v>
      </c>
      <c r="B26826" s="2">
        <v>45453.487673611111</v>
      </c>
      <c r="C26826" s="2">
        <v>45453.491944444446</v>
      </c>
      <c r="D26826">
        <v>1</v>
      </c>
      <c r="E26826">
        <v>1.57</v>
      </c>
      <c r="F26826">
        <v>141</v>
      </c>
      <c r="G26826">
        <v>75</v>
      </c>
      <c r="H26826">
        <v>7</v>
      </c>
      <c r="I26826">
        <v>0</v>
      </c>
      <c r="J26826" s="1" t="s">
        <v>13</v>
      </c>
      <c r="K26826" s="1" t="s">
        <v>16</v>
      </c>
      <c r="L26826" s="3">
        <v>0.48767361111111113</v>
      </c>
      <c r="M26826" s="3">
        <v>0.49194444444444446</v>
      </c>
    </row>
    <row r="26827" spans="1:13" x14ac:dyDescent="0.3">
      <c r="A26827">
        <v>28793</v>
      </c>
      <c r="B26827" s="2">
        <v>45453.491689814815</v>
      </c>
      <c r="C26827" s="2">
        <v>45453.500034722223</v>
      </c>
      <c r="D26827">
        <v>5</v>
      </c>
      <c r="E26827">
        <v>2.15</v>
      </c>
      <c r="F26827">
        <v>141</v>
      </c>
      <c r="G26827">
        <v>164</v>
      </c>
      <c r="H26827">
        <v>10.5</v>
      </c>
      <c r="I26827">
        <v>3.45</v>
      </c>
      <c r="J26827" s="1" t="s">
        <v>18</v>
      </c>
      <c r="K26827" s="1" t="s">
        <v>14</v>
      </c>
      <c r="L26827" s="3">
        <v>0.49168981481481483</v>
      </c>
      <c r="M26827" s="3">
        <v>0.50003472222222223</v>
      </c>
    </row>
    <row r="26828" spans="1:13" x14ac:dyDescent="0.3">
      <c r="A26828">
        <v>28794</v>
      </c>
      <c r="B26828" s="2">
        <v>45453.463055555556</v>
      </c>
      <c r="C26828" s="2">
        <v>45453.468946759262</v>
      </c>
      <c r="D26828">
        <v>2</v>
      </c>
      <c r="E26828">
        <v>1.53</v>
      </c>
      <c r="F26828">
        <v>74</v>
      </c>
      <c r="G26828">
        <v>41</v>
      </c>
      <c r="H26828">
        <v>8</v>
      </c>
      <c r="I26828">
        <v>0</v>
      </c>
      <c r="J26828" s="1" t="s">
        <v>13</v>
      </c>
      <c r="K26828" s="1" t="s">
        <v>16</v>
      </c>
      <c r="L26828" s="3">
        <v>0.46305555555555555</v>
      </c>
      <c r="M26828" s="3">
        <v>0.46894675925925927</v>
      </c>
    </row>
    <row r="26829" spans="1:13" x14ac:dyDescent="0.3">
      <c r="A26829">
        <v>28795</v>
      </c>
      <c r="B26829" s="2">
        <v>45453.467002314814</v>
      </c>
      <c r="C26829" s="2">
        <v>45453.472534722219</v>
      </c>
      <c r="D26829">
        <v>1</v>
      </c>
      <c r="E26829">
        <v>1.1499999999999999</v>
      </c>
      <c r="F26829">
        <v>262</v>
      </c>
      <c r="G26829">
        <v>237</v>
      </c>
      <c r="H26829">
        <v>7</v>
      </c>
      <c r="I26829">
        <v>1</v>
      </c>
      <c r="J26829" s="1" t="s">
        <v>17</v>
      </c>
      <c r="K26829" s="1" t="s">
        <v>14</v>
      </c>
      <c r="L26829" s="3">
        <v>0.4670023148148148</v>
      </c>
      <c r="M26829" s="3">
        <v>0.4725347222222222</v>
      </c>
    </row>
    <row r="26830" spans="1:13" x14ac:dyDescent="0.3">
      <c r="A26830">
        <v>28796</v>
      </c>
      <c r="B26830" s="2">
        <v>45453.463113425925</v>
      </c>
      <c r="C26830" s="2">
        <v>45453.470925925925</v>
      </c>
      <c r="D26830">
        <v>1</v>
      </c>
      <c r="E26830">
        <v>1.9</v>
      </c>
      <c r="F26830">
        <v>142</v>
      </c>
      <c r="G26830">
        <v>140</v>
      </c>
      <c r="H26830">
        <v>9.5</v>
      </c>
      <c r="I26830">
        <v>2.5499999999999998</v>
      </c>
      <c r="J26830" s="1" t="s">
        <v>17</v>
      </c>
      <c r="K26830" s="1" t="s">
        <v>14</v>
      </c>
      <c r="L26830" s="3">
        <v>0.46311342592592591</v>
      </c>
      <c r="M26830" s="3">
        <v>0.47092592592592591</v>
      </c>
    </row>
    <row r="26831" spans="1:13" x14ac:dyDescent="0.3">
      <c r="A26831">
        <v>28797</v>
      </c>
      <c r="B26831" s="2">
        <v>45453.498437499999</v>
      </c>
      <c r="C26831" s="2">
        <v>45453.506481481483</v>
      </c>
      <c r="D26831">
        <v>1</v>
      </c>
      <c r="E26831">
        <v>2.4</v>
      </c>
      <c r="F26831">
        <v>238</v>
      </c>
      <c r="G26831">
        <v>237</v>
      </c>
      <c r="H26831">
        <v>10.5</v>
      </c>
      <c r="I26831">
        <v>3.25</v>
      </c>
      <c r="J26831" s="1" t="s">
        <v>13</v>
      </c>
      <c r="K26831" s="1" t="s">
        <v>14</v>
      </c>
      <c r="L26831" s="3">
        <v>0.49843749999999998</v>
      </c>
      <c r="M26831" s="3">
        <v>0.50648148148148153</v>
      </c>
    </row>
    <row r="26832" spans="1:13" x14ac:dyDescent="0.3">
      <c r="A26832">
        <v>28798</v>
      </c>
      <c r="B26832" s="2">
        <v>45453.473263888889</v>
      </c>
      <c r="C26832" s="2">
        <v>45453.480115740742</v>
      </c>
      <c r="D26832">
        <v>1</v>
      </c>
      <c r="E26832">
        <v>2.1</v>
      </c>
      <c r="F26832">
        <v>229</v>
      </c>
      <c r="G26832">
        <v>236</v>
      </c>
      <c r="H26832">
        <v>9</v>
      </c>
      <c r="I26832">
        <v>0</v>
      </c>
      <c r="J26832" s="1" t="s">
        <v>13</v>
      </c>
      <c r="K26832" s="1" t="s">
        <v>16</v>
      </c>
      <c r="L26832" s="3">
        <v>0.47326388888888887</v>
      </c>
      <c r="M26832" s="3">
        <v>0.48011574074074076</v>
      </c>
    </row>
    <row r="26833" spans="1:13" x14ac:dyDescent="0.3">
      <c r="A26833">
        <v>28799</v>
      </c>
      <c r="B26833" s="2">
        <v>45453.499583333331</v>
      </c>
      <c r="C26833" s="2">
        <v>45453.504675925928</v>
      </c>
      <c r="D26833">
        <v>1</v>
      </c>
      <c r="E26833">
        <v>2.2000000000000002</v>
      </c>
      <c r="F26833">
        <v>137</v>
      </c>
      <c r="G26833">
        <v>232</v>
      </c>
      <c r="H26833">
        <v>9</v>
      </c>
      <c r="I26833">
        <v>0</v>
      </c>
      <c r="J26833" s="1" t="s">
        <v>18</v>
      </c>
      <c r="K26833" s="1" t="s">
        <v>14</v>
      </c>
      <c r="L26833" s="3">
        <v>0.49958333333333332</v>
      </c>
      <c r="M26833" s="3">
        <v>0.50467592592592592</v>
      </c>
    </row>
    <row r="26834" spans="1:13" x14ac:dyDescent="0.3">
      <c r="A26834">
        <v>28800</v>
      </c>
      <c r="B26834" s="2">
        <v>45453.46466435185</v>
      </c>
      <c r="C26834" s="2">
        <v>45453.470960648148</v>
      </c>
      <c r="D26834">
        <v>1</v>
      </c>
      <c r="E26834">
        <v>2.2999999999999998</v>
      </c>
      <c r="F26834">
        <v>231</v>
      </c>
      <c r="G26834">
        <v>90</v>
      </c>
      <c r="H26834">
        <v>9</v>
      </c>
      <c r="I26834">
        <v>0</v>
      </c>
      <c r="J26834" s="1" t="s">
        <v>15</v>
      </c>
      <c r="K26834" s="1" t="s">
        <v>14</v>
      </c>
      <c r="L26834" s="3">
        <v>0.46466435185185184</v>
      </c>
      <c r="M26834" s="3">
        <v>0.47096064814814814</v>
      </c>
    </row>
    <row r="26835" spans="1:13" x14ac:dyDescent="0.3">
      <c r="A26835">
        <v>28801</v>
      </c>
      <c r="B26835" s="2">
        <v>45453.463113425925</v>
      </c>
      <c r="C26835" s="2">
        <v>45453.473553240743</v>
      </c>
      <c r="D26835">
        <v>1</v>
      </c>
      <c r="E26835">
        <v>3.8</v>
      </c>
      <c r="F26835">
        <v>262</v>
      </c>
      <c r="G26835">
        <v>107</v>
      </c>
      <c r="H26835">
        <v>15.5</v>
      </c>
      <c r="I26835">
        <v>3.75</v>
      </c>
      <c r="J26835" s="1" t="s">
        <v>13</v>
      </c>
      <c r="K26835" s="1" t="s">
        <v>14</v>
      </c>
      <c r="L26835" s="3">
        <v>0.46311342592592591</v>
      </c>
      <c r="M26835" s="3">
        <v>0.47355324074074073</v>
      </c>
    </row>
    <row r="26836" spans="1:13" x14ac:dyDescent="0.3">
      <c r="A26836">
        <v>28802</v>
      </c>
      <c r="B26836" s="2">
        <v>45453.496122685188</v>
      </c>
      <c r="C26836" s="2">
        <v>45453.501909722225</v>
      </c>
      <c r="D26836">
        <v>1</v>
      </c>
      <c r="E26836">
        <v>1.4</v>
      </c>
      <c r="F26836">
        <v>142</v>
      </c>
      <c r="G26836">
        <v>237</v>
      </c>
      <c r="H26836">
        <v>8</v>
      </c>
      <c r="I26836">
        <v>0</v>
      </c>
      <c r="J26836" s="1" t="s">
        <v>19</v>
      </c>
      <c r="K26836" s="1" t="s">
        <v>16</v>
      </c>
      <c r="L26836" s="3">
        <v>0.49612268518518521</v>
      </c>
      <c r="M26836" s="3">
        <v>0.50190972222222219</v>
      </c>
    </row>
    <row r="26837" spans="1:13" x14ac:dyDescent="0.3">
      <c r="A26837">
        <v>28803</v>
      </c>
      <c r="B26837" s="2">
        <v>45453.477442129632</v>
      </c>
      <c r="C26837" s="2">
        <v>45453.483749999999</v>
      </c>
      <c r="D26837">
        <v>1</v>
      </c>
      <c r="E26837">
        <v>1.4</v>
      </c>
      <c r="F26837">
        <v>142</v>
      </c>
      <c r="G26837">
        <v>239</v>
      </c>
      <c r="H26837">
        <v>8</v>
      </c>
      <c r="I26837">
        <v>0</v>
      </c>
      <c r="J26837" s="1" t="s">
        <v>18</v>
      </c>
      <c r="K26837" s="1" t="s">
        <v>16</v>
      </c>
      <c r="L26837" s="3">
        <v>0.47744212962962962</v>
      </c>
      <c r="M26837" s="3">
        <v>0.48375000000000001</v>
      </c>
    </row>
    <row r="26838" spans="1:13" x14ac:dyDescent="0.3">
      <c r="A26838">
        <v>28804</v>
      </c>
      <c r="B26838" s="2">
        <v>45453.458275462966</v>
      </c>
      <c r="C26838" s="2">
        <v>45453.475347222222</v>
      </c>
      <c r="D26838">
        <v>2</v>
      </c>
      <c r="E26838">
        <v>5.25</v>
      </c>
      <c r="F26838">
        <v>233</v>
      </c>
      <c r="G26838">
        <v>151</v>
      </c>
      <c r="H26838">
        <v>19.5</v>
      </c>
      <c r="I26838">
        <v>3</v>
      </c>
      <c r="J26838" s="1" t="s">
        <v>13</v>
      </c>
      <c r="K26838" s="1" t="s">
        <v>14</v>
      </c>
      <c r="L26838" s="3">
        <v>0.45827546296296295</v>
      </c>
      <c r="M26838" s="3">
        <v>0.4753472222222222</v>
      </c>
    </row>
    <row r="26839" spans="1:13" x14ac:dyDescent="0.3">
      <c r="A26839">
        <v>28805</v>
      </c>
      <c r="B26839" s="2">
        <v>45453.477071759262</v>
      </c>
      <c r="C26839" s="2">
        <v>45453.487118055556</v>
      </c>
      <c r="D26839">
        <v>1</v>
      </c>
      <c r="E26839">
        <v>2.84</v>
      </c>
      <c r="F26839">
        <v>263</v>
      </c>
      <c r="G26839">
        <v>234</v>
      </c>
      <c r="H26839">
        <v>12.5</v>
      </c>
      <c r="I26839">
        <v>4.74</v>
      </c>
      <c r="J26839" s="1" t="s">
        <v>13</v>
      </c>
      <c r="K26839" s="1" t="s">
        <v>14</v>
      </c>
      <c r="L26839" s="3">
        <v>0.47707175925925926</v>
      </c>
      <c r="M26839" s="3">
        <v>0.48711805555555554</v>
      </c>
    </row>
    <row r="26840" spans="1:13" x14ac:dyDescent="0.3">
      <c r="A26840">
        <v>28806</v>
      </c>
      <c r="B26840" s="2">
        <v>45453.496076388888</v>
      </c>
      <c r="C26840" s="2">
        <v>45453.499548611115</v>
      </c>
      <c r="D26840">
        <v>1</v>
      </c>
      <c r="E26840">
        <v>1.1299999999999999</v>
      </c>
      <c r="F26840">
        <v>113</v>
      </c>
      <c r="G26840">
        <v>164</v>
      </c>
      <c r="H26840">
        <v>6</v>
      </c>
      <c r="I26840">
        <v>0</v>
      </c>
      <c r="J26840" s="1" t="s">
        <v>13</v>
      </c>
      <c r="K26840" s="1" t="s">
        <v>16</v>
      </c>
      <c r="L26840" s="3">
        <v>0.49607638888888889</v>
      </c>
      <c r="M26840" s="3">
        <v>0.4995486111111111</v>
      </c>
    </row>
    <row r="26841" spans="1:13" x14ac:dyDescent="0.3">
      <c r="A26841">
        <v>28807</v>
      </c>
      <c r="B26841" s="2">
        <v>45453.460810185185</v>
      </c>
      <c r="C26841" s="2">
        <v>45453.471701388888</v>
      </c>
      <c r="D26841">
        <v>1</v>
      </c>
      <c r="E26841">
        <v>3.38</v>
      </c>
      <c r="F26841">
        <v>229</v>
      </c>
      <c r="G26841">
        <v>74</v>
      </c>
      <c r="H26841">
        <v>13</v>
      </c>
      <c r="I26841">
        <v>0</v>
      </c>
      <c r="J26841" s="1" t="s">
        <v>13</v>
      </c>
      <c r="K26841" s="1" t="s">
        <v>16</v>
      </c>
      <c r="L26841" s="3">
        <v>0.46081018518518518</v>
      </c>
      <c r="M26841" s="3">
        <v>0.47170138888888891</v>
      </c>
    </row>
    <row r="26842" spans="1:13" x14ac:dyDescent="0.3">
      <c r="A26842">
        <v>28808</v>
      </c>
      <c r="B26842" s="2">
        <v>45453.498287037037</v>
      </c>
      <c r="C26842" s="2">
        <v>45453.510474537034</v>
      </c>
      <c r="D26842">
        <v>1</v>
      </c>
      <c r="E26842">
        <v>4.0199999999999996</v>
      </c>
      <c r="F26842">
        <v>141</v>
      </c>
      <c r="G26842">
        <v>231</v>
      </c>
      <c r="H26842">
        <v>15</v>
      </c>
      <c r="I26842">
        <v>3.66</v>
      </c>
      <c r="J26842" s="1" t="s">
        <v>15</v>
      </c>
      <c r="K26842" s="1" t="s">
        <v>14</v>
      </c>
      <c r="L26842" s="3">
        <v>0.49828703703703703</v>
      </c>
      <c r="M26842" s="3">
        <v>0.51047453703703705</v>
      </c>
    </row>
    <row r="26843" spans="1:13" x14ac:dyDescent="0.3">
      <c r="A26843">
        <v>28809</v>
      </c>
      <c r="B26843" s="2">
        <v>45453.487893518519</v>
      </c>
      <c r="C26843" s="2">
        <v>45453.49796296296</v>
      </c>
      <c r="D26843">
        <v>1</v>
      </c>
      <c r="E26843">
        <v>3.3</v>
      </c>
      <c r="F26843">
        <v>141</v>
      </c>
      <c r="G26843">
        <v>48</v>
      </c>
      <c r="H26843">
        <v>13</v>
      </c>
      <c r="I26843">
        <v>0</v>
      </c>
      <c r="J26843" s="1" t="s">
        <v>18</v>
      </c>
      <c r="K26843" s="1" t="s">
        <v>16</v>
      </c>
      <c r="L26843" s="3">
        <v>0.48789351851851853</v>
      </c>
      <c r="M26843" s="3">
        <v>0.49796296296296294</v>
      </c>
    </row>
    <row r="26844" spans="1:13" x14ac:dyDescent="0.3">
      <c r="A26844">
        <v>28810</v>
      </c>
      <c r="B26844" s="2">
        <v>45453.47111111111</v>
      </c>
      <c r="C26844" s="2">
        <v>45453.481527777774</v>
      </c>
      <c r="D26844">
        <v>1</v>
      </c>
      <c r="E26844">
        <v>1.61</v>
      </c>
      <c r="F26844">
        <v>226</v>
      </c>
      <c r="G26844">
        <v>145</v>
      </c>
      <c r="H26844">
        <v>11</v>
      </c>
      <c r="I26844">
        <v>0</v>
      </c>
      <c r="J26844" s="1" t="s">
        <v>15</v>
      </c>
      <c r="K26844" s="1" t="s">
        <v>16</v>
      </c>
      <c r="L26844" s="3">
        <v>0.47111111111111109</v>
      </c>
      <c r="M26844" s="3">
        <v>0.48152777777777778</v>
      </c>
    </row>
    <row r="26845" spans="1:13" x14ac:dyDescent="0.3">
      <c r="A26845">
        <v>28811</v>
      </c>
      <c r="B26845" s="2">
        <v>45453.470509259256</v>
      </c>
      <c r="C26845" s="2">
        <v>45453.479479166665</v>
      </c>
      <c r="D26845">
        <v>2</v>
      </c>
      <c r="E26845">
        <v>1.66</v>
      </c>
      <c r="F26845">
        <v>113</v>
      </c>
      <c r="G26845">
        <v>170</v>
      </c>
      <c r="H26845">
        <v>10</v>
      </c>
      <c r="I26845">
        <v>3</v>
      </c>
      <c r="J26845" s="1" t="s">
        <v>15</v>
      </c>
      <c r="K26845" s="1" t="s">
        <v>14</v>
      </c>
      <c r="L26845" s="3">
        <v>0.47050925925925924</v>
      </c>
      <c r="M26845" s="3">
        <v>0.47947916666666668</v>
      </c>
    </row>
    <row r="26846" spans="1:13" x14ac:dyDescent="0.3">
      <c r="A26846">
        <v>28812</v>
      </c>
      <c r="B26846" s="2">
        <v>45453.467627314814</v>
      </c>
      <c r="C26846" s="2">
        <v>45453.472858796296</v>
      </c>
      <c r="D26846">
        <v>1</v>
      </c>
      <c r="E26846">
        <v>1.2</v>
      </c>
      <c r="F26846">
        <v>141</v>
      </c>
      <c r="G26846">
        <v>229</v>
      </c>
      <c r="H26846">
        <v>7</v>
      </c>
      <c r="I26846">
        <v>2</v>
      </c>
      <c r="J26846" s="1" t="s">
        <v>13</v>
      </c>
      <c r="K26846" s="1" t="s">
        <v>14</v>
      </c>
      <c r="L26846" s="3">
        <v>0.46762731481481479</v>
      </c>
      <c r="M26846" s="3">
        <v>0.47285879629629629</v>
      </c>
    </row>
    <row r="26847" spans="1:13" x14ac:dyDescent="0.3">
      <c r="A26847">
        <v>28813</v>
      </c>
      <c r="B26847" s="2">
        <v>45453.476168981484</v>
      </c>
      <c r="C26847" s="2">
        <v>45453.481099537035</v>
      </c>
      <c r="D26847">
        <v>1</v>
      </c>
      <c r="E26847">
        <v>1.92</v>
      </c>
      <c r="F26847">
        <v>229</v>
      </c>
      <c r="G26847">
        <v>237</v>
      </c>
      <c r="H26847">
        <v>7.5</v>
      </c>
      <c r="I26847">
        <v>1.5</v>
      </c>
      <c r="J26847" s="1" t="s">
        <v>15</v>
      </c>
      <c r="K26847" s="1" t="s">
        <v>14</v>
      </c>
      <c r="L26847" s="3">
        <v>0.47616898148148146</v>
      </c>
      <c r="M26847" s="3">
        <v>0.48109953703703706</v>
      </c>
    </row>
    <row r="26848" spans="1:13" x14ac:dyDescent="0.3">
      <c r="A26848">
        <v>28814</v>
      </c>
      <c r="B26848" s="2">
        <v>45453.493541666663</v>
      </c>
      <c r="C26848" s="2">
        <v>45453.517222222225</v>
      </c>
      <c r="D26848">
        <v>1</v>
      </c>
      <c r="E26848">
        <v>12.67</v>
      </c>
      <c r="F26848">
        <v>146</v>
      </c>
      <c r="G26848">
        <v>215</v>
      </c>
      <c r="H26848">
        <v>39</v>
      </c>
      <c r="I26848">
        <v>0</v>
      </c>
      <c r="J26848" s="1" t="s">
        <v>18</v>
      </c>
      <c r="K26848" s="1" t="s">
        <v>16</v>
      </c>
      <c r="L26848" s="3">
        <v>0.49354166666666666</v>
      </c>
      <c r="M26848" s="3">
        <v>0.51722222222222225</v>
      </c>
    </row>
    <row r="26849" spans="1:13" x14ac:dyDescent="0.3">
      <c r="A26849">
        <v>28815</v>
      </c>
      <c r="B26849" s="2">
        <v>45453.458645833336</v>
      </c>
      <c r="C26849" s="2">
        <v>45453.468194444446</v>
      </c>
      <c r="D26849">
        <v>1</v>
      </c>
      <c r="E26849">
        <v>3.47</v>
      </c>
      <c r="F26849">
        <v>263</v>
      </c>
      <c r="G26849">
        <v>107</v>
      </c>
      <c r="H26849">
        <v>13</v>
      </c>
      <c r="I26849">
        <v>4.08</v>
      </c>
      <c r="J26849" s="1" t="s">
        <v>15</v>
      </c>
      <c r="K26849" s="1" t="s">
        <v>14</v>
      </c>
      <c r="L26849" s="3">
        <v>0.45864583333333331</v>
      </c>
      <c r="M26849" s="3">
        <v>0.46819444444444447</v>
      </c>
    </row>
    <row r="26850" spans="1:13" x14ac:dyDescent="0.3">
      <c r="A26850">
        <v>28816</v>
      </c>
      <c r="B26850" s="2">
        <v>45453.489050925928</v>
      </c>
      <c r="C26850" s="2">
        <v>45453.494733796295</v>
      </c>
      <c r="D26850">
        <v>1</v>
      </c>
      <c r="E26850">
        <v>1.46</v>
      </c>
      <c r="F26850">
        <v>263</v>
      </c>
      <c r="G26850">
        <v>238</v>
      </c>
      <c r="H26850">
        <v>8</v>
      </c>
      <c r="I26850">
        <v>3.39</v>
      </c>
      <c r="J26850" s="1" t="s">
        <v>19</v>
      </c>
      <c r="K26850" s="1" t="s">
        <v>14</v>
      </c>
      <c r="L26850" s="3">
        <v>0.48905092592592592</v>
      </c>
      <c r="M26850" s="3">
        <v>0.49473379629629627</v>
      </c>
    </row>
    <row r="26851" spans="1:13" x14ac:dyDescent="0.3">
      <c r="A26851">
        <v>28817</v>
      </c>
      <c r="B26851" s="2">
        <v>45453.49491898148</v>
      </c>
      <c r="C26851" s="2">
        <v>45453.499479166669</v>
      </c>
      <c r="D26851">
        <v>1</v>
      </c>
      <c r="E26851">
        <v>1.71</v>
      </c>
      <c r="F26851">
        <v>239</v>
      </c>
      <c r="G26851">
        <v>43</v>
      </c>
      <c r="H26851">
        <v>7</v>
      </c>
      <c r="I26851">
        <v>2.06</v>
      </c>
      <c r="J26851" s="1" t="s">
        <v>18</v>
      </c>
      <c r="K26851" s="1" t="s">
        <v>14</v>
      </c>
      <c r="L26851" s="3">
        <v>0.4949189814814815</v>
      </c>
      <c r="M26851" s="3">
        <v>0.49947916666666664</v>
      </c>
    </row>
    <row r="26852" spans="1:13" x14ac:dyDescent="0.3">
      <c r="A26852">
        <v>28818</v>
      </c>
      <c r="B26852" s="2">
        <v>45453.467569444445</v>
      </c>
      <c r="C26852" s="2">
        <v>45453.477395833332</v>
      </c>
      <c r="D26852">
        <v>2</v>
      </c>
      <c r="E26852">
        <v>3.49</v>
      </c>
      <c r="F26852">
        <v>262</v>
      </c>
      <c r="G26852">
        <v>164</v>
      </c>
      <c r="H26852">
        <v>14</v>
      </c>
      <c r="I26852">
        <v>3.46</v>
      </c>
      <c r="J26852" s="1" t="s">
        <v>13</v>
      </c>
      <c r="K26852" s="1" t="s">
        <v>14</v>
      </c>
      <c r="L26852" s="3">
        <v>0.46756944444444443</v>
      </c>
      <c r="M26852" s="3">
        <v>0.47739583333333335</v>
      </c>
    </row>
    <row r="26853" spans="1:13" x14ac:dyDescent="0.3">
      <c r="A26853">
        <v>28819</v>
      </c>
      <c r="B26853" s="2">
        <v>45453.483437499999</v>
      </c>
      <c r="C26853" s="2">
        <v>45453.489861111113</v>
      </c>
      <c r="D26853">
        <v>1</v>
      </c>
      <c r="E26853">
        <v>1.36</v>
      </c>
      <c r="F26853">
        <v>263</v>
      </c>
      <c r="G26853">
        <v>237</v>
      </c>
      <c r="H26853">
        <v>8</v>
      </c>
      <c r="I26853">
        <v>0</v>
      </c>
      <c r="J26853" s="1" t="s">
        <v>13</v>
      </c>
      <c r="K26853" s="1" t="s">
        <v>16</v>
      </c>
      <c r="L26853" s="3">
        <v>0.48343750000000002</v>
      </c>
      <c r="M26853" s="3">
        <v>0.48986111111111114</v>
      </c>
    </row>
    <row r="26854" spans="1:13" x14ac:dyDescent="0.3">
      <c r="A26854">
        <v>28820</v>
      </c>
      <c r="B26854" s="2">
        <v>45453.487175925926</v>
      </c>
      <c r="C26854" s="2">
        <v>45453.492592592593</v>
      </c>
      <c r="D26854">
        <v>2</v>
      </c>
      <c r="E26854">
        <v>1.49</v>
      </c>
      <c r="F26854">
        <v>68</v>
      </c>
      <c r="G26854">
        <v>125</v>
      </c>
      <c r="H26854">
        <v>7.5</v>
      </c>
      <c r="I26854">
        <v>0</v>
      </c>
      <c r="J26854" s="1" t="s">
        <v>13</v>
      </c>
      <c r="K26854" s="1" t="s">
        <v>16</v>
      </c>
      <c r="L26854" s="3">
        <v>0.4871759259259259</v>
      </c>
      <c r="M26854" s="3">
        <v>0.49259259259259258</v>
      </c>
    </row>
    <row r="26855" spans="1:13" x14ac:dyDescent="0.3">
      <c r="A26855">
        <v>28821</v>
      </c>
      <c r="B26855" s="2">
        <v>45453.487511574072</v>
      </c>
      <c r="C26855" s="2">
        <v>45453.496076388888</v>
      </c>
      <c r="D26855">
        <v>1</v>
      </c>
      <c r="E26855">
        <v>6.43</v>
      </c>
      <c r="F26855">
        <v>140</v>
      </c>
      <c r="G26855">
        <v>87</v>
      </c>
      <c r="H26855">
        <v>19.5</v>
      </c>
      <c r="I26855">
        <v>4</v>
      </c>
      <c r="J26855" s="1" t="s">
        <v>19</v>
      </c>
      <c r="K26855" s="1" t="s">
        <v>14</v>
      </c>
      <c r="L26855" s="3">
        <v>0.48751157407407408</v>
      </c>
      <c r="M26855" s="3">
        <v>0.49607638888888889</v>
      </c>
    </row>
    <row r="26856" spans="1:13" x14ac:dyDescent="0.3">
      <c r="A26856">
        <v>28822</v>
      </c>
      <c r="B26856" s="2">
        <v>45453.489571759259</v>
      </c>
      <c r="C26856" s="2">
        <v>45453.495173611111</v>
      </c>
      <c r="D26856">
        <v>1</v>
      </c>
      <c r="E26856">
        <v>1.7</v>
      </c>
      <c r="F26856">
        <v>142</v>
      </c>
      <c r="G26856">
        <v>237</v>
      </c>
      <c r="H26856">
        <v>8.5</v>
      </c>
      <c r="I26856">
        <v>0</v>
      </c>
      <c r="J26856" s="1" t="s">
        <v>13</v>
      </c>
      <c r="K26856" s="1" t="s">
        <v>16</v>
      </c>
      <c r="L26856" s="3">
        <v>0.48957175925925928</v>
      </c>
      <c r="M26856" s="3">
        <v>0.49517361111111113</v>
      </c>
    </row>
    <row r="26857" spans="1:13" x14ac:dyDescent="0.3">
      <c r="A26857">
        <v>28823</v>
      </c>
      <c r="B26857" s="2">
        <v>45453.492164351854</v>
      </c>
      <c r="C26857" s="2">
        <v>45453.501550925925</v>
      </c>
      <c r="D26857">
        <v>1</v>
      </c>
      <c r="E26857">
        <v>6.83</v>
      </c>
      <c r="F26857">
        <v>13</v>
      </c>
      <c r="G26857">
        <v>141</v>
      </c>
      <c r="H26857">
        <v>21</v>
      </c>
      <c r="I26857">
        <v>6.08</v>
      </c>
      <c r="J26857" s="1" t="s">
        <v>15</v>
      </c>
      <c r="K26857" s="1" t="s">
        <v>14</v>
      </c>
      <c r="L26857" s="3">
        <v>0.49216435185185187</v>
      </c>
      <c r="M26857" s="3">
        <v>0.50155092592592587</v>
      </c>
    </row>
    <row r="26858" spans="1:13" x14ac:dyDescent="0.3">
      <c r="A26858">
        <v>28824</v>
      </c>
      <c r="B26858" s="2">
        <v>45453.492905092593</v>
      </c>
      <c r="C26858" s="2">
        <v>45453.501388888886</v>
      </c>
      <c r="D26858">
        <v>2</v>
      </c>
      <c r="E26858">
        <v>3.5</v>
      </c>
      <c r="F26858">
        <v>163</v>
      </c>
      <c r="G26858">
        <v>211</v>
      </c>
      <c r="H26858">
        <v>12.5</v>
      </c>
      <c r="I26858">
        <v>3.15</v>
      </c>
      <c r="J26858" s="1" t="s">
        <v>17</v>
      </c>
      <c r="K26858" s="1" t="s">
        <v>14</v>
      </c>
      <c r="L26858" s="3">
        <v>0.49290509259259258</v>
      </c>
      <c r="M26858" s="3">
        <v>0.50138888888888888</v>
      </c>
    </row>
    <row r="26859" spans="1:13" x14ac:dyDescent="0.3">
      <c r="A26859">
        <v>28825</v>
      </c>
      <c r="B26859" s="2">
        <v>45453.491666666669</v>
      </c>
      <c r="C26859" s="2">
        <v>45453.494444444441</v>
      </c>
      <c r="D26859">
        <v>2</v>
      </c>
      <c r="E26859">
        <v>1.2</v>
      </c>
      <c r="F26859">
        <v>161</v>
      </c>
      <c r="G26859">
        <v>100</v>
      </c>
      <c r="H26859">
        <v>5.5</v>
      </c>
      <c r="I26859">
        <v>0</v>
      </c>
      <c r="J26859" s="1" t="s">
        <v>13</v>
      </c>
      <c r="K26859" s="1" t="s">
        <v>14</v>
      </c>
      <c r="L26859" s="3">
        <v>0.49166666666666664</v>
      </c>
      <c r="M26859" s="3">
        <v>0.49444444444444446</v>
      </c>
    </row>
    <row r="26860" spans="1:13" x14ac:dyDescent="0.3">
      <c r="A26860">
        <v>28826</v>
      </c>
      <c r="B26860" s="2">
        <v>45453.495578703703</v>
      </c>
      <c r="C26860" s="2">
        <v>45453.504513888889</v>
      </c>
      <c r="D26860">
        <v>1</v>
      </c>
      <c r="E26860">
        <v>2.4</v>
      </c>
      <c r="F26860">
        <v>236</v>
      </c>
      <c r="G26860">
        <v>48</v>
      </c>
      <c r="H26860">
        <v>11</v>
      </c>
      <c r="I26860">
        <v>2.85</v>
      </c>
      <c r="J26860" s="1" t="s">
        <v>17</v>
      </c>
      <c r="K26860" s="1" t="s">
        <v>14</v>
      </c>
      <c r="L26860" s="3">
        <v>0.49557870370370372</v>
      </c>
      <c r="M26860" s="3">
        <v>0.50451388888888893</v>
      </c>
    </row>
    <row r="26861" spans="1:13" x14ac:dyDescent="0.3">
      <c r="A26861">
        <v>28827</v>
      </c>
      <c r="B26861" s="2">
        <v>45453.481932870367</v>
      </c>
      <c r="C26861" s="2">
        <v>45453.48646990741</v>
      </c>
      <c r="D26861">
        <v>2</v>
      </c>
      <c r="E26861">
        <v>1.46</v>
      </c>
      <c r="F26861">
        <v>236</v>
      </c>
      <c r="G26861">
        <v>239</v>
      </c>
      <c r="H26861">
        <v>7</v>
      </c>
      <c r="I26861">
        <v>0</v>
      </c>
      <c r="J26861" s="1" t="s">
        <v>13</v>
      </c>
      <c r="K26861" s="1" t="s">
        <v>16</v>
      </c>
      <c r="L26861" s="3">
        <v>0.48193287037037036</v>
      </c>
      <c r="M26861" s="3">
        <v>0.48646990740740742</v>
      </c>
    </row>
    <row r="26862" spans="1:13" x14ac:dyDescent="0.3">
      <c r="A26862">
        <v>28828</v>
      </c>
      <c r="B26862" s="2">
        <v>45453.481585648151</v>
      </c>
      <c r="C26862" s="2">
        <v>45453.489641203705</v>
      </c>
      <c r="D26862">
        <v>2</v>
      </c>
      <c r="E26862">
        <v>4.8600000000000003</v>
      </c>
      <c r="F26862">
        <v>74</v>
      </c>
      <c r="G26862">
        <v>243</v>
      </c>
      <c r="H26862">
        <v>16</v>
      </c>
      <c r="I26862">
        <v>0</v>
      </c>
      <c r="J26862" s="1" t="s">
        <v>13</v>
      </c>
      <c r="K26862" s="1" t="s">
        <v>16</v>
      </c>
      <c r="L26862" s="3">
        <v>0.48158564814814814</v>
      </c>
      <c r="M26862" s="3">
        <v>0.48964120370370373</v>
      </c>
    </row>
    <row r="26863" spans="1:13" x14ac:dyDescent="0.3">
      <c r="A26863">
        <v>28829</v>
      </c>
      <c r="B26863" s="2">
        <v>45453.461365740739</v>
      </c>
      <c r="C26863" s="2">
        <v>45453.468344907407</v>
      </c>
      <c r="D26863">
        <v>1</v>
      </c>
      <c r="E26863">
        <v>1.7</v>
      </c>
      <c r="F26863">
        <v>237</v>
      </c>
      <c r="G26863">
        <v>262</v>
      </c>
      <c r="H26863">
        <v>8.5</v>
      </c>
      <c r="I26863">
        <v>1.5</v>
      </c>
      <c r="J26863" s="1" t="s">
        <v>13</v>
      </c>
      <c r="K26863" s="1" t="s">
        <v>14</v>
      </c>
      <c r="L26863" s="3">
        <v>0.46136574074074072</v>
      </c>
      <c r="M26863" s="3">
        <v>0.46834490740740742</v>
      </c>
    </row>
    <row r="26864" spans="1:13" x14ac:dyDescent="0.3">
      <c r="A26864">
        <v>28830</v>
      </c>
      <c r="B26864" s="2">
        <v>45453.465289351851</v>
      </c>
      <c r="C26864" s="2">
        <v>45453.472511574073</v>
      </c>
      <c r="D26864">
        <v>1</v>
      </c>
      <c r="E26864">
        <v>2</v>
      </c>
      <c r="F26864">
        <v>236</v>
      </c>
      <c r="G26864">
        <v>162</v>
      </c>
      <c r="H26864">
        <v>9.5</v>
      </c>
      <c r="I26864">
        <v>2.56</v>
      </c>
      <c r="J26864" s="1" t="s">
        <v>17</v>
      </c>
      <c r="K26864" s="1" t="s">
        <v>14</v>
      </c>
      <c r="L26864" s="3">
        <v>0.46528935185185183</v>
      </c>
      <c r="M26864" s="3">
        <v>0.47251157407407407</v>
      </c>
    </row>
    <row r="26865" spans="1:13" x14ac:dyDescent="0.3">
      <c r="A26865">
        <v>28831</v>
      </c>
      <c r="B26865" s="2">
        <v>45453.497025462966</v>
      </c>
      <c r="C26865" s="2">
        <v>45453.521620370368</v>
      </c>
      <c r="D26865">
        <v>1</v>
      </c>
      <c r="E26865">
        <v>17.11</v>
      </c>
      <c r="F26865">
        <v>88</v>
      </c>
      <c r="G26865">
        <v>109</v>
      </c>
      <c r="H26865">
        <v>47</v>
      </c>
      <c r="I26865">
        <v>0</v>
      </c>
      <c r="J26865" s="1" t="s">
        <v>13</v>
      </c>
      <c r="K26865" s="1" t="s">
        <v>16</v>
      </c>
      <c r="L26865" s="3">
        <v>0.49702546296296296</v>
      </c>
      <c r="M26865" s="3">
        <v>0.52162037037037035</v>
      </c>
    </row>
    <row r="26866" spans="1:13" x14ac:dyDescent="0.3">
      <c r="A26866">
        <v>28832</v>
      </c>
      <c r="B26866" s="2">
        <v>45453.488865740743</v>
      </c>
      <c r="C26866" s="2">
        <v>45453.494212962964</v>
      </c>
      <c r="D26866">
        <v>3</v>
      </c>
      <c r="E26866">
        <v>1.67</v>
      </c>
      <c r="F26866">
        <v>236</v>
      </c>
      <c r="G26866">
        <v>229</v>
      </c>
      <c r="H26866">
        <v>8</v>
      </c>
      <c r="I26866">
        <v>2.2599999999999998</v>
      </c>
      <c r="J26866" s="1" t="s">
        <v>19</v>
      </c>
      <c r="K26866" s="1" t="s">
        <v>14</v>
      </c>
      <c r="L26866" s="3">
        <v>0.48886574074074074</v>
      </c>
      <c r="M26866" s="3">
        <v>0.49421296296296297</v>
      </c>
    </row>
    <row r="26867" spans="1:13" x14ac:dyDescent="0.3">
      <c r="A26867">
        <v>28833</v>
      </c>
      <c r="B26867" s="2">
        <v>45453.46199074074</v>
      </c>
      <c r="C26867" s="2">
        <v>45453.474861111114</v>
      </c>
      <c r="D26867">
        <v>1</v>
      </c>
      <c r="E26867">
        <v>7.2</v>
      </c>
      <c r="F26867">
        <v>162</v>
      </c>
      <c r="G26867">
        <v>247</v>
      </c>
      <c r="H26867">
        <v>23</v>
      </c>
      <c r="I26867">
        <v>0</v>
      </c>
      <c r="J26867" s="1" t="s">
        <v>15</v>
      </c>
      <c r="K26867" s="1" t="s">
        <v>16</v>
      </c>
      <c r="L26867" s="3">
        <v>0.46199074074074076</v>
      </c>
      <c r="M26867" s="3">
        <v>0.47486111111111112</v>
      </c>
    </row>
    <row r="26868" spans="1:13" x14ac:dyDescent="0.3">
      <c r="A26868">
        <v>28834</v>
      </c>
      <c r="B26868" s="2">
        <v>45453.480358796296</v>
      </c>
      <c r="C26868" s="2">
        <v>45453.499525462961</v>
      </c>
      <c r="D26868">
        <v>2</v>
      </c>
      <c r="E26868">
        <v>15.18</v>
      </c>
      <c r="F26868">
        <v>138</v>
      </c>
      <c r="G26868">
        <v>265</v>
      </c>
      <c r="H26868">
        <v>41.5</v>
      </c>
      <c r="I26868">
        <v>0</v>
      </c>
      <c r="J26868" s="1" t="s">
        <v>13</v>
      </c>
      <c r="K26868" s="1" t="s">
        <v>14</v>
      </c>
      <c r="L26868" s="3">
        <v>0.4803587962962963</v>
      </c>
      <c r="M26868" s="3">
        <v>0.49952546296296296</v>
      </c>
    </row>
    <row r="26869" spans="1:13" x14ac:dyDescent="0.3">
      <c r="A26869">
        <v>28835</v>
      </c>
      <c r="B26869" s="2">
        <v>45453.464594907404</v>
      </c>
      <c r="C26869" s="2">
        <v>45453.469236111108</v>
      </c>
      <c r="D26869">
        <v>1</v>
      </c>
      <c r="E26869">
        <v>1.1000000000000001</v>
      </c>
      <c r="F26869">
        <v>107</v>
      </c>
      <c r="G26869">
        <v>114</v>
      </c>
      <c r="H26869">
        <v>6.5</v>
      </c>
      <c r="I26869">
        <v>1.25</v>
      </c>
      <c r="J26869" s="1" t="s">
        <v>17</v>
      </c>
      <c r="K26869" s="1" t="s">
        <v>14</v>
      </c>
      <c r="L26869" s="3">
        <v>0.46459490740740739</v>
      </c>
      <c r="M26869" s="3">
        <v>0.46923611111111113</v>
      </c>
    </row>
    <row r="26870" spans="1:13" x14ac:dyDescent="0.3">
      <c r="A26870">
        <v>28836</v>
      </c>
      <c r="B26870" s="2">
        <v>45453.471539351849</v>
      </c>
      <c r="C26870" s="2">
        <v>45453.476435185185</v>
      </c>
      <c r="D26870">
        <v>1</v>
      </c>
      <c r="E26870">
        <v>2.04</v>
      </c>
      <c r="F26870">
        <v>50</v>
      </c>
      <c r="G26870">
        <v>143</v>
      </c>
      <c r="H26870">
        <v>8</v>
      </c>
      <c r="I26870">
        <v>2.2599999999999998</v>
      </c>
      <c r="J26870" s="1" t="s">
        <v>19</v>
      </c>
      <c r="K26870" s="1" t="s">
        <v>14</v>
      </c>
      <c r="L26870" s="3">
        <v>0.47153935185185186</v>
      </c>
      <c r="M26870" s="3">
        <v>0.47643518518518518</v>
      </c>
    </row>
    <row r="26871" spans="1:13" x14ac:dyDescent="0.3">
      <c r="A26871">
        <v>28837</v>
      </c>
      <c r="B26871" s="2">
        <v>45453.493078703701</v>
      </c>
      <c r="C26871" s="2">
        <v>45453.503587962965</v>
      </c>
      <c r="D26871">
        <v>1</v>
      </c>
      <c r="E26871">
        <v>5.93</v>
      </c>
      <c r="F26871">
        <v>239</v>
      </c>
      <c r="G26871">
        <v>243</v>
      </c>
      <c r="H26871">
        <v>19</v>
      </c>
      <c r="I26871">
        <v>4.46</v>
      </c>
      <c r="J26871" s="1" t="s">
        <v>17</v>
      </c>
      <c r="K26871" s="1" t="s">
        <v>14</v>
      </c>
      <c r="L26871" s="3">
        <v>0.49307870370370371</v>
      </c>
      <c r="M26871" s="3">
        <v>0.50358796296296293</v>
      </c>
    </row>
    <row r="26872" spans="1:13" x14ac:dyDescent="0.3">
      <c r="A26872">
        <v>28838</v>
      </c>
      <c r="B26872" s="2">
        <v>45453.478900462964</v>
      </c>
      <c r="C26872" s="2">
        <v>45453.496180555558</v>
      </c>
      <c r="D26872">
        <v>1</v>
      </c>
      <c r="E26872">
        <v>5.5</v>
      </c>
      <c r="F26872">
        <v>137</v>
      </c>
      <c r="G26872">
        <v>151</v>
      </c>
      <c r="H26872">
        <v>20</v>
      </c>
      <c r="I26872">
        <v>4</v>
      </c>
      <c r="J26872" s="1" t="s">
        <v>13</v>
      </c>
      <c r="K26872" s="1" t="s">
        <v>14</v>
      </c>
      <c r="L26872" s="3">
        <v>0.47890046296296296</v>
      </c>
      <c r="M26872" s="3">
        <v>0.49618055555555557</v>
      </c>
    </row>
    <row r="26873" spans="1:13" x14ac:dyDescent="0.3">
      <c r="A26873">
        <v>28839</v>
      </c>
      <c r="B26873" s="2">
        <v>45453.484247685185</v>
      </c>
      <c r="C26873" s="2">
        <v>45453.491226851853</v>
      </c>
      <c r="D26873">
        <v>1</v>
      </c>
      <c r="E26873">
        <v>1.7</v>
      </c>
      <c r="F26873">
        <v>170</v>
      </c>
      <c r="G26873">
        <v>48</v>
      </c>
      <c r="H26873">
        <v>8.5</v>
      </c>
      <c r="I26873">
        <v>2.35</v>
      </c>
      <c r="J26873" s="1" t="s">
        <v>19</v>
      </c>
      <c r="K26873" s="1" t="s">
        <v>14</v>
      </c>
      <c r="L26873" s="3">
        <v>0.48424768518518518</v>
      </c>
      <c r="M26873" s="3">
        <v>0.49122685185185183</v>
      </c>
    </row>
    <row r="26874" spans="1:13" x14ac:dyDescent="0.3">
      <c r="A26874">
        <v>28840</v>
      </c>
      <c r="B26874" s="2">
        <v>45453.480138888888</v>
      </c>
      <c r="C26874" s="2">
        <v>45453.495150462964</v>
      </c>
      <c r="D26874">
        <v>1</v>
      </c>
      <c r="E26874">
        <v>4.4000000000000004</v>
      </c>
      <c r="F26874">
        <v>140</v>
      </c>
      <c r="G26874">
        <v>249</v>
      </c>
      <c r="H26874">
        <v>18.5</v>
      </c>
      <c r="I26874">
        <v>6.5</v>
      </c>
      <c r="J26874" s="1" t="s">
        <v>13</v>
      </c>
      <c r="K26874" s="1" t="s">
        <v>14</v>
      </c>
      <c r="L26874" s="3">
        <v>0.48013888888888889</v>
      </c>
      <c r="M26874" s="3">
        <v>0.49515046296296295</v>
      </c>
    </row>
    <row r="26875" spans="1:13" x14ac:dyDescent="0.3">
      <c r="A26875">
        <v>28841</v>
      </c>
      <c r="B26875" s="2">
        <v>45453.465995370374</v>
      </c>
      <c r="C26875" s="2">
        <v>45453.484872685185</v>
      </c>
      <c r="D26875">
        <v>1</v>
      </c>
      <c r="E26875">
        <v>5.3</v>
      </c>
      <c r="F26875">
        <v>234</v>
      </c>
      <c r="G26875">
        <v>151</v>
      </c>
      <c r="H26875">
        <v>21.5</v>
      </c>
      <c r="I26875">
        <v>4.95</v>
      </c>
      <c r="J26875" s="1" t="s">
        <v>13</v>
      </c>
      <c r="K26875" s="1" t="s">
        <v>14</v>
      </c>
      <c r="L26875" s="3">
        <v>0.46599537037037037</v>
      </c>
      <c r="M26875" s="3">
        <v>0.48487268518518517</v>
      </c>
    </row>
    <row r="26876" spans="1:13" x14ac:dyDescent="0.3">
      <c r="A26876">
        <v>28842</v>
      </c>
      <c r="B26876" s="2">
        <v>45453.469537037039</v>
      </c>
      <c r="C26876" s="2">
        <v>45453.474479166667</v>
      </c>
      <c r="D26876">
        <v>2</v>
      </c>
      <c r="E26876">
        <v>1.0900000000000001</v>
      </c>
      <c r="F26876">
        <v>50</v>
      </c>
      <c r="G26876">
        <v>161</v>
      </c>
      <c r="H26876">
        <v>6.5</v>
      </c>
      <c r="I26876">
        <v>0</v>
      </c>
      <c r="J26876" s="1" t="s">
        <v>19</v>
      </c>
      <c r="K26876" s="1" t="s">
        <v>16</v>
      </c>
      <c r="L26876" s="3">
        <v>0.46953703703703703</v>
      </c>
      <c r="M26876" s="3">
        <v>0.47447916666666667</v>
      </c>
    </row>
    <row r="26877" spans="1:13" x14ac:dyDescent="0.3">
      <c r="A26877">
        <v>28843</v>
      </c>
      <c r="B26877" s="2">
        <v>45453.48605324074</v>
      </c>
      <c r="C26877" s="2">
        <v>45453.492418981485</v>
      </c>
      <c r="D26877">
        <v>2</v>
      </c>
      <c r="E26877">
        <v>1.85</v>
      </c>
      <c r="F26877">
        <v>141</v>
      </c>
      <c r="G26877">
        <v>137</v>
      </c>
      <c r="H26877">
        <v>9</v>
      </c>
      <c r="I26877">
        <v>3.69</v>
      </c>
      <c r="J26877" s="1" t="s">
        <v>19</v>
      </c>
      <c r="K26877" s="1" t="s">
        <v>14</v>
      </c>
      <c r="L26877" s="3">
        <v>0.48605324074074074</v>
      </c>
      <c r="M26877" s="3">
        <v>0.4924189814814815</v>
      </c>
    </row>
    <row r="26878" spans="1:13" x14ac:dyDescent="0.3">
      <c r="A26878">
        <v>28844</v>
      </c>
      <c r="B26878" s="2">
        <v>45453.480578703704</v>
      </c>
      <c r="C26878" s="2">
        <v>45453.494039351855</v>
      </c>
      <c r="D26878">
        <v>1</v>
      </c>
      <c r="E26878">
        <v>3.8</v>
      </c>
      <c r="F26878">
        <v>161</v>
      </c>
      <c r="G26878">
        <v>87</v>
      </c>
      <c r="H26878">
        <v>15.5</v>
      </c>
      <c r="I26878">
        <v>3.75</v>
      </c>
      <c r="J26878" s="1" t="s">
        <v>18</v>
      </c>
      <c r="K26878" s="1" t="s">
        <v>14</v>
      </c>
      <c r="L26878" s="3">
        <v>0.4805787037037037</v>
      </c>
      <c r="M26878" s="3">
        <v>0.49403935185185183</v>
      </c>
    </row>
    <row r="26879" spans="1:13" x14ac:dyDescent="0.3">
      <c r="A26879">
        <v>28845</v>
      </c>
      <c r="B26879" s="2">
        <v>45453.476817129631</v>
      </c>
      <c r="C26879" s="2">
        <v>45453.479166666664</v>
      </c>
      <c r="D26879">
        <v>1</v>
      </c>
      <c r="E26879">
        <v>1.07</v>
      </c>
      <c r="F26879">
        <v>238</v>
      </c>
      <c r="G26879">
        <v>151</v>
      </c>
      <c r="H26879">
        <v>5.5</v>
      </c>
      <c r="I26879">
        <v>1.76</v>
      </c>
      <c r="J26879" s="1" t="s">
        <v>13</v>
      </c>
      <c r="K26879" s="1" t="s">
        <v>14</v>
      </c>
      <c r="L26879" s="3">
        <v>0.47681712962962963</v>
      </c>
      <c r="M26879" s="3">
        <v>0.47916666666666669</v>
      </c>
    </row>
    <row r="26880" spans="1:13" x14ac:dyDescent="0.3">
      <c r="A26880">
        <v>28846</v>
      </c>
      <c r="B26880" s="2">
        <v>45453.492094907408</v>
      </c>
      <c r="C26880" s="2">
        <v>45453.499351851853</v>
      </c>
      <c r="D26880">
        <v>1</v>
      </c>
      <c r="E26880">
        <v>2.86</v>
      </c>
      <c r="F26880">
        <v>48</v>
      </c>
      <c r="G26880">
        <v>75</v>
      </c>
      <c r="H26880">
        <v>11</v>
      </c>
      <c r="I26880">
        <v>1.2</v>
      </c>
      <c r="J26880" s="1" t="s">
        <v>15</v>
      </c>
      <c r="K26880" s="1" t="s">
        <v>14</v>
      </c>
      <c r="L26880" s="3">
        <v>0.49209490740740741</v>
      </c>
      <c r="M26880" s="3">
        <v>0.49935185185185182</v>
      </c>
    </row>
    <row r="26881" spans="1:13" x14ac:dyDescent="0.3">
      <c r="A26881">
        <v>28847</v>
      </c>
      <c r="B26881" s="2">
        <v>45453.474629629629</v>
      </c>
      <c r="C26881" s="2">
        <v>45453.484988425924</v>
      </c>
      <c r="D26881">
        <v>1</v>
      </c>
      <c r="E26881">
        <v>2.06</v>
      </c>
      <c r="F26881">
        <v>236</v>
      </c>
      <c r="G26881">
        <v>229</v>
      </c>
      <c r="H26881">
        <v>11</v>
      </c>
      <c r="I26881">
        <v>1.43</v>
      </c>
      <c r="J26881" s="1" t="s">
        <v>13</v>
      </c>
      <c r="K26881" s="1" t="s">
        <v>14</v>
      </c>
      <c r="L26881" s="3">
        <v>0.47462962962962962</v>
      </c>
      <c r="M26881" s="3">
        <v>0.48498842592592595</v>
      </c>
    </row>
    <row r="26882" spans="1:13" x14ac:dyDescent="0.3">
      <c r="A26882">
        <v>28848</v>
      </c>
      <c r="B26882" s="2">
        <v>45453.485000000001</v>
      </c>
      <c r="C26882" s="2">
        <v>45453.488726851851</v>
      </c>
      <c r="D26882">
        <v>3</v>
      </c>
      <c r="E26882">
        <v>1.1100000000000001</v>
      </c>
      <c r="F26882">
        <v>249</v>
      </c>
      <c r="G26882">
        <v>186</v>
      </c>
      <c r="H26882">
        <v>6</v>
      </c>
      <c r="I26882">
        <v>1.86</v>
      </c>
      <c r="J26882" s="1" t="s">
        <v>18</v>
      </c>
      <c r="K26882" s="1" t="s">
        <v>14</v>
      </c>
      <c r="L26882" s="3">
        <v>0.48499999999999999</v>
      </c>
      <c r="M26882" s="3">
        <v>0.48872685185185183</v>
      </c>
    </row>
    <row r="26883" spans="1:13" x14ac:dyDescent="0.3">
      <c r="A26883">
        <v>28849</v>
      </c>
      <c r="B26883" s="2">
        <v>45453.491701388892</v>
      </c>
      <c r="C26883" s="2">
        <v>45453.515289351853</v>
      </c>
      <c r="D26883">
        <v>4</v>
      </c>
      <c r="E26883">
        <v>10.9</v>
      </c>
      <c r="F26883">
        <v>90</v>
      </c>
      <c r="G26883">
        <v>70</v>
      </c>
      <c r="H26883">
        <v>34.5</v>
      </c>
      <c r="I26883">
        <v>0</v>
      </c>
      <c r="J26883" s="1" t="s">
        <v>13</v>
      </c>
      <c r="K26883" s="1" t="s">
        <v>16</v>
      </c>
      <c r="L26883" s="3">
        <v>0.49170138888888887</v>
      </c>
      <c r="M26883" s="3">
        <v>0.51528935185185187</v>
      </c>
    </row>
    <row r="26884" spans="1:13" x14ac:dyDescent="0.3">
      <c r="A26884">
        <v>28850</v>
      </c>
      <c r="B26884" s="2">
        <v>45453.498495370368</v>
      </c>
      <c r="C26884" s="2">
        <v>45453.514293981483</v>
      </c>
      <c r="D26884">
        <v>2</v>
      </c>
      <c r="E26884">
        <v>9.3000000000000007</v>
      </c>
      <c r="F26884">
        <v>138</v>
      </c>
      <c r="G26884">
        <v>48</v>
      </c>
      <c r="H26884">
        <v>29</v>
      </c>
      <c r="I26884">
        <v>0</v>
      </c>
      <c r="J26884" s="1" t="s">
        <v>18</v>
      </c>
      <c r="K26884" s="1" t="s">
        <v>16</v>
      </c>
      <c r="L26884" s="3">
        <v>0.49849537037037039</v>
      </c>
      <c r="M26884" s="3">
        <v>0.51429398148148153</v>
      </c>
    </row>
    <row r="26885" spans="1:13" x14ac:dyDescent="0.3">
      <c r="A26885">
        <v>28851</v>
      </c>
      <c r="B26885" s="2">
        <v>45453.493506944447</v>
      </c>
      <c r="C26885" s="2">
        <v>45453.499664351853</v>
      </c>
      <c r="D26885">
        <v>1</v>
      </c>
      <c r="E26885">
        <v>1.49</v>
      </c>
      <c r="F26885">
        <v>151</v>
      </c>
      <c r="G26885">
        <v>142</v>
      </c>
      <c r="H26885">
        <v>8</v>
      </c>
      <c r="I26885">
        <v>2.2599999999999998</v>
      </c>
      <c r="J26885" s="1" t="s">
        <v>15</v>
      </c>
      <c r="K26885" s="1" t="s">
        <v>14</v>
      </c>
      <c r="L26885" s="3">
        <v>0.49350694444444443</v>
      </c>
      <c r="M26885" s="3">
        <v>0.49966435185185187</v>
      </c>
    </row>
    <row r="26886" spans="1:13" x14ac:dyDescent="0.3">
      <c r="A26886">
        <v>28852</v>
      </c>
      <c r="B26886" s="2">
        <v>45453.464236111111</v>
      </c>
      <c r="C26886" s="2">
        <v>45453.47042824074</v>
      </c>
      <c r="D26886">
        <v>1</v>
      </c>
      <c r="E26886">
        <v>2.1</v>
      </c>
      <c r="F26886">
        <v>74</v>
      </c>
      <c r="G26886">
        <v>263</v>
      </c>
      <c r="H26886">
        <v>9</v>
      </c>
      <c r="I26886">
        <v>0</v>
      </c>
      <c r="J26886" s="1" t="s">
        <v>17</v>
      </c>
      <c r="K26886" s="1" t="s">
        <v>16</v>
      </c>
      <c r="L26886" s="3">
        <v>0.46423611111111113</v>
      </c>
      <c r="M26886" s="3">
        <v>0.47042824074074074</v>
      </c>
    </row>
    <row r="26887" spans="1:13" x14ac:dyDescent="0.3">
      <c r="A26887">
        <v>28853</v>
      </c>
      <c r="B26887" s="2">
        <v>45453.49019675926</v>
      </c>
      <c r="C26887" s="2">
        <v>45453.496099537035</v>
      </c>
      <c r="D26887">
        <v>1</v>
      </c>
      <c r="E26887">
        <v>1.6</v>
      </c>
      <c r="F26887">
        <v>264</v>
      </c>
      <c r="G26887">
        <v>161</v>
      </c>
      <c r="H26887">
        <v>8.5</v>
      </c>
      <c r="I26887">
        <v>3.5</v>
      </c>
      <c r="J26887" s="1" t="s">
        <v>13</v>
      </c>
      <c r="K26887" s="1" t="s">
        <v>14</v>
      </c>
      <c r="L26887" s="3">
        <v>0.49019675925925926</v>
      </c>
      <c r="M26887" s="3">
        <v>0.49609953703703702</v>
      </c>
    </row>
    <row r="26888" spans="1:13" x14ac:dyDescent="0.3">
      <c r="A26888">
        <v>28854</v>
      </c>
      <c r="B26888" s="2">
        <v>45453.496631944443</v>
      </c>
      <c r="C26888" s="2">
        <v>45453.507708333331</v>
      </c>
      <c r="D26888">
        <v>5</v>
      </c>
      <c r="E26888">
        <v>3.92</v>
      </c>
      <c r="F26888">
        <v>162</v>
      </c>
      <c r="G26888">
        <v>231</v>
      </c>
      <c r="H26888">
        <v>14.5</v>
      </c>
      <c r="I26888">
        <v>4.45</v>
      </c>
      <c r="J26888" s="1" t="s">
        <v>19</v>
      </c>
      <c r="K26888" s="1" t="s">
        <v>14</v>
      </c>
      <c r="L26888" s="3">
        <v>0.49663194444444442</v>
      </c>
      <c r="M26888" s="3">
        <v>0.50770833333333332</v>
      </c>
    </row>
    <row r="26889" spans="1:13" x14ac:dyDescent="0.3">
      <c r="A26889">
        <v>28855</v>
      </c>
      <c r="B26889" s="2">
        <v>45453.488703703704</v>
      </c>
      <c r="C26889" s="2">
        <v>45453.495879629627</v>
      </c>
      <c r="D26889">
        <v>1</v>
      </c>
      <c r="E26889">
        <v>2.5</v>
      </c>
      <c r="F26889">
        <v>50</v>
      </c>
      <c r="G26889">
        <v>239</v>
      </c>
      <c r="H26889">
        <v>10</v>
      </c>
      <c r="I26889">
        <v>2.66</v>
      </c>
      <c r="J26889" s="1" t="s">
        <v>17</v>
      </c>
      <c r="K26889" s="1" t="s">
        <v>14</v>
      </c>
      <c r="L26889" s="3">
        <v>0.4887037037037037</v>
      </c>
      <c r="M26889" s="3">
        <v>0.49587962962962961</v>
      </c>
    </row>
    <row r="26890" spans="1:13" x14ac:dyDescent="0.3">
      <c r="A26890">
        <v>28856</v>
      </c>
      <c r="B26890" s="2">
        <v>45453.492777777778</v>
      </c>
      <c r="C26890" s="2">
        <v>45453.508946759262</v>
      </c>
      <c r="D26890">
        <v>1</v>
      </c>
      <c r="E26890">
        <v>7.2</v>
      </c>
      <c r="F26890">
        <v>7</v>
      </c>
      <c r="G26890">
        <v>69</v>
      </c>
      <c r="H26890">
        <v>24</v>
      </c>
      <c r="I26890">
        <v>4.08</v>
      </c>
      <c r="J26890" s="1" t="s">
        <v>13</v>
      </c>
      <c r="K26890" s="1" t="s">
        <v>14</v>
      </c>
      <c r="L26890" s="3">
        <v>0.49277777777777776</v>
      </c>
      <c r="M26890" s="3">
        <v>0.50894675925925925</v>
      </c>
    </row>
    <row r="26891" spans="1:13" x14ac:dyDescent="0.3">
      <c r="A26891">
        <v>28857</v>
      </c>
      <c r="B26891" s="2">
        <v>45453.479849537034</v>
      </c>
      <c r="C26891" s="2">
        <v>45453.486331018517</v>
      </c>
      <c r="D26891">
        <v>1</v>
      </c>
      <c r="E26891">
        <v>3.34</v>
      </c>
      <c r="F26891">
        <v>138</v>
      </c>
      <c r="G26891">
        <v>82</v>
      </c>
      <c r="H26891">
        <v>12</v>
      </c>
      <c r="I26891">
        <v>0</v>
      </c>
      <c r="J26891" s="1" t="s">
        <v>13</v>
      </c>
      <c r="K26891" s="1" t="s">
        <v>16</v>
      </c>
      <c r="L26891" s="3">
        <v>0.47984953703703703</v>
      </c>
      <c r="M26891" s="3">
        <v>0.48633101851851851</v>
      </c>
    </row>
    <row r="26892" spans="1:13" x14ac:dyDescent="0.3">
      <c r="A26892">
        <v>28858</v>
      </c>
      <c r="B26892" s="2">
        <v>45453.468738425923</v>
      </c>
      <c r="C26892" s="2">
        <v>45453.476550925923</v>
      </c>
      <c r="D26892">
        <v>3</v>
      </c>
      <c r="E26892">
        <v>2.1800000000000002</v>
      </c>
      <c r="F26892">
        <v>239</v>
      </c>
      <c r="G26892">
        <v>68</v>
      </c>
      <c r="H26892">
        <v>10</v>
      </c>
      <c r="I26892">
        <v>2</v>
      </c>
      <c r="J26892" s="1" t="s">
        <v>13</v>
      </c>
      <c r="K26892" s="1" t="s">
        <v>14</v>
      </c>
      <c r="L26892" s="3">
        <v>0.46873842592592591</v>
      </c>
      <c r="M26892" s="3">
        <v>0.47655092592592591</v>
      </c>
    </row>
    <row r="26893" spans="1:13" x14ac:dyDescent="0.3">
      <c r="A26893">
        <v>28859</v>
      </c>
      <c r="B26893" s="2">
        <v>45453.481192129628</v>
      </c>
      <c r="C26893" s="2">
        <v>45453.488854166666</v>
      </c>
      <c r="D26893">
        <v>1</v>
      </c>
      <c r="E26893">
        <v>2.09</v>
      </c>
      <c r="F26893">
        <v>164</v>
      </c>
      <c r="G26893">
        <v>141</v>
      </c>
      <c r="H26893">
        <v>10</v>
      </c>
      <c r="I26893">
        <v>2.66</v>
      </c>
      <c r="J26893" s="1" t="s">
        <v>15</v>
      </c>
      <c r="K26893" s="1" t="s">
        <v>14</v>
      </c>
      <c r="L26893" s="3">
        <v>0.48119212962962965</v>
      </c>
      <c r="M26893" s="3">
        <v>0.48885416666666665</v>
      </c>
    </row>
    <row r="26894" spans="1:13" x14ac:dyDescent="0.3">
      <c r="A26894">
        <v>28860</v>
      </c>
      <c r="B26894" s="2">
        <v>45453.468472222223</v>
      </c>
      <c r="C26894" s="2">
        <v>45453.484155092592</v>
      </c>
      <c r="D26894">
        <v>1</v>
      </c>
      <c r="E26894">
        <v>3.75</v>
      </c>
      <c r="F26894">
        <v>41</v>
      </c>
      <c r="G26894">
        <v>142</v>
      </c>
      <c r="H26894">
        <v>17</v>
      </c>
      <c r="I26894">
        <v>0</v>
      </c>
      <c r="J26894" s="1" t="s">
        <v>15</v>
      </c>
      <c r="K26894" s="1" t="s">
        <v>16</v>
      </c>
      <c r="L26894" s="3">
        <v>0.46847222222222223</v>
      </c>
      <c r="M26894" s="3">
        <v>0.4841550925925926</v>
      </c>
    </row>
    <row r="26895" spans="1:13" x14ac:dyDescent="0.3">
      <c r="A26895">
        <v>28861</v>
      </c>
      <c r="B26895" s="2">
        <v>45453.491377314815</v>
      </c>
      <c r="C26895" s="2">
        <v>45453.499699074076</v>
      </c>
      <c r="D26895">
        <v>1</v>
      </c>
      <c r="E26895">
        <v>3.11</v>
      </c>
      <c r="F26895">
        <v>68</v>
      </c>
      <c r="G26895">
        <v>239</v>
      </c>
      <c r="H26895">
        <v>11.5</v>
      </c>
      <c r="I26895">
        <v>1</v>
      </c>
      <c r="J26895" s="1" t="s">
        <v>17</v>
      </c>
      <c r="K26895" s="1" t="s">
        <v>14</v>
      </c>
      <c r="L26895" s="3">
        <v>0.49137731481481484</v>
      </c>
      <c r="M26895" s="3">
        <v>0.4996990740740741</v>
      </c>
    </row>
    <row r="26896" spans="1:13" x14ac:dyDescent="0.3">
      <c r="A26896">
        <v>28862</v>
      </c>
      <c r="B26896" s="2">
        <v>45453.459432870368</v>
      </c>
      <c r="C26896" s="2">
        <v>45453.46707175926</v>
      </c>
      <c r="D26896">
        <v>1</v>
      </c>
      <c r="E26896">
        <v>2.11</v>
      </c>
      <c r="F26896">
        <v>143</v>
      </c>
      <c r="G26896">
        <v>262</v>
      </c>
      <c r="H26896">
        <v>9.5</v>
      </c>
      <c r="I26896">
        <v>3.2</v>
      </c>
      <c r="J26896" s="1" t="s">
        <v>18</v>
      </c>
      <c r="K26896" s="1" t="s">
        <v>14</v>
      </c>
      <c r="L26896" s="3">
        <v>0.45943287037037039</v>
      </c>
      <c r="M26896" s="3">
        <v>0.46707175925925926</v>
      </c>
    </row>
    <row r="26897" spans="1:13" x14ac:dyDescent="0.3">
      <c r="A26897">
        <v>28863</v>
      </c>
      <c r="B26897" s="2">
        <v>45453.487222222226</v>
      </c>
      <c r="C26897" s="2">
        <v>45453.492569444446</v>
      </c>
      <c r="D26897">
        <v>1</v>
      </c>
      <c r="E26897">
        <v>1.39</v>
      </c>
      <c r="F26897">
        <v>142</v>
      </c>
      <c r="G26897">
        <v>238</v>
      </c>
      <c r="H26897">
        <v>7.5</v>
      </c>
      <c r="I26897">
        <v>2.16</v>
      </c>
      <c r="J26897" s="1" t="s">
        <v>13</v>
      </c>
      <c r="K26897" s="1" t="s">
        <v>14</v>
      </c>
      <c r="L26897" s="3">
        <v>0.48722222222222222</v>
      </c>
      <c r="M26897" s="3">
        <v>0.49256944444444445</v>
      </c>
    </row>
    <row r="26898" spans="1:13" x14ac:dyDescent="0.3">
      <c r="A26898">
        <v>28864</v>
      </c>
      <c r="B26898" s="2">
        <v>45453.490752314814</v>
      </c>
      <c r="C26898" s="2">
        <v>45453.49895833333</v>
      </c>
      <c r="D26898">
        <v>1</v>
      </c>
      <c r="E26898">
        <v>2.75</v>
      </c>
      <c r="F26898">
        <v>142</v>
      </c>
      <c r="G26898">
        <v>234</v>
      </c>
      <c r="H26898">
        <v>11</v>
      </c>
      <c r="I26898">
        <v>2.86</v>
      </c>
      <c r="J26898" s="1" t="s">
        <v>19</v>
      </c>
      <c r="K26898" s="1" t="s">
        <v>14</v>
      </c>
      <c r="L26898" s="3">
        <v>0.49075231481481479</v>
      </c>
      <c r="M26898" s="3">
        <v>0.49895833333333334</v>
      </c>
    </row>
    <row r="26899" spans="1:13" x14ac:dyDescent="0.3">
      <c r="A26899">
        <v>28865</v>
      </c>
      <c r="B26899" s="2">
        <v>45453.493993055556</v>
      </c>
      <c r="C26899" s="2">
        <v>45453.497534722221</v>
      </c>
      <c r="D26899">
        <v>1</v>
      </c>
      <c r="E26899">
        <v>1.2</v>
      </c>
      <c r="F26899">
        <v>236</v>
      </c>
      <c r="G26899">
        <v>237</v>
      </c>
      <c r="H26899">
        <v>6</v>
      </c>
      <c r="I26899">
        <v>0</v>
      </c>
      <c r="J26899" s="1" t="s">
        <v>13</v>
      </c>
      <c r="K26899" s="1" t="s">
        <v>16</v>
      </c>
      <c r="L26899" s="3">
        <v>0.49399305555555556</v>
      </c>
      <c r="M26899" s="3">
        <v>0.49753472222222223</v>
      </c>
    </row>
    <row r="26900" spans="1:13" x14ac:dyDescent="0.3">
      <c r="A26900">
        <v>28866</v>
      </c>
      <c r="B26900" s="2">
        <v>45453.471284722225</v>
      </c>
      <c r="C26900" s="2">
        <v>45453.480324074073</v>
      </c>
      <c r="D26900">
        <v>1</v>
      </c>
      <c r="E26900">
        <v>2.2200000000000002</v>
      </c>
      <c r="F26900">
        <v>263</v>
      </c>
      <c r="G26900">
        <v>170</v>
      </c>
      <c r="H26900">
        <v>10.5</v>
      </c>
      <c r="I26900">
        <v>2.76</v>
      </c>
      <c r="J26900" s="1" t="s">
        <v>18</v>
      </c>
      <c r="K26900" s="1" t="s">
        <v>14</v>
      </c>
      <c r="L26900" s="3">
        <v>0.47128472222222223</v>
      </c>
      <c r="M26900" s="3">
        <v>0.48032407407407407</v>
      </c>
    </row>
    <row r="26901" spans="1:13" x14ac:dyDescent="0.3">
      <c r="A26901">
        <v>28867</v>
      </c>
      <c r="B26901" s="2">
        <v>45453.4924537037</v>
      </c>
      <c r="C26901" s="2">
        <v>45453.498553240737</v>
      </c>
      <c r="D26901">
        <v>1</v>
      </c>
      <c r="E26901">
        <v>1.79</v>
      </c>
      <c r="F26901">
        <v>41</v>
      </c>
      <c r="G26901">
        <v>42</v>
      </c>
      <c r="H26901">
        <v>8.5</v>
      </c>
      <c r="I26901">
        <v>0</v>
      </c>
      <c r="J26901" s="1" t="s">
        <v>19</v>
      </c>
      <c r="K26901" s="1" t="s">
        <v>16</v>
      </c>
      <c r="L26901" s="3">
        <v>0.49245370370370373</v>
      </c>
      <c r="M26901" s="3">
        <v>0.49855324074074076</v>
      </c>
    </row>
    <row r="26902" spans="1:13" x14ac:dyDescent="0.3">
      <c r="A26902">
        <v>28868</v>
      </c>
      <c r="B26902" s="2">
        <v>45453.461724537039</v>
      </c>
      <c r="C26902" s="2">
        <v>45453.467002314814</v>
      </c>
      <c r="D26902">
        <v>1</v>
      </c>
      <c r="E26902">
        <v>1.56</v>
      </c>
      <c r="F26902">
        <v>74</v>
      </c>
      <c r="G26902">
        <v>262</v>
      </c>
      <c r="H26902">
        <v>7.5</v>
      </c>
      <c r="I26902">
        <v>2.7</v>
      </c>
      <c r="J26902" s="1" t="s">
        <v>18</v>
      </c>
      <c r="K26902" s="1" t="s">
        <v>14</v>
      </c>
      <c r="L26902" s="3">
        <v>0.46172453703703703</v>
      </c>
      <c r="M26902" s="3">
        <v>0.4670023148148148</v>
      </c>
    </row>
    <row r="26903" spans="1:13" x14ac:dyDescent="0.3">
      <c r="A26903">
        <v>28869</v>
      </c>
      <c r="B26903" s="2">
        <v>45453.481134259258</v>
      </c>
      <c r="C26903" s="2">
        <v>45453.486805555556</v>
      </c>
      <c r="D26903">
        <v>1</v>
      </c>
      <c r="E26903">
        <v>3.17</v>
      </c>
      <c r="F26903">
        <v>262</v>
      </c>
      <c r="G26903">
        <v>233</v>
      </c>
      <c r="H26903">
        <v>11</v>
      </c>
      <c r="I26903">
        <v>2.86</v>
      </c>
      <c r="J26903" s="1" t="s">
        <v>18</v>
      </c>
      <c r="K26903" s="1" t="s">
        <v>14</v>
      </c>
      <c r="L26903" s="3">
        <v>0.48113425925925923</v>
      </c>
      <c r="M26903" s="3">
        <v>0.48680555555555555</v>
      </c>
    </row>
    <row r="26904" spans="1:13" x14ac:dyDescent="0.3">
      <c r="A26904">
        <v>28870</v>
      </c>
      <c r="B26904" s="2">
        <v>45453.499594907407</v>
      </c>
      <c r="C26904" s="2">
        <v>45453.507141203707</v>
      </c>
      <c r="D26904">
        <v>1</v>
      </c>
      <c r="E26904">
        <v>2.39</v>
      </c>
      <c r="F26904">
        <v>262</v>
      </c>
      <c r="G26904">
        <v>74</v>
      </c>
      <c r="H26904">
        <v>10</v>
      </c>
      <c r="I26904">
        <v>3.99</v>
      </c>
      <c r="J26904" s="1" t="s">
        <v>17</v>
      </c>
      <c r="K26904" s="1" t="s">
        <v>14</v>
      </c>
      <c r="L26904" s="3">
        <v>0.49959490740740742</v>
      </c>
      <c r="M26904" s="3">
        <v>0.50714120370370375</v>
      </c>
    </row>
    <row r="26905" spans="1:13" x14ac:dyDescent="0.3">
      <c r="A26905">
        <v>28871</v>
      </c>
      <c r="B26905" s="2">
        <v>45453.486597222225</v>
      </c>
      <c r="C26905" s="2">
        <v>45453.492523148147</v>
      </c>
      <c r="D26905">
        <v>1</v>
      </c>
      <c r="E26905">
        <v>1.8</v>
      </c>
      <c r="F26905">
        <v>48</v>
      </c>
      <c r="G26905">
        <v>229</v>
      </c>
      <c r="H26905">
        <v>8</v>
      </c>
      <c r="I26905">
        <v>0</v>
      </c>
      <c r="J26905" s="1" t="s">
        <v>19</v>
      </c>
      <c r="K26905" s="1" t="s">
        <v>16</v>
      </c>
      <c r="L26905" s="3">
        <v>0.48659722222222224</v>
      </c>
      <c r="M26905" s="3">
        <v>0.49252314814814813</v>
      </c>
    </row>
    <row r="26906" spans="1:13" x14ac:dyDescent="0.3">
      <c r="A26906">
        <v>28872</v>
      </c>
      <c r="B26906" s="2">
        <v>45453.457407407404</v>
      </c>
      <c r="C26906" s="2">
        <v>45453.460694444446</v>
      </c>
      <c r="D26906">
        <v>3</v>
      </c>
      <c r="E26906">
        <v>1.18</v>
      </c>
      <c r="F26906">
        <v>229</v>
      </c>
      <c r="G26906">
        <v>141</v>
      </c>
      <c r="H26906">
        <v>6</v>
      </c>
      <c r="I26906">
        <v>1.86</v>
      </c>
      <c r="J26906" s="1" t="s">
        <v>13</v>
      </c>
      <c r="K26906" s="1" t="s">
        <v>14</v>
      </c>
      <c r="L26906" s="3">
        <v>0.45740740740740743</v>
      </c>
      <c r="M26906" s="3">
        <v>0.46069444444444446</v>
      </c>
    </row>
    <row r="26907" spans="1:13" x14ac:dyDescent="0.3">
      <c r="A26907">
        <v>28873</v>
      </c>
      <c r="B26907" s="2">
        <v>45453.493217592593</v>
      </c>
      <c r="C26907" s="2">
        <v>45453.505474537036</v>
      </c>
      <c r="D26907">
        <v>1</v>
      </c>
      <c r="E26907">
        <v>4.1900000000000004</v>
      </c>
      <c r="F26907">
        <v>50</v>
      </c>
      <c r="G26907">
        <v>7</v>
      </c>
      <c r="H26907">
        <v>16</v>
      </c>
      <c r="I26907">
        <v>3.86</v>
      </c>
      <c r="J26907" s="1" t="s">
        <v>19</v>
      </c>
      <c r="K26907" s="1" t="s">
        <v>14</v>
      </c>
      <c r="L26907" s="3">
        <v>0.49321759259259257</v>
      </c>
      <c r="M26907" s="3">
        <v>0.50547453703703704</v>
      </c>
    </row>
    <row r="26908" spans="1:13" x14ac:dyDescent="0.3">
      <c r="A26908">
        <v>28874</v>
      </c>
      <c r="B26908" s="2">
        <v>45453.482569444444</v>
      </c>
      <c r="C26908" s="2">
        <v>45453.489942129629</v>
      </c>
      <c r="D26908">
        <v>1</v>
      </c>
      <c r="E26908">
        <v>1.88</v>
      </c>
      <c r="F26908">
        <v>263</v>
      </c>
      <c r="G26908">
        <v>162</v>
      </c>
      <c r="H26908">
        <v>9.5</v>
      </c>
      <c r="I26908">
        <v>0.03</v>
      </c>
      <c r="J26908" s="1" t="s">
        <v>19</v>
      </c>
      <c r="K26908" s="1" t="s">
        <v>14</v>
      </c>
      <c r="L26908" s="3">
        <v>0.48256944444444444</v>
      </c>
      <c r="M26908" s="3">
        <v>0.48994212962962963</v>
      </c>
    </row>
    <row r="26909" spans="1:13" x14ac:dyDescent="0.3">
      <c r="A26909">
        <v>28875</v>
      </c>
      <c r="B26909" s="2">
        <v>45453.498506944445</v>
      </c>
      <c r="C26909" s="2">
        <v>45453.50240740741</v>
      </c>
      <c r="D26909">
        <v>1</v>
      </c>
      <c r="E26909">
        <v>1.79</v>
      </c>
      <c r="F26909">
        <v>237</v>
      </c>
      <c r="G26909">
        <v>164</v>
      </c>
      <c r="H26909">
        <v>7</v>
      </c>
      <c r="I26909">
        <v>0</v>
      </c>
      <c r="J26909" s="1" t="s">
        <v>13</v>
      </c>
      <c r="K26909" s="1" t="s">
        <v>16</v>
      </c>
      <c r="L26909" s="3">
        <v>0.49850694444444443</v>
      </c>
      <c r="M26909" s="3">
        <v>0.50240740740740741</v>
      </c>
    </row>
    <row r="26910" spans="1:13" x14ac:dyDescent="0.3">
      <c r="A26910">
        <v>28876</v>
      </c>
      <c r="B26910" s="2">
        <v>45453.47320601852</v>
      </c>
      <c r="C26910" s="2">
        <v>45453.478738425925</v>
      </c>
      <c r="D26910">
        <v>1</v>
      </c>
      <c r="E26910">
        <v>2.4</v>
      </c>
      <c r="F26910">
        <v>50</v>
      </c>
      <c r="G26910">
        <v>237</v>
      </c>
      <c r="H26910">
        <v>9</v>
      </c>
      <c r="I26910">
        <v>2.4500000000000002</v>
      </c>
      <c r="J26910" s="1" t="s">
        <v>13</v>
      </c>
      <c r="K26910" s="1" t="s">
        <v>14</v>
      </c>
      <c r="L26910" s="3">
        <v>0.47320601851851851</v>
      </c>
      <c r="M26910" s="3">
        <v>0.47873842592592591</v>
      </c>
    </row>
    <row r="26911" spans="1:13" x14ac:dyDescent="0.3">
      <c r="A26911">
        <v>28877</v>
      </c>
      <c r="B26911" s="2">
        <v>45453.489560185182</v>
      </c>
      <c r="C26911" s="2">
        <v>45453.49596064815</v>
      </c>
      <c r="D26911">
        <v>1</v>
      </c>
      <c r="E26911">
        <v>2.1</v>
      </c>
      <c r="F26911">
        <v>164</v>
      </c>
      <c r="G26911">
        <v>144</v>
      </c>
      <c r="H26911">
        <v>9</v>
      </c>
      <c r="I26911">
        <v>0</v>
      </c>
      <c r="J26911" s="1" t="s">
        <v>18</v>
      </c>
      <c r="K26911" s="1" t="s">
        <v>16</v>
      </c>
      <c r="L26911" s="3">
        <v>0.48956018518518518</v>
      </c>
      <c r="M26911" s="3">
        <v>0.49596064814814816</v>
      </c>
    </row>
    <row r="26912" spans="1:13" x14ac:dyDescent="0.3">
      <c r="A26912">
        <v>28878</v>
      </c>
      <c r="B26912" s="2">
        <v>45453.479166666664</v>
      </c>
      <c r="C26912" s="2">
        <v>45453.490081018521</v>
      </c>
      <c r="D26912">
        <v>1</v>
      </c>
      <c r="E26912">
        <v>5.4</v>
      </c>
      <c r="F26912">
        <v>164</v>
      </c>
      <c r="G26912">
        <v>166</v>
      </c>
      <c r="H26912">
        <v>17.5</v>
      </c>
      <c r="I26912">
        <v>6.2</v>
      </c>
      <c r="J26912" s="1" t="s">
        <v>17</v>
      </c>
      <c r="K26912" s="1" t="s">
        <v>14</v>
      </c>
      <c r="L26912" s="3">
        <v>0.47916666666666669</v>
      </c>
      <c r="M26912" s="3">
        <v>0.49008101851851854</v>
      </c>
    </row>
    <row r="26913" spans="1:13" x14ac:dyDescent="0.3">
      <c r="A26913">
        <v>28879</v>
      </c>
      <c r="B26913" s="2">
        <v>45453.466435185182</v>
      </c>
      <c r="C26913" s="2">
        <v>45453.471331018518</v>
      </c>
      <c r="D26913">
        <v>1</v>
      </c>
      <c r="E26913">
        <v>1.45</v>
      </c>
      <c r="F26913">
        <v>239</v>
      </c>
      <c r="G26913">
        <v>236</v>
      </c>
      <c r="H26913">
        <v>7.5</v>
      </c>
      <c r="I26913">
        <v>0</v>
      </c>
      <c r="J26913" s="1" t="s">
        <v>13</v>
      </c>
      <c r="K26913" s="1" t="s">
        <v>16</v>
      </c>
      <c r="L26913" s="3">
        <v>0.46643518518518517</v>
      </c>
      <c r="M26913" s="3">
        <v>0.4713310185185185</v>
      </c>
    </row>
    <row r="26914" spans="1:13" x14ac:dyDescent="0.3">
      <c r="A26914">
        <v>28880</v>
      </c>
      <c r="B26914" s="2">
        <v>45453.494201388887</v>
      </c>
      <c r="C26914" s="2">
        <v>45453.49962962963</v>
      </c>
      <c r="D26914">
        <v>1</v>
      </c>
      <c r="E26914">
        <v>1.4</v>
      </c>
      <c r="F26914">
        <v>237</v>
      </c>
      <c r="G26914">
        <v>236</v>
      </c>
      <c r="H26914">
        <v>7.5</v>
      </c>
      <c r="I26914">
        <v>2.16</v>
      </c>
      <c r="J26914" s="1" t="s">
        <v>15</v>
      </c>
      <c r="K26914" s="1" t="s">
        <v>14</v>
      </c>
      <c r="L26914" s="3">
        <v>0.49420138888888887</v>
      </c>
      <c r="M26914" s="3">
        <v>0.49962962962962965</v>
      </c>
    </row>
    <row r="26915" spans="1:13" x14ac:dyDescent="0.3">
      <c r="A26915">
        <v>28881</v>
      </c>
      <c r="B26915" s="2">
        <v>45453.474317129629</v>
      </c>
      <c r="C26915" s="2">
        <v>45453.480995370373</v>
      </c>
      <c r="D26915">
        <v>1</v>
      </c>
      <c r="E26915">
        <v>2.3199999999999998</v>
      </c>
      <c r="F26915">
        <v>170</v>
      </c>
      <c r="G26915">
        <v>237</v>
      </c>
      <c r="H26915">
        <v>9.5</v>
      </c>
      <c r="I26915">
        <v>2.56</v>
      </c>
      <c r="J26915" s="1" t="s">
        <v>13</v>
      </c>
      <c r="K26915" s="1" t="s">
        <v>14</v>
      </c>
      <c r="L26915" s="3">
        <v>0.47431712962962963</v>
      </c>
      <c r="M26915" s="3">
        <v>0.48099537037037038</v>
      </c>
    </row>
    <row r="26916" spans="1:13" x14ac:dyDescent="0.3">
      <c r="A26916">
        <v>28882</v>
      </c>
      <c r="B26916" s="2">
        <v>45453.483726851853</v>
      </c>
      <c r="C26916" s="2">
        <v>45453.495439814818</v>
      </c>
      <c r="D26916">
        <v>1</v>
      </c>
      <c r="E26916">
        <v>3.8</v>
      </c>
      <c r="F26916">
        <v>68</v>
      </c>
      <c r="G26916">
        <v>261</v>
      </c>
      <c r="H26916">
        <v>15.5</v>
      </c>
      <c r="I26916">
        <v>0</v>
      </c>
      <c r="J26916" s="1" t="s">
        <v>13</v>
      </c>
      <c r="K26916" s="1" t="s">
        <v>20</v>
      </c>
      <c r="L26916" s="3">
        <v>0.48372685185185182</v>
      </c>
      <c r="M26916" s="3">
        <v>0.49543981481481481</v>
      </c>
    </row>
    <row r="26917" spans="1:13" x14ac:dyDescent="0.3">
      <c r="A26917">
        <v>28883</v>
      </c>
      <c r="B26917" s="2">
        <v>45453.470150462963</v>
      </c>
      <c r="C26917" s="2">
        <v>45453.47928240741</v>
      </c>
      <c r="D26917">
        <v>1</v>
      </c>
      <c r="E26917">
        <v>1.17</v>
      </c>
      <c r="F26917">
        <v>141</v>
      </c>
      <c r="G26917">
        <v>229</v>
      </c>
      <c r="H26917">
        <v>9.5</v>
      </c>
      <c r="I26917">
        <v>1</v>
      </c>
      <c r="J26917" s="1" t="s">
        <v>13</v>
      </c>
      <c r="K26917" s="1" t="s">
        <v>14</v>
      </c>
      <c r="L26917" s="3">
        <v>0.47015046296296298</v>
      </c>
      <c r="M26917" s="3">
        <v>0.47928240740740741</v>
      </c>
    </row>
    <row r="26918" spans="1:13" x14ac:dyDescent="0.3">
      <c r="A26918">
        <v>28884</v>
      </c>
      <c r="B26918" s="2">
        <v>45453.48165509259</v>
      </c>
      <c r="C26918" s="2">
        <v>45453.489178240743</v>
      </c>
      <c r="D26918">
        <v>1</v>
      </c>
      <c r="E26918">
        <v>2</v>
      </c>
      <c r="F26918">
        <v>229</v>
      </c>
      <c r="G26918">
        <v>143</v>
      </c>
      <c r="H26918">
        <v>9.5</v>
      </c>
      <c r="I26918">
        <v>3.2</v>
      </c>
      <c r="J26918" s="1" t="s">
        <v>15</v>
      </c>
      <c r="K26918" s="1" t="s">
        <v>14</v>
      </c>
      <c r="L26918" s="3">
        <v>0.48165509259259259</v>
      </c>
      <c r="M26918" s="3">
        <v>0.48917824074074073</v>
      </c>
    </row>
    <row r="26919" spans="1:13" x14ac:dyDescent="0.3">
      <c r="A26919">
        <v>28885</v>
      </c>
      <c r="B26919" s="2">
        <v>45453.495381944442</v>
      </c>
      <c r="C26919" s="2">
        <v>45453.501423611109</v>
      </c>
      <c r="D26919">
        <v>1</v>
      </c>
      <c r="E26919">
        <v>1.83</v>
      </c>
      <c r="F26919">
        <v>238</v>
      </c>
      <c r="G26919">
        <v>75</v>
      </c>
      <c r="H26919">
        <v>8.5</v>
      </c>
      <c r="I26919">
        <v>0.59</v>
      </c>
      <c r="J26919" s="1" t="s">
        <v>15</v>
      </c>
      <c r="K26919" s="1" t="s">
        <v>14</v>
      </c>
      <c r="L26919" s="3">
        <v>0.49538194444444444</v>
      </c>
      <c r="M26919" s="3">
        <v>0.50142361111111111</v>
      </c>
    </row>
    <row r="26920" spans="1:13" x14ac:dyDescent="0.3">
      <c r="A26920">
        <v>28886</v>
      </c>
      <c r="B26920" s="2">
        <v>45453.485289351855</v>
      </c>
      <c r="C26920" s="2">
        <v>45453.492928240739</v>
      </c>
      <c r="D26920">
        <v>1</v>
      </c>
      <c r="E26920">
        <v>1.84</v>
      </c>
      <c r="F26920">
        <v>68</v>
      </c>
      <c r="G26920">
        <v>249</v>
      </c>
      <c r="H26920">
        <v>9</v>
      </c>
      <c r="I26920">
        <v>0</v>
      </c>
      <c r="J26920" s="1" t="s">
        <v>15</v>
      </c>
      <c r="K26920" s="1" t="s">
        <v>16</v>
      </c>
      <c r="L26920" s="3">
        <v>0.48528935185185185</v>
      </c>
      <c r="M26920" s="3">
        <v>0.49292824074074076</v>
      </c>
    </row>
    <row r="26921" spans="1:13" x14ac:dyDescent="0.3">
      <c r="A26921">
        <v>28887</v>
      </c>
      <c r="B26921" s="2">
        <v>45453.460972222223</v>
      </c>
      <c r="C26921" s="2">
        <v>45453.467523148145</v>
      </c>
      <c r="D26921">
        <v>1</v>
      </c>
      <c r="E26921">
        <v>1.8</v>
      </c>
      <c r="F26921">
        <v>140</v>
      </c>
      <c r="G26921">
        <v>161</v>
      </c>
      <c r="H26921">
        <v>9</v>
      </c>
      <c r="I26921">
        <v>0</v>
      </c>
      <c r="J26921" s="1" t="s">
        <v>13</v>
      </c>
      <c r="K26921" s="1" t="s">
        <v>16</v>
      </c>
      <c r="L26921" s="3">
        <v>0.46097222222222223</v>
      </c>
      <c r="M26921" s="3">
        <v>0.46752314814814816</v>
      </c>
    </row>
    <row r="26922" spans="1:13" x14ac:dyDescent="0.3">
      <c r="A26922">
        <v>28888</v>
      </c>
      <c r="B26922" s="2">
        <v>45453.490034722221</v>
      </c>
      <c r="C26922" s="2">
        <v>45453.502442129633</v>
      </c>
      <c r="D26922">
        <v>1</v>
      </c>
      <c r="E26922">
        <v>5.3</v>
      </c>
      <c r="F26922">
        <v>79</v>
      </c>
      <c r="G26922">
        <v>7</v>
      </c>
      <c r="H26922">
        <v>18</v>
      </c>
      <c r="I26922">
        <v>3.7</v>
      </c>
      <c r="J26922" s="1" t="s">
        <v>13</v>
      </c>
      <c r="K26922" s="1" t="s">
        <v>14</v>
      </c>
      <c r="L26922" s="3">
        <v>0.49003472222222222</v>
      </c>
      <c r="M26922" s="3">
        <v>0.50244212962962964</v>
      </c>
    </row>
    <row r="26923" spans="1:13" x14ac:dyDescent="0.3">
      <c r="A26923">
        <v>28889</v>
      </c>
      <c r="B26923" s="2">
        <v>45453.478055555555</v>
      </c>
      <c r="C26923" s="2">
        <v>45453.486805555556</v>
      </c>
      <c r="D26923">
        <v>1</v>
      </c>
      <c r="E26923">
        <v>2.85</v>
      </c>
      <c r="F26923">
        <v>186</v>
      </c>
      <c r="G26923">
        <v>239</v>
      </c>
      <c r="H26923">
        <v>11.5</v>
      </c>
      <c r="I26923">
        <v>3.7</v>
      </c>
      <c r="J26923" s="1" t="s">
        <v>13</v>
      </c>
      <c r="K26923" s="1" t="s">
        <v>14</v>
      </c>
      <c r="L26923" s="3">
        <v>0.47805555555555557</v>
      </c>
      <c r="M26923" s="3">
        <v>0.48680555555555555</v>
      </c>
    </row>
    <row r="26924" spans="1:13" x14ac:dyDescent="0.3">
      <c r="A26924">
        <v>28890</v>
      </c>
      <c r="B26924" s="2">
        <v>45453.470243055555</v>
      </c>
      <c r="C26924" s="2">
        <v>45453.481423611112</v>
      </c>
      <c r="D26924">
        <v>1</v>
      </c>
      <c r="E26924">
        <v>2.75</v>
      </c>
      <c r="F26924">
        <v>236</v>
      </c>
      <c r="G26924">
        <v>164</v>
      </c>
      <c r="H26924">
        <v>13.5</v>
      </c>
      <c r="I26924">
        <v>2</v>
      </c>
      <c r="J26924" s="1" t="s">
        <v>18</v>
      </c>
      <c r="K26924" s="1" t="s">
        <v>14</v>
      </c>
      <c r="L26924" s="3">
        <v>0.47024305555555557</v>
      </c>
      <c r="M26924" s="3">
        <v>0.48142361111111109</v>
      </c>
    </row>
    <row r="26925" spans="1:13" x14ac:dyDescent="0.3">
      <c r="A26925">
        <v>28891</v>
      </c>
      <c r="B26925" s="2">
        <v>45453.487141203703</v>
      </c>
      <c r="C26925" s="2">
        <v>45453.493310185186</v>
      </c>
      <c r="D26925">
        <v>1</v>
      </c>
      <c r="E26925">
        <v>1.4</v>
      </c>
      <c r="F26925">
        <v>237</v>
      </c>
      <c r="G26925">
        <v>142</v>
      </c>
      <c r="H26925">
        <v>7.5</v>
      </c>
      <c r="I26925">
        <v>0</v>
      </c>
      <c r="J26925" s="1" t="s">
        <v>17</v>
      </c>
      <c r="K26925" s="1" t="s">
        <v>16</v>
      </c>
      <c r="L26925" s="3">
        <v>0.48714120370370373</v>
      </c>
      <c r="M26925" s="3">
        <v>0.49331018518518521</v>
      </c>
    </row>
    <row r="26926" spans="1:13" x14ac:dyDescent="0.3">
      <c r="A26926">
        <v>28892</v>
      </c>
      <c r="B26926" s="2">
        <v>45453.499884259261</v>
      </c>
      <c r="C26926" s="2">
        <v>45453.512824074074</v>
      </c>
      <c r="D26926">
        <v>1</v>
      </c>
      <c r="E26926">
        <v>4.2</v>
      </c>
      <c r="F26926">
        <v>170</v>
      </c>
      <c r="G26926">
        <v>238</v>
      </c>
      <c r="H26926">
        <v>16</v>
      </c>
      <c r="I26926">
        <v>2.2999999999999998</v>
      </c>
      <c r="J26926" s="1" t="s">
        <v>17</v>
      </c>
      <c r="K26926" s="1" t="s">
        <v>14</v>
      </c>
      <c r="L26926" s="3">
        <v>0.49988425925925928</v>
      </c>
      <c r="M26926" s="3">
        <v>0.51282407407407404</v>
      </c>
    </row>
    <row r="26927" spans="1:13" x14ac:dyDescent="0.3">
      <c r="A26927">
        <v>28893</v>
      </c>
      <c r="B26927" s="2">
        <v>45453.479780092595</v>
      </c>
      <c r="C26927" s="2">
        <v>45453.487210648149</v>
      </c>
      <c r="D26927">
        <v>1</v>
      </c>
      <c r="E26927">
        <v>2</v>
      </c>
      <c r="F26927">
        <v>262</v>
      </c>
      <c r="G26927">
        <v>162</v>
      </c>
      <c r="H26927">
        <v>10</v>
      </c>
      <c r="I26927">
        <v>2</v>
      </c>
      <c r="J26927" s="1" t="s">
        <v>13</v>
      </c>
      <c r="K26927" s="1" t="s">
        <v>14</v>
      </c>
      <c r="L26927" s="3">
        <v>0.47978009259259258</v>
      </c>
      <c r="M26927" s="3">
        <v>0.48721064814814813</v>
      </c>
    </row>
    <row r="26928" spans="1:13" x14ac:dyDescent="0.3">
      <c r="A26928">
        <v>28894</v>
      </c>
      <c r="B26928" s="2">
        <v>45453.48741898148</v>
      </c>
      <c r="C26928" s="2">
        <v>45453.492395833331</v>
      </c>
      <c r="D26928">
        <v>1</v>
      </c>
      <c r="E26928">
        <v>1.5</v>
      </c>
      <c r="F26928">
        <v>24</v>
      </c>
      <c r="G26928">
        <v>239</v>
      </c>
      <c r="H26928">
        <v>7.5</v>
      </c>
      <c r="I26928">
        <v>2.16</v>
      </c>
      <c r="J26928" s="1" t="s">
        <v>13</v>
      </c>
      <c r="K26928" s="1" t="s">
        <v>14</v>
      </c>
      <c r="L26928" s="3">
        <v>0.48741898148148149</v>
      </c>
      <c r="M26928" s="3">
        <v>0.49239583333333331</v>
      </c>
    </row>
    <row r="26929" spans="1:13" x14ac:dyDescent="0.3">
      <c r="A26929">
        <v>28895</v>
      </c>
      <c r="B26929" s="2">
        <v>45453.486585648148</v>
      </c>
      <c r="C26929" s="2">
        <v>45453.509293981479</v>
      </c>
      <c r="D26929">
        <v>1</v>
      </c>
      <c r="E26929">
        <v>5.73</v>
      </c>
      <c r="F26929">
        <v>161</v>
      </c>
      <c r="G26929">
        <v>65</v>
      </c>
      <c r="H26929">
        <v>24</v>
      </c>
      <c r="I26929">
        <v>5.46</v>
      </c>
      <c r="J26929" s="1" t="s">
        <v>17</v>
      </c>
      <c r="K26929" s="1" t="s">
        <v>14</v>
      </c>
      <c r="L26929" s="3">
        <v>0.48658564814814814</v>
      </c>
      <c r="M26929" s="3">
        <v>0.50929398148148153</v>
      </c>
    </row>
    <row r="26930" spans="1:13" x14ac:dyDescent="0.3">
      <c r="A26930">
        <v>28896</v>
      </c>
      <c r="B26930" s="2">
        <v>45453.469386574077</v>
      </c>
      <c r="C26930" s="2">
        <v>45453.47488425926</v>
      </c>
      <c r="D26930">
        <v>1</v>
      </c>
      <c r="E26930">
        <v>1.6</v>
      </c>
      <c r="F26930">
        <v>236</v>
      </c>
      <c r="G26930">
        <v>161</v>
      </c>
      <c r="H26930">
        <v>8</v>
      </c>
      <c r="I26930">
        <v>0</v>
      </c>
      <c r="J26930" s="1" t="s">
        <v>17</v>
      </c>
      <c r="K26930" s="1" t="s">
        <v>16</v>
      </c>
      <c r="L26930" s="3">
        <v>0.46938657407407408</v>
      </c>
      <c r="M26930" s="3">
        <v>0.47488425925925926</v>
      </c>
    </row>
    <row r="26931" spans="1:13" x14ac:dyDescent="0.3">
      <c r="A26931">
        <v>28897</v>
      </c>
      <c r="B26931" s="2">
        <v>45453.479710648149</v>
      </c>
      <c r="C26931" s="2">
        <v>45453.484537037039</v>
      </c>
      <c r="D26931">
        <v>1</v>
      </c>
      <c r="E26931">
        <v>1.4</v>
      </c>
      <c r="F26931">
        <v>161</v>
      </c>
      <c r="G26931">
        <v>236</v>
      </c>
      <c r="H26931">
        <v>7</v>
      </c>
      <c r="I26931">
        <v>0</v>
      </c>
      <c r="J26931" s="1" t="s">
        <v>13</v>
      </c>
      <c r="K26931" s="1" t="s">
        <v>16</v>
      </c>
      <c r="L26931" s="3">
        <v>0.47971064814814812</v>
      </c>
      <c r="M26931" s="3">
        <v>0.48453703703703704</v>
      </c>
    </row>
    <row r="26932" spans="1:13" x14ac:dyDescent="0.3">
      <c r="A26932">
        <v>28898</v>
      </c>
      <c r="B26932" s="2">
        <v>45453.463784722226</v>
      </c>
      <c r="C26932" s="2">
        <v>45453.47210648148</v>
      </c>
      <c r="D26932">
        <v>6</v>
      </c>
      <c r="E26932">
        <v>2.04</v>
      </c>
      <c r="F26932">
        <v>161</v>
      </c>
      <c r="G26932">
        <v>236</v>
      </c>
      <c r="H26932">
        <v>10.5</v>
      </c>
      <c r="I26932">
        <v>2.76</v>
      </c>
      <c r="J26932" s="1" t="s">
        <v>19</v>
      </c>
      <c r="K26932" s="1" t="s">
        <v>14</v>
      </c>
      <c r="L26932" s="3">
        <v>0.46378472222222222</v>
      </c>
      <c r="M26932" s="3">
        <v>0.47210648148148149</v>
      </c>
    </row>
    <row r="26933" spans="1:13" x14ac:dyDescent="0.3">
      <c r="A26933">
        <v>28899</v>
      </c>
      <c r="B26933" s="2">
        <v>45453.498657407406</v>
      </c>
      <c r="C26933" s="2">
        <v>45453.507453703707</v>
      </c>
      <c r="D26933">
        <v>1</v>
      </c>
      <c r="E26933">
        <v>1.2</v>
      </c>
      <c r="F26933">
        <v>100</v>
      </c>
      <c r="G26933">
        <v>170</v>
      </c>
      <c r="H26933">
        <v>9.5</v>
      </c>
      <c r="I26933">
        <v>2.5499999999999998</v>
      </c>
      <c r="J26933" s="1" t="s">
        <v>13</v>
      </c>
      <c r="K26933" s="1" t="s">
        <v>14</v>
      </c>
      <c r="L26933" s="3">
        <v>0.49865740740740738</v>
      </c>
      <c r="M26933" s="3">
        <v>0.50745370370370368</v>
      </c>
    </row>
    <row r="26934" spans="1:13" x14ac:dyDescent="0.3">
      <c r="A26934">
        <v>28900</v>
      </c>
      <c r="B26934" s="2">
        <v>45453.484479166669</v>
      </c>
      <c r="C26934" s="2">
        <v>45453.489710648151</v>
      </c>
      <c r="D26934">
        <v>1</v>
      </c>
      <c r="E26934">
        <v>1.7</v>
      </c>
      <c r="F26934">
        <v>142</v>
      </c>
      <c r="G26934">
        <v>238</v>
      </c>
      <c r="H26934">
        <v>7.5</v>
      </c>
      <c r="I26934">
        <v>0</v>
      </c>
      <c r="J26934" s="1" t="s">
        <v>13</v>
      </c>
      <c r="K26934" s="1" t="s">
        <v>16</v>
      </c>
      <c r="L26934" s="3">
        <v>0.48447916666666668</v>
      </c>
      <c r="M26934" s="3">
        <v>0.48971064814814813</v>
      </c>
    </row>
    <row r="26935" spans="1:13" x14ac:dyDescent="0.3">
      <c r="A26935">
        <v>28901</v>
      </c>
      <c r="B26935" s="2">
        <v>45453.488587962966</v>
      </c>
      <c r="C26935" s="2">
        <v>45453.501400462963</v>
      </c>
      <c r="D26935">
        <v>1</v>
      </c>
      <c r="E26935">
        <v>5.71</v>
      </c>
      <c r="F26935">
        <v>74</v>
      </c>
      <c r="G26935">
        <v>50</v>
      </c>
      <c r="H26935">
        <v>19.5</v>
      </c>
      <c r="I26935">
        <v>0</v>
      </c>
      <c r="J26935" s="1" t="s">
        <v>15</v>
      </c>
      <c r="K26935" s="1" t="s">
        <v>16</v>
      </c>
      <c r="L26935" s="3">
        <v>0.48858796296296297</v>
      </c>
      <c r="M26935" s="3">
        <v>0.50140046296296292</v>
      </c>
    </row>
    <row r="26936" spans="1:13" x14ac:dyDescent="0.3">
      <c r="A26936">
        <v>28902</v>
      </c>
      <c r="B26936" s="2">
        <v>45453.459537037037</v>
      </c>
      <c r="C26936" s="2">
        <v>45453.46565972222</v>
      </c>
      <c r="D26936">
        <v>1</v>
      </c>
      <c r="E26936">
        <v>1.46</v>
      </c>
      <c r="F26936">
        <v>90</v>
      </c>
      <c r="G26936">
        <v>100</v>
      </c>
      <c r="H26936">
        <v>7.5</v>
      </c>
      <c r="I26936">
        <v>0</v>
      </c>
      <c r="J26936" s="1" t="s">
        <v>19</v>
      </c>
      <c r="K26936" s="1" t="s">
        <v>16</v>
      </c>
      <c r="L26936" s="3">
        <v>0.45953703703703702</v>
      </c>
      <c r="M26936" s="3">
        <v>0.46565972222222224</v>
      </c>
    </row>
    <row r="26937" spans="1:13" x14ac:dyDescent="0.3">
      <c r="A26937">
        <v>28903</v>
      </c>
      <c r="B26937" s="2">
        <v>45453.480324074073</v>
      </c>
      <c r="C26937" s="2">
        <v>45453.486805555556</v>
      </c>
      <c r="D26937">
        <v>1</v>
      </c>
      <c r="E26937">
        <v>1.5</v>
      </c>
      <c r="F26937">
        <v>137</v>
      </c>
      <c r="G26937">
        <v>113</v>
      </c>
      <c r="H26937">
        <v>8</v>
      </c>
      <c r="I26937">
        <v>0</v>
      </c>
      <c r="J26937" s="1" t="s">
        <v>19</v>
      </c>
      <c r="K26937" s="1" t="s">
        <v>16</v>
      </c>
      <c r="L26937" s="3">
        <v>0.48032407407407407</v>
      </c>
      <c r="M26937" s="3">
        <v>0.48680555555555555</v>
      </c>
    </row>
    <row r="26938" spans="1:13" x14ac:dyDescent="0.3">
      <c r="A26938">
        <v>28904</v>
      </c>
      <c r="B26938" s="2">
        <v>45453.468888888892</v>
      </c>
      <c r="C26938" s="2">
        <v>45453.478796296295</v>
      </c>
      <c r="D26938">
        <v>1</v>
      </c>
      <c r="E26938">
        <v>2.0099999999999998</v>
      </c>
      <c r="F26938">
        <v>186</v>
      </c>
      <c r="G26938">
        <v>233</v>
      </c>
      <c r="H26938">
        <v>10.5</v>
      </c>
      <c r="I26938">
        <v>2.76</v>
      </c>
      <c r="J26938" s="1" t="s">
        <v>13</v>
      </c>
      <c r="K26938" s="1" t="s">
        <v>14</v>
      </c>
      <c r="L26938" s="3">
        <v>0.46888888888888891</v>
      </c>
      <c r="M26938" s="3">
        <v>0.47879629629629628</v>
      </c>
    </row>
    <row r="26939" spans="1:13" x14ac:dyDescent="0.3">
      <c r="A26939">
        <v>28905</v>
      </c>
      <c r="B26939" s="2">
        <v>45453.484907407408</v>
      </c>
      <c r="C26939" s="2">
        <v>45453.490335648145</v>
      </c>
      <c r="D26939">
        <v>1</v>
      </c>
      <c r="E26939">
        <v>2.48</v>
      </c>
      <c r="F26939">
        <v>236</v>
      </c>
      <c r="G26939">
        <v>166</v>
      </c>
      <c r="H26939">
        <v>9</v>
      </c>
      <c r="I26939">
        <v>2.46</v>
      </c>
      <c r="J26939" s="1" t="s">
        <v>13</v>
      </c>
      <c r="K26939" s="1" t="s">
        <v>14</v>
      </c>
      <c r="L26939" s="3">
        <v>0.4849074074074074</v>
      </c>
      <c r="M26939" s="3">
        <v>0.49033564814814817</v>
      </c>
    </row>
    <row r="26940" spans="1:13" x14ac:dyDescent="0.3">
      <c r="A26940">
        <v>28906</v>
      </c>
      <c r="B26940" s="2">
        <v>45453.467395833337</v>
      </c>
      <c r="C26940" s="2">
        <v>45453.478263888886</v>
      </c>
      <c r="D26940">
        <v>1</v>
      </c>
      <c r="E26940">
        <v>8.74</v>
      </c>
      <c r="F26940">
        <v>151</v>
      </c>
      <c r="G26940">
        <v>200</v>
      </c>
      <c r="H26940">
        <v>25.5</v>
      </c>
      <c r="I26940">
        <v>0</v>
      </c>
      <c r="J26940" s="1" t="s">
        <v>13</v>
      </c>
      <c r="K26940" s="1" t="s">
        <v>14</v>
      </c>
      <c r="L26940" s="3">
        <v>0.46739583333333334</v>
      </c>
      <c r="M26940" s="3">
        <v>0.47826388888888888</v>
      </c>
    </row>
    <row r="26941" spans="1:13" x14ac:dyDescent="0.3">
      <c r="A26941">
        <v>28907</v>
      </c>
      <c r="B26941" s="2">
        <v>45453.495405092595</v>
      </c>
      <c r="C26941" s="2">
        <v>45453.508622685185</v>
      </c>
      <c r="D26941">
        <v>5</v>
      </c>
      <c r="E26941">
        <v>3.27</v>
      </c>
      <c r="F26941">
        <v>170</v>
      </c>
      <c r="G26941">
        <v>239</v>
      </c>
      <c r="H26941">
        <v>14</v>
      </c>
      <c r="I26941">
        <v>2</v>
      </c>
      <c r="J26941" s="1" t="s">
        <v>17</v>
      </c>
      <c r="K26941" s="1" t="s">
        <v>14</v>
      </c>
      <c r="L26941" s="3">
        <v>0.49540509259259258</v>
      </c>
      <c r="M26941" s="3">
        <v>0.50862268518518516</v>
      </c>
    </row>
    <row r="26942" spans="1:13" x14ac:dyDescent="0.3">
      <c r="A26942">
        <v>28908</v>
      </c>
      <c r="B26942" s="2">
        <v>45453.479062500002</v>
      </c>
      <c r="C26942" s="2">
        <v>45453.486192129632</v>
      </c>
      <c r="D26942">
        <v>1</v>
      </c>
      <c r="E26942">
        <v>1.67</v>
      </c>
      <c r="F26942">
        <v>263</v>
      </c>
      <c r="G26942">
        <v>237</v>
      </c>
      <c r="H26942">
        <v>9.5</v>
      </c>
      <c r="I26942">
        <v>0</v>
      </c>
      <c r="J26942" s="1" t="s">
        <v>13</v>
      </c>
      <c r="K26942" s="1" t="s">
        <v>16</v>
      </c>
      <c r="L26942" s="3">
        <v>0.4790625</v>
      </c>
      <c r="M26942" s="3">
        <v>0.48619212962962965</v>
      </c>
    </row>
    <row r="26943" spans="1:13" x14ac:dyDescent="0.3">
      <c r="A26943">
        <v>28909</v>
      </c>
      <c r="B26943" s="2">
        <v>45453.490798611114</v>
      </c>
      <c r="C26943" s="2">
        <v>45453.497453703705</v>
      </c>
      <c r="D26943">
        <v>1</v>
      </c>
      <c r="E26943">
        <v>2.0299999999999998</v>
      </c>
      <c r="F26943">
        <v>237</v>
      </c>
      <c r="G26943">
        <v>170</v>
      </c>
      <c r="H26943">
        <v>9</v>
      </c>
      <c r="I26943">
        <v>0</v>
      </c>
      <c r="J26943" s="1" t="s">
        <v>18</v>
      </c>
      <c r="K26943" s="1" t="s">
        <v>16</v>
      </c>
      <c r="L26943" s="3">
        <v>0.49079861111111112</v>
      </c>
      <c r="M26943" s="3">
        <v>0.49745370370370373</v>
      </c>
    </row>
    <row r="26944" spans="1:13" x14ac:dyDescent="0.3">
      <c r="A26944">
        <v>28910</v>
      </c>
      <c r="B26944" s="2">
        <v>45453.473032407404</v>
      </c>
      <c r="C26944" s="2">
        <v>45453.486261574071</v>
      </c>
      <c r="D26944">
        <v>1</v>
      </c>
      <c r="E26944">
        <v>6.03</v>
      </c>
      <c r="F26944">
        <v>75</v>
      </c>
      <c r="G26944">
        <v>79</v>
      </c>
      <c r="H26944">
        <v>20.5</v>
      </c>
      <c r="I26944">
        <v>0</v>
      </c>
      <c r="J26944" s="1" t="s">
        <v>17</v>
      </c>
      <c r="K26944" s="1" t="s">
        <v>16</v>
      </c>
      <c r="L26944" s="3">
        <v>0.47303240740740743</v>
      </c>
      <c r="M26944" s="3">
        <v>0.48626157407407405</v>
      </c>
    </row>
    <row r="26945" spans="1:13" x14ac:dyDescent="0.3">
      <c r="A26945">
        <v>28911</v>
      </c>
      <c r="B26945" s="2">
        <v>45453.476666666669</v>
      </c>
      <c r="C26945" s="2">
        <v>45453.485914351855</v>
      </c>
      <c r="D26945">
        <v>1</v>
      </c>
      <c r="E26945">
        <v>1.96</v>
      </c>
      <c r="F26945">
        <v>234</v>
      </c>
      <c r="G26945">
        <v>161</v>
      </c>
      <c r="H26945">
        <v>10.5</v>
      </c>
      <c r="I26945">
        <v>2.76</v>
      </c>
      <c r="J26945" s="1" t="s">
        <v>13</v>
      </c>
      <c r="K26945" s="1" t="s">
        <v>14</v>
      </c>
      <c r="L26945" s="3">
        <v>0.47666666666666668</v>
      </c>
      <c r="M26945" s="3">
        <v>0.48591435185185183</v>
      </c>
    </row>
    <row r="26946" spans="1:13" x14ac:dyDescent="0.3">
      <c r="A26946">
        <v>28912</v>
      </c>
      <c r="B26946" s="2">
        <v>45453.490358796298</v>
      </c>
      <c r="C26946" s="2">
        <v>45453.496331018519</v>
      </c>
      <c r="D26946">
        <v>1</v>
      </c>
      <c r="E26946">
        <v>1.2</v>
      </c>
      <c r="F26946">
        <v>186</v>
      </c>
      <c r="G26946">
        <v>186</v>
      </c>
      <c r="H26946">
        <v>7</v>
      </c>
      <c r="I26946">
        <v>0</v>
      </c>
      <c r="J26946" s="1" t="s">
        <v>19</v>
      </c>
      <c r="K26946" s="1" t="s">
        <v>14</v>
      </c>
      <c r="L26946" s="3">
        <v>0.49035879629629631</v>
      </c>
      <c r="M26946" s="3">
        <v>0.49633101851851852</v>
      </c>
    </row>
    <row r="26947" spans="1:13" x14ac:dyDescent="0.3">
      <c r="A26947">
        <v>28913</v>
      </c>
      <c r="B26947" s="2">
        <v>45453.487268518518</v>
      </c>
      <c r="C26947" s="2">
        <v>45453.500752314816</v>
      </c>
      <c r="D26947">
        <v>1</v>
      </c>
      <c r="E26947">
        <v>8.07</v>
      </c>
      <c r="F26947">
        <v>138</v>
      </c>
      <c r="G26947">
        <v>69</v>
      </c>
      <c r="H26947">
        <v>24.5</v>
      </c>
      <c r="I26947">
        <v>7.86</v>
      </c>
      <c r="J26947" s="1" t="s">
        <v>19</v>
      </c>
      <c r="K26947" s="1" t="s">
        <v>14</v>
      </c>
      <c r="L26947" s="3">
        <v>0.48726851851851855</v>
      </c>
      <c r="M26947" s="3">
        <v>0.50075231481481486</v>
      </c>
    </row>
    <row r="26948" spans="1:13" x14ac:dyDescent="0.3">
      <c r="A26948">
        <v>28914</v>
      </c>
      <c r="B26948" s="2">
        <v>45453.472766203704</v>
      </c>
      <c r="C26948" s="2">
        <v>45453.511354166665</v>
      </c>
      <c r="D26948">
        <v>1</v>
      </c>
      <c r="E26948">
        <v>23.46</v>
      </c>
      <c r="F26948">
        <v>264</v>
      </c>
      <c r="G26948">
        <v>265</v>
      </c>
      <c r="H26948">
        <v>69</v>
      </c>
      <c r="I26948">
        <v>40</v>
      </c>
      <c r="J26948" s="1" t="s">
        <v>15</v>
      </c>
      <c r="K26948" s="1" t="s">
        <v>14</v>
      </c>
      <c r="L26948" s="3">
        <v>0.4727662037037037</v>
      </c>
      <c r="M26948" s="3">
        <v>0.51135416666666667</v>
      </c>
    </row>
    <row r="26949" spans="1:13" x14ac:dyDescent="0.3">
      <c r="A26949">
        <v>28915</v>
      </c>
      <c r="B26949" s="2">
        <v>45453.476863425924</v>
      </c>
      <c r="C26949" s="2">
        <v>45453.481550925928</v>
      </c>
      <c r="D26949">
        <v>1</v>
      </c>
      <c r="E26949">
        <v>2.82</v>
      </c>
      <c r="F26949">
        <v>232</v>
      </c>
      <c r="G26949">
        <v>233</v>
      </c>
      <c r="H26949">
        <v>10</v>
      </c>
      <c r="I26949">
        <v>0</v>
      </c>
      <c r="J26949" s="1" t="s">
        <v>19</v>
      </c>
      <c r="K26949" s="1" t="s">
        <v>16</v>
      </c>
      <c r="L26949" s="3">
        <v>0.4768634259259259</v>
      </c>
      <c r="M26949" s="3">
        <v>0.48155092592592591</v>
      </c>
    </row>
    <row r="26950" spans="1:13" x14ac:dyDescent="0.3">
      <c r="A26950">
        <v>28916</v>
      </c>
      <c r="B26950" s="2">
        <v>45453.464456018519</v>
      </c>
      <c r="C26950" s="2">
        <v>45453.469768518517</v>
      </c>
      <c r="D26950">
        <v>1</v>
      </c>
      <c r="E26950">
        <v>1.2</v>
      </c>
      <c r="F26950">
        <v>262</v>
      </c>
      <c r="G26950">
        <v>140</v>
      </c>
      <c r="H26950">
        <v>7</v>
      </c>
      <c r="I26950">
        <v>2.0499999999999998</v>
      </c>
      <c r="J26950" s="1" t="s">
        <v>17</v>
      </c>
      <c r="K26950" s="1" t="s">
        <v>14</v>
      </c>
      <c r="L26950" s="3">
        <v>0.46445601851851853</v>
      </c>
      <c r="M26950" s="3">
        <v>0.46976851851851853</v>
      </c>
    </row>
    <row r="26951" spans="1:13" x14ac:dyDescent="0.3">
      <c r="A26951">
        <v>28917</v>
      </c>
      <c r="B26951" s="2">
        <v>45453.483576388891</v>
      </c>
      <c r="C26951" s="2">
        <v>45453.497430555559</v>
      </c>
      <c r="D26951">
        <v>1</v>
      </c>
      <c r="E26951">
        <v>4.5</v>
      </c>
      <c r="F26951">
        <v>236</v>
      </c>
      <c r="G26951">
        <v>68</v>
      </c>
      <c r="H26951">
        <v>17.5</v>
      </c>
      <c r="I26951">
        <v>0</v>
      </c>
      <c r="J26951" s="1" t="s">
        <v>13</v>
      </c>
      <c r="K26951" s="1" t="s">
        <v>16</v>
      </c>
      <c r="L26951" s="3">
        <v>0.48357638888888888</v>
      </c>
      <c r="M26951" s="3">
        <v>0.49743055555555554</v>
      </c>
    </row>
    <row r="26952" spans="1:13" x14ac:dyDescent="0.3">
      <c r="A26952">
        <v>28918</v>
      </c>
      <c r="B26952" s="2">
        <v>45453.460972222223</v>
      </c>
      <c r="C26952" s="2">
        <v>45453.471250000002</v>
      </c>
      <c r="D26952">
        <v>1</v>
      </c>
      <c r="E26952">
        <v>2.68</v>
      </c>
      <c r="F26952">
        <v>234</v>
      </c>
      <c r="G26952">
        <v>229</v>
      </c>
      <c r="H26952">
        <v>11.5</v>
      </c>
      <c r="I26952">
        <v>2.96</v>
      </c>
      <c r="J26952" s="1" t="s">
        <v>13</v>
      </c>
      <c r="K26952" s="1" t="s">
        <v>14</v>
      </c>
      <c r="L26952" s="3">
        <v>0.46097222222222223</v>
      </c>
      <c r="M26952" s="3">
        <v>0.47125</v>
      </c>
    </row>
    <row r="26953" spans="1:13" x14ac:dyDescent="0.3">
      <c r="A26953">
        <v>28919</v>
      </c>
      <c r="B26953" s="2">
        <v>45453.484652777777</v>
      </c>
      <c r="C26953" s="2">
        <v>45453.488854166666</v>
      </c>
      <c r="D26953">
        <v>1</v>
      </c>
      <c r="E26953">
        <v>1.26</v>
      </c>
      <c r="F26953">
        <v>237</v>
      </c>
      <c r="G26953">
        <v>233</v>
      </c>
      <c r="H26953">
        <v>6.5</v>
      </c>
      <c r="I26953">
        <v>2.94</v>
      </c>
      <c r="J26953" s="1" t="s">
        <v>17</v>
      </c>
      <c r="K26953" s="1" t="s">
        <v>14</v>
      </c>
      <c r="L26953" s="3">
        <v>0.48465277777777777</v>
      </c>
      <c r="M26953" s="3">
        <v>0.48885416666666665</v>
      </c>
    </row>
    <row r="26954" spans="1:13" x14ac:dyDescent="0.3">
      <c r="A26954">
        <v>28920</v>
      </c>
      <c r="B26954" s="2">
        <v>45453.492037037038</v>
      </c>
      <c r="C26954" s="2">
        <v>45453.499085648145</v>
      </c>
      <c r="D26954">
        <v>1</v>
      </c>
      <c r="E26954">
        <v>1.3</v>
      </c>
      <c r="F26954">
        <v>262</v>
      </c>
      <c r="G26954">
        <v>75</v>
      </c>
      <c r="H26954">
        <v>8.5</v>
      </c>
      <c r="I26954">
        <v>2.35</v>
      </c>
      <c r="J26954" s="1" t="s">
        <v>13</v>
      </c>
      <c r="K26954" s="1" t="s">
        <v>14</v>
      </c>
      <c r="L26954" s="3">
        <v>0.49203703703703705</v>
      </c>
      <c r="M26954" s="3">
        <v>0.49908564814814815</v>
      </c>
    </row>
    <row r="26955" spans="1:13" x14ac:dyDescent="0.3">
      <c r="A26955">
        <v>28921</v>
      </c>
      <c r="B26955" s="2">
        <v>45453.467129629629</v>
      </c>
      <c r="C26955" s="2">
        <v>45453.470879629633</v>
      </c>
      <c r="D26955">
        <v>1</v>
      </c>
      <c r="E26955">
        <v>1.06</v>
      </c>
      <c r="F26955">
        <v>79</v>
      </c>
      <c r="G26955">
        <v>79</v>
      </c>
      <c r="H26955">
        <v>6</v>
      </c>
      <c r="I26955">
        <v>1</v>
      </c>
      <c r="J26955" s="1" t="s">
        <v>15</v>
      </c>
      <c r="K26955" s="1" t="s">
        <v>14</v>
      </c>
      <c r="L26955" s="3">
        <v>0.46712962962962962</v>
      </c>
      <c r="M26955" s="3">
        <v>0.47087962962962965</v>
      </c>
    </row>
    <row r="26956" spans="1:13" x14ac:dyDescent="0.3">
      <c r="A26956">
        <v>28922</v>
      </c>
      <c r="B26956" s="2">
        <v>45453.479027777779</v>
      </c>
      <c r="C26956" s="2">
        <v>45453.484016203707</v>
      </c>
      <c r="D26956">
        <v>1</v>
      </c>
      <c r="E26956">
        <v>1.5</v>
      </c>
      <c r="F26956">
        <v>230</v>
      </c>
      <c r="G26956">
        <v>237</v>
      </c>
      <c r="H26956">
        <v>8</v>
      </c>
      <c r="I26956">
        <v>2.25</v>
      </c>
      <c r="J26956" s="1" t="s">
        <v>13</v>
      </c>
      <c r="K26956" s="1" t="s">
        <v>14</v>
      </c>
      <c r="L26956" s="3">
        <v>0.47902777777777777</v>
      </c>
      <c r="M26956" s="3">
        <v>0.48401620370370368</v>
      </c>
    </row>
    <row r="26957" spans="1:13" x14ac:dyDescent="0.3">
      <c r="A26957">
        <v>28923</v>
      </c>
      <c r="B26957" s="2">
        <v>45453.464120370372</v>
      </c>
      <c r="C26957" s="2">
        <v>45453.469733796293</v>
      </c>
      <c r="D26957">
        <v>1</v>
      </c>
      <c r="E26957">
        <v>2.1</v>
      </c>
      <c r="F26957">
        <v>229</v>
      </c>
      <c r="G26957">
        <v>234</v>
      </c>
      <c r="H26957">
        <v>9</v>
      </c>
      <c r="I26957">
        <v>3.05</v>
      </c>
      <c r="J26957" s="1" t="s">
        <v>18</v>
      </c>
      <c r="K26957" s="1" t="s">
        <v>14</v>
      </c>
      <c r="L26957" s="3">
        <v>0.46412037037037035</v>
      </c>
      <c r="M26957" s="3">
        <v>0.4697337962962963</v>
      </c>
    </row>
    <row r="26958" spans="1:13" x14ac:dyDescent="0.3">
      <c r="A26958">
        <v>28924</v>
      </c>
      <c r="B26958" s="2">
        <v>45453.486678240741</v>
      </c>
      <c r="C26958" s="2">
        <v>45453.491435185184</v>
      </c>
      <c r="D26958">
        <v>1</v>
      </c>
      <c r="E26958">
        <v>2.04</v>
      </c>
      <c r="F26958">
        <v>141</v>
      </c>
      <c r="G26958">
        <v>229</v>
      </c>
      <c r="H26958">
        <v>8.5</v>
      </c>
      <c r="I26958">
        <v>0</v>
      </c>
      <c r="J26958" s="1" t="s">
        <v>13</v>
      </c>
      <c r="K26958" s="1" t="s">
        <v>16</v>
      </c>
      <c r="L26958" s="3">
        <v>0.48667824074074073</v>
      </c>
      <c r="M26958" s="3">
        <v>0.4914351851851852</v>
      </c>
    </row>
    <row r="26959" spans="1:13" x14ac:dyDescent="0.3">
      <c r="A26959">
        <v>28925</v>
      </c>
      <c r="B26959" s="2">
        <v>45453.491469907407</v>
      </c>
      <c r="C26959" s="2">
        <v>45453.506111111114</v>
      </c>
      <c r="D26959">
        <v>2</v>
      </c>
      <c r="E26959">
        <v>10.1</v>
      </c>
      <c r="F26959">
        <v>140</v>
      </c>
      <c r="G26959">
        <v>241</v>
      </c>
      <c r="H26959">
        <v>29.5</v>
      </c>
      <c r="I26959">
        <v>7</v>
      </c>
      <c r="J26959" s="1" t="s">
        <v>13</v>
      </c>
      <c r="K26959" s="1" t="s">
        <v>14</v>
      </c>
      <c r="L26959" s="3">
        <v>0.49146990740740742</v>
      </c>
      <c r="M26959" s="3">
        <v>0.50611111111111107</v>
      </c>
    </row>
    <row r="26960" spans="1:13" x14ac:dyDescent="0.3">
      <c r="A26960">
        <v>28926</v>
      </c>
      <c r="B26960" s="2">
        <v>45453.497094907405</v>
      </c>
      <c r="C26960" s="2">
        <v>45453.502106481479</v>
      </c>
      <c r="D26960">
        <v>2</v>
      </c>
      <c r="E26960">
        <v>1.2</v>
      </c>
      <c r="F26960">
        <v>107</v>
      </c>
      <c r="G26960">
        <v>4</v>
      </c>
      <c r="H26960">
        <v>7</v>
      </c>
      <c r="I26960">
        <v>3.05</v>
      </c>
      <c r="J26960" s="1" t="s">
        <v>17</v>
      </c>
      <c r="K26960" s="1" t="s">
        <v>14</v>
      </c>
      <c r="L26960" s="3">
        <v>0.49709490740740742</v>
      </c>
      <c r="M26960" s="3">
        <v>0.50210648148148151</v>
      </c>
    </row>
    <row r="26961" spans="1:13" x14ac:dyDescent="0.3">
      <c r="A26961">
        <v>28927</v>
      </c>
      <c r="B26961" s="2">
        <v>45453.46020833333</v>
      </c>
      <c r="C26961" s="2">
        <v>45453.471909722219</v>
      </c>
      <c r="D26961">
        <v>1</v>
      </c>
      <c r="E26961">
        <v>3.9</v>
      </c>
      <c r="F26961">
        <v>142</v>
      </c>
      <c r="G26961">
        <v>152</v>
      </c>
      <c r="H26961">
        <v>15</v>
      </c>
      <c r="I26961">
        <v>0</v>
      </c>
      <c r="J26961" s="1" t="s">
        <v>15</v>
      </c>
      <c r="K26961" s="1" t="s">
        <v>16</v>
      </c>
      <c r="L26961" s="3">
        <v>0.46020833333333333</v>
      </c>
      <c r="M26961" s="3">
        <v>0.47190972222222222</v>
      </c>
    </row>
    <row r="26962" spans="1:13" x14ac:dyDescent="0.3">
      <c r="A26962">
        <v>28928</v>
      </c>
      <c r="B26962" s="2">
        <v>45453.48096064815</v>
      </c>
      <c r="C26962" s="2">
        <v>45453.502685185187</v>
      </c>
      <c r="D26962">
        <v>2</v>
      </c>
      <c r="E26962">
        <v>10.7</v>
      </c>
      <c r="F26962">
        <v>100</v>
      </c>
      <c r="G26962">
        <v>60</v>
      </c>
      <c r="H26962">
        <v>33.5</v>
      </c>
      <c r="I26962">
        <v>0</v>
      </c>
      <c r="J26962" s="1" t="s">
        <v>18</v>
      </c>
      <c r="K26962" s="1" t="s">
        <v>16</v>
      </c>
      <c r="L26962" s="3">
        <v>0.48096064814814815</v>
      </c>
      <c r="M26962" s="3">
        <v>0.50268518518518523</v>
      </c>
    </row>
    <row r="26963" spans="1:13" x14ac:dyDescent="0.3">
      <c r="A26963">
        <v>28929</v>
      </c>
      <c r="B26963" s="2">
        <v>45453.462129629632</v>
      </c>
      <c r="C26963" s="2">
        <v>45453.470509259256</v>
      </c>
      <c r="D26963">
        <v>1</v>
      </c>
      <c r="E26963">
        <v>2.36</v>
      </c>
      <c r="F26963">
        <v>107</v>
      </c>
      <c r="G26963">
        <v>43</v>
      </c>
      <c r="H26963">
        <v>11</v>
      </c>
      <c r="I26963">
        <v>3.58</v>
      </c>
      <c r="J26963" s="1" t="s">
        <v>13</v>
      </c>
      <c r="K26963" s="1" t="s">
        <v>14</v>
      </c>
      <c r="L26963" s="3">
        <v>0.46212962962962961</v>
      </c>
      <c r="M26963" s="3">
        <v>0.47050925925925924</v>
      </c>
    </row>
    <row r="26964" spans="1:13" x14ac:dyDescent="0.3">
      <c r="A26964">
        <v>28930</v>
      </c>
      <c r="B26964" s="2">
        <v>45453.471180555556</v>
      </c>
      <c r="C26964" s="2">
        <v>45453.47488425926</v>
      </c>
      <c r="D26964">
        <v>1</v>
      </c>
      <c r="E26964">
        <v>1.4</v>
      </c>
      <c r="F26964">
        <v>237</v>
      </c>
      <c r="G26964">
        <v>162</v>
      </c>
      <c r="H26964">
        <v>6.5</v>
      </c>
      <c r="I26964">
        <v>1.95</v>
      </c>
      <c r="J26964" s="1" t="s">
        <v>19</v>
      </c>
      <c r="K26964" s="1" t="s">
        <v>14</v>
      </c>
      <c r="L26964" s="3">
        <v>0.47118055555555555</v>
      </c>
      <c r="M26964" s="3">
        <v>0.47488425925925926</v>
      </c>
    </row>
    <row r="26965" spans="1:13" x14ac:dyDescent="0.3">
      <c r="A26965">
        <v>28931</v>
      </c>
      <c r="B26965" s="2">
        <v>45453.499803240738</v>
      </c>
      <c r="C26965" s="2">
        <v>45453.505115740743</v>
      </c>
      <c r="D26965">
        <v>1</v>
      </c>
      <c r="E26965">
        <v>1.1000000000000001</v>
      </c>
      <c r="F26965">
        <v>107</v>
      </c>
      <c r="G26965">
        <v>107</v>
      </c>
      <c r="H26965">
        <v>7</v>
      </c>
      <c r="I26965">
        <v>2.5499999999999998</v>
      </c>
      <c r="J26965" s="1" t="s">
        <v>13</v>
      </c>
      <c r="K26965" s="1" t="s">
        <v>14</v>
      </c>
      <c r="L26965" s="3">
        <v>0.49980324074074073</v>
      </c>
      <c r="M26965" s="3">
        <v>0.50511574074074073</v>
      </c>
    </row>
    <row r="26966" spans="1:13" x14ac:dyDescent="0.3">
      <c r="A26966">
        <v>28932</v>
      </c>
      <c r="B26966" s="2">
        <v>45453.4919212963</v>
      </c>
      <c r="C26966" s="2">
        <v>45453.497835648152</v>
      </c>
      <c r="D26966">
        <v>1</v>
      </c>
      <c r="E26966">
        <v>1.1100000000000001</v>
      </c>
      <c r="F26966">
        <v>141</v>
      </c>
      <c r="G26966">
        <v>229</v>
      </c>
      <c r="H26966">
        <v>7.5</v>
      </c>
      <c r="I26966">
        <v>0</v>
      </c>
      <c r="J26966" s="1" t="s">
        <v>13</v>
      </c>
      <c r="K26966" s="1" t="s">
        <v>16</v>
      </c>
      <c r="L26966" s="3">
        <v>0.49192129629629627</v>
      </c>
      <c r="M26966" s="3">
        <v>0.49783564814814812</v>
      </c>
    </row>
    <row r="26967" spans="1:13" x14ac:dyDescent="0.3">
      <c r="A26967">
        <v>28933</v>
      </c>
      <c r="B26967" s="2">
        <v>45453.468842592592</v>
      </c>
      <c r="C26967" s="2">
        <v>45453.484513888892</v>
      </c>
      <c r="D26967">
        <v>1</v>
      </c>
      <c r="E26967">
        <v>7.72</v>
      </c>
      <c r="F26967">
        <v>186</v>
      </c>
      <c r="G26967">
        <v>244</v>
      </c>
      <c r="H26967">
        <v>25.5</v>
      </c>
      <c r="I26967">
        <v>4.32</v>
      </c>
      <c r="J26967" s="1" t="s">
        <v>17</v>
      </c>
      <c r="K26967" s="1" t="s">
        <v>14</v>
      </c>
      <c r="L26967" s="3">
        <v>0.46884259259259259</v>
      </c>
      <c r="M26967" s="3">
        <v>0.48451388888888891</v>
      </c>
    </row>
    <row r="26968" spans="1:13" x14ac:dyDescent="0.3">
      <c r="A26968">
        <v>28934</v>
      </c>
      <c r="B26968" s="2">
        <v>45453.477824074071</v>
      </c>
      <c r="C26968" s="2">
        <v>45453.483460648145</v>
      </c>
      <c r="D26968">
        <v>1</v>
      </c>
      <c r="E26968">
        <v>1.42</v>
      </c>
      <c r="F26968">
        <v>137</v>
      </c>
      <c r="G26968">
        <v>148</v>
      </c>
      <c r="H26968">
        <v>7.5</v>
      </c>
      <c r="I26968">
        <v>0</v>
      </c>
      <c r="J26968" s="1" t="s">
        <v>19</v>
      </c>
      <c r="K26968" s="1" t="s">
        <v>16</v>
      </c>
      <c r="L26968" s="3">
        <v>0.47782407407407407</v>
      </c>
      <c r="M26968" s="3">
        <v>0.48346064814814815</v>
      </c>
    </row>
    <row r="26969" spans="1:13" x14ac:dyDescent="0.3">
      <c r="A26969">
        <v>28935</v>
      </c>
      <c r="B26969" s="2">
        <v>45453.46707175926</v>
      </c>
      <c r="C26969" s="2">
        <v>45453.470879629633</v>
      </c>
      <c r="D26969">
        <v>1</v>
      </c>
      <c r="E26969">
        <v>1.4</v>
      </c>
      <c r="F26969">
        <v>236</v>
      </c>
      <c r="G26969">
        <v>237</v>
      </c>
      <c r="H26969">
        <v>6.5</v>
      </c>
      <c r="I26969">
        <v>1.96</v>
      </c>
      <c r="J26969" s="1" t="s">
        <v>17</v>
      </c>
      <c r="K26969" s="1" t="s">
        <v>14</v>
      </c>
      <c r="L26969" s="3">
        <v>0.46707175925925926</v>
      </c>
      <c r="M26969" s="3">
        <v>0.47087962962962965</v>
      </c>
    </row>
    <row r="26970" spans="1:13" x14ac:dyDescent="0.3">
      <c r="A26970">
        <v>28936</v>
      </c>
      <c r="B26970" s="2">
        <v>45453.473692129628</v>
      </c>
      <c r="C26970" s="2">
        <v>45453.48128472222</v>
      </c>
      <c r="D26970">
        <v>1</v>
      </c>
      <c r="E26970">
        <v>1.3</v>
      </c>
      <c r="F26970">
        <v>237</v>
      </c>
      <c r="G26970">
        <v>262</v>
      </c>
      <c r="H26970">
        <v>8.5</v>
      </c>
      <c r="I26970">
        <v>1.77</v>
      </c>
      <c r="J26970" s="1" t="s">
        <v>17</v>
      </c>
      <c r="K26970" s="1" t="s">
        <v>14</v>
      </c>
      <c r="L26970" s="3">
        <v>0.47369212962962964</v>
      </c>
      <c r="M26970" s="3">
        <v>0.48128472222222224</v>
      </c>
    </row>
    <row r="26971" spans="1:13" x14ac:dyDescent="0.3">
      <c r="A26971">
        <v>28937</v>
      </c>
      <c r="B26971" s="2">
        <v>45453.466898148145</v>
      </c>
      <c r="C26971" s="2">
        <v>45453.484664351854</v>
      </c>
      <c r="D26971">
        <v>1</v>
      </c>
      <c r="E26971">
        <v>9.5399999999999991</v>
      </c>
      <c r="F26971">
        <v>229</v>
      </c>
      <c r="G26971">
        <v>181</v>
      </c>
      <c r="H26971">
        <v>30.5</v>
      </c>
      <c r="I26971">
        <v>0</v>
      </c>
      <c r="J26971" s="1" t="s">
        <v>13</v>
      </c>
      <c r="K26971" s="1" t="s">
        <v>16</v>
      </c>
      <c r="L26971" s="3">
        <v>0.46689814814814817</v>
      </c>
      <c r="M26971" s="3">
        <v>0.48466435185185186</v>
      </c>
    </row>
    <row r="26972" spans="1:13" x14ac:dyDescent="0.3">
      <c r="A26972">
        <v>28938</v>
      </c>
      <c r="B26972" s="2">
        <v>45453.480416666665</v>
      </c>
      <c r="C26972" s="2">
        <v>45453.486747685187</v>
      </c>
      <c r="D26972">
        <v>1</v>
      </c>
      <c r="E26972">
        <v>1.4</v>
      </c>
      <c r="F26972">
        <v>151</v>
      </c>
      <c r="G26972">
        <v>75</v>
      </c>
      <c r="H26972">
        <v>8</v>
      </c>
      <c r="I26972">
        <v>0</v>
      </c>
      <c r="J26972" s="1" t="s">
        <v>13</v>
      </c>
      <c r="K26972" s="1" t="s">
        <v>14</v>
      </c>
      <c r="L26972" s="3">
        <v>0.48041666666666666</v>
      </c>
      <c r="M26972" s="3">
        <v>0.48674768518518519</v>
      </c>
    </row>
    <row r="26973" spans="1:13" x14ac:dyDescent="0.3">
      <c r="A26973">
        <v>28939</v>
      </c>
      <c r="B26973" s="2">
        <v>45453.488020833334</v>
      </c>
      <c r="C26973" s="2">
        <v>45453.498611111114</v>
      </c>
      <c r="D26973">
        <v>2</v>
      </c>
      <c r="E26973">
        <v>2.7</v>
      </c>
      <c r="F26973">
        <v>263</v>
      </c>
      <c r="G26973">
        <v>238</v>
      </c>
      <c r="H26973">
        <v>12</v>
      </c>
      <c r="I26973">
        <v>0</v>
      </c>
      <c r="J26973" s="1" t="s">
        <v>17</v>
      </c>
      <c r="K26973" s="1" t="s">
        <v>16</v>
      </c>
      <c r="L26973" s="3">
        <v>0.48802083333333335</v>
      </c>
      <c r="M26973" s="3">
        <v>0.49861111111111112</v>
      </c>
    </row>
    <row r="26974" spans="1:13" x14ac:dyDescent="0.3">
      <c r="A26974">
        <v>28940</v>
      </c>
      <c r="B26974" s="2">
        <v>45453.485960648148</v>
      </c>
      <c r="C26974" s="2">
        <v>45453.496076388888</v>
      </c>
      <c r="D26974">
        <v>6</v>
      </c>
      <c r="E26974">
        <v>1.34</v>
      </c>
      <c r="F26974">
        <v>237</v>
      </c>
      <c r="G26974">
        <v>140</v>
      </c>
      <c r="H26974">
        <v>10</v>
      </c>
      <c r="I26974">
        <v>2.66</v>
      </c>
      <c r="J26974" s="1" t="s">
        <v>13</v>
      </c>
      <c r="K26974" s="1" t="s">
        <v>14</v>
      </c>
      <c r="L26974" s="3">
        <v>0.48596064814814816</v>
      </c>
      <c r="M26974" s="3">
        <v>0.49607638888888889</v>
      </c>
    </row>
    <row r="26975" spans="1:13" x14ac:dyDescent="0.3">
      <c r="A26975">
        <v>28941</v>
      </c>
      <c r="B26975" s="2">
        <v>45453.489930555559</v>
      </c>
      <c r="C26975" s="2">
        <v>45453.495324074072</v>
      </c>
      <c r="D26975">
        <v>1</v>
      </c>
      <c r="E26975">
        <v>2.17</v>
      </c>
      <c r="F26975">
        <v>166</v>
      </c>
      <c r="G26975">
        <v>75</v>
      </c>
      <c r="H26975">
        <v>9</v>
      </c>
      <c r="I26975">
        <v>0</v>
      </c>
      <c r="J26975" s="1" t="s">
        <v>13</v>
      </c>
      <c r="K26975" s="1" t="s">
        <v>16</v>
      </c>
      <c r="L26975" s="3">
        <v>0.48993055555555554</v>
      </c>
      <c r="M26975" s="3">
        <v>0.49532407407407408</v>
      </c>
    </row>
    <row r="26976" spans="1:13" x14ac:dyDescent="0.3">
      <c r="A26976">
        <v>28942</v>
      </c>
      <c r="B26976" s="2">
        <v>45453.480543981481</v>
      </c>
      <c r="C26976" s="2">
        <v>45453.487754629627</v>
      </c>
      <c r="D26976">
        <v>2</v>
      </c>
      <c r="E26976">
        <v>2.19</v>
      </c>
      <c r="F26976">
        <v>75</v>
      </c>
      <c r="G26976">
        <v>163</v>
      </c>
      <c r="H26976">
        <v>9.5</v>
      </c>
      <c r="I26976">
        <v>2.56</v>
      </c>
      <c r="J26976" s="1" t="s">
        <v>19</v>
      </c>
      <c r="K26976" s="1" t="s">
        <v>14</v>
      </c>
      <c r="L26976" s="3">
        <v>0.48054398148148147</v>
      </c>
      <c r="M26976" s="3">
        <v>0.48775462962962962</v>
      </c>
    </row>
    <row r="26977" spans="1:13" x14ac:dyDescent="0.3">
      <c r="A26977">
        <v>28943</v>
      </c>
      <c r="B26977" s="2">
        <v>45453.465439814812</v>
      </c>
      <c r="C26977" s="2">
        <v>45453.472905092596</v>
      </c>
      <c r="D26977">
        <v>1</v>
      </c>
      <c r="E26977">
        <v>1.49</v>
      </c>
      <c r="F26977">
        <v>68</v>
      </c>
      <c r="G26977">
        <v>137</v>
      </c>
      <c r="H26977">
        <v>8.5</v>
      </c>
      <c r="I26977">
        <v>0</v>
      </c>
      <c r="J26977" s="1" t="s">
        <v>17</v>
      </c>
      <c r="K26977" s="1" t="s">
        <v>16</v>
      </c>
      <c r="L26977" s="3">
        <v>0.46543981481481483</v>
      </c>
      <c r="M26977" s="3">
        <v>0.47290509259259261</v>
      </c>
    </row>
    <row r="26978" spans="1:13" x14ac:dyDescent="0.3">
      <c r="A26978">
        <v>28944</v>
      </c>
      <c r="B26978" s="2">
        <v>45453.462210648147</v>
      </c>
      <c r="C26978" s="2">
        <v>45453.473425925928</v>
      </c>
      <c r="D26978">
        <v>1</v>
      </c>
      <c r="E26978">
        <v>3.76</v>
      </c>
      <c r="F26978">
        <v>236</v>
      </c>
      <c r="G26978">
        <v>90</v>
      </c>
      <c r="H26978">
        <v>14.5</v>
      </c>
      <c r="I26978">
        <v>0</v>
      </c>
      <c r="J26978" s="1" t="s">
        <v>13</v>
      </c>
      <c r="K26978" s="1" t="s">
        <v>16</v>
      </c>
      <c r="L26978" s="3">
        <v>0.46221064814814816</v>
      </c>
      <c r="M26978" s="3">
        <v>0.47342592592592592</v>
      </c>
    </row>
    <row r="26979" spans="1:13" x14ac:dyDescent="0.3">
      <c r="A26979">
        <v>28945</v>
      </c>
      <c r="B26979" s="2">
        <v>45453.473530092589</v>
      </c>
      <c r="C26979" s="2">
        <v>45453.488923611112</v>
      </c>
      <c r="D26979">
        <v>1</v>
      </c>
      <c r="E26979">
        <v>4.5999999999999996</v>
      </c>
      <c r="F26979">
        <v>209</v>
      </c>
      <c r="G26979">
        <v>233</v>
      </c>
      <c r="H26979">
        <v>18</v>
      </c>
      <c r="I26979">
        <v>4.25</v>
      </c>
      <c r="J26979" s="1" t="s">
        <v>19</v>
      </c>
      <c r="K26979" s="1" t="s">
        <v>14</v>
      </c>
      <c r="L26979" s="3">
        <v>0.4735300925925926</v>
      </c>
      <c r="M26979" s="3">
        <v>0.4889236111111111</v>
      </c>
    </row>
    <row r="26980" spans="1:13" x14ac:dyDescent="0.3">
      <c r="A26980">
        <v>28946</v>
      </c>
      <c r="B26980" s="2">
        <v>45453.463576388887</v>
      </c>
      <c r="C26980" s="2">
        <v>45453.467893518522</v>
      </c>
      <c r="D26980">
        <v>1</v>
      </c>
      <c r="E26980">
        <v>1.1000000000000001</v>
      </c>
      <c r="F26980">
        <v>50</v>
      </c>
      <c r="G26980">
        <v>186</v>
      </c>
      <c r="H26980">
        <v>6.5</v>
      </c>
      <c r="I26980">
        <v>0</v>
      </c>
      <c r="J26980" s="1" t="s">
        <v>19</v>
      </c>
      <c r="K26980" s="1" t="s">
        <v>16</v>
      </c>
      <c r="L26980" s="3">
        <v>0.46357638888888891</v>
      </c>
      <c r="M26980" s="3">
        <v>0.46789351851851851</v>
      </c>
    </row>
    <row r="26981" spans="1:13" x14ac:dyDescent="0.3">
      <c r="A26981">
        <v>28947</v>
      </c>
      <c r="B26981" s="2">
        <v>45453.459166666667</v>
      </c>
      <c r="C26981" s="2">
        <v>45453.475219907406</v>
      </c>
      <c r="D26981">
        <v>1</v>
      </c>
      <c r="E26981">
        <v>6.8</v>
      </c>
      <c r="F26981">
        <v>238</v>
      </c>
      <c r="G26981">
        <v>231</v>
      </c>
      <c r="H26981">
        <v>23.5</v>
      </c>
      <c r="I26981">
        <v>5.35</v>
      </c>
      <c r="J26981" s="1" t="s">
        <v>19</v>
      </c>
      <c r="K26981" s="1" t="s">
        <v>14</v>
      </c>
      <c r="L26981" s="3">
        <v>0.45916666666666667</v>
      </c>
      <c r="M26981" s="3">
        <v>0.47521990740740738</v>
      </c>
    </row>
    <row r="26982" spans="1:13" x14ac:dyDescent="0.3">
      <c r="A26982">
        <v>28948</v>
      </c>
      <c r="B26982" s="2">
        <v>45453.493310185186</v>
      </c>
      <c r="C26982" s="2">
        <v>45453.498020833336</v>
      </c>
      <c r="D26982">
        <v>1</v>
      </c>
      <c r="E26982">
        <v>1.6</v>
      </c>
      <c r="F26982">
        <v>230</v>
      </c>
      <c r="G26982">
        <v>237</v>
      </c>
      <c r="H26982">
        <v>7</v>
      </c>
      <c r="I26982">
        <v>2.7</v>
      </c>
      <c r="J26982" s="1" t="s">
        <v>15</v>
      </c>
      <c r="K26982" s="1" t="s">
        <v>14</v>
      </c>
      <c r="L26982" s="3">
        <v>0.49331018518518521</v>
      </c>
      <c r="M26982" s="3">
        <v>0.49802083333333336</v>
      </c>
    </row>
    <row r="26983" spans="1:13" x14ac:dyDescent="0.3">
      <c r="A26983">
        <v>28949</v>
      </c>
      <c r="B26983" s="2">
        <v>45453.469409722224</v>
      </c>
      <c r="C26983" s="2">
        <v>45453.480752314812</v>
      </c>
      <c r="D26983">
        <v>1</v>
      </c>
      <c r="E26983">
        <v>3.3</v>
      </c>
      <c r="F26983">
        <v>151</v>
      </c>
      <c r="G26983">
        <v>161</v>
      </c>
      <c r="H26983">
        <v>14</v>
      </c>
      <c r="I26983">
        <v>5.15</v>
      </c>
      <c r="J26983" s="1" t="s">
        <v>13</v>
      </c>
      <c r="K26983" s="1" t="s">
        <v>14</v>
      </c>
      <c r="L26983" s="3">
        <v>0.46940972222222221</v>
      </c>
      <c r="M26983" s="3">
        <v>0.48075231481481484</v>
      </c>
    </row>
    <row r="26984" spans="1:13" x14ac:dyDescent="0.3">
      <c r="A26984">
        <v>28950</v>
      </c>
      <c r="B26984" s="2">
        <v>45453.49050925926</v>
      </c>
      <c r="C26984" s="2">
        <v>45453.496111111112</v>
      </c>
      <c r="D26984">
        <v>1</v>
      </c>
      <c r="E26984">
        <v>1.2</v>
      </c>
      <c r="F26984">
        <v>236</v>
      </c>
      <c r="G26984">
        <v>75</v>
      </c>
      <c r="H26984">
        <v>7</v>
      </c>
      <c r="I26984">
        <v>3.09</v>
      </c>
      <c r="J26984" s="1" t="s">
        <v>17</v>
      </c>
      <c r="K26984" s="1" t="s">
        <v>14</v>
      </c>
      <c r="L26984" s="3">
        <v>0.49050925925925926</v>
      </c>
      <c r="M26984" s="3">
        <v>0.49611111111111111</v>
      </c>
    </row>
    <row r="26985" spans="1:13" x14ac:dyDescent="0.3">
      <c r="A26985">
        <v>28951</v>
      </c>
      <c r="B26985" s="2">
        <v>45453.481099537035</v>
      </c>
      <c r="C26985" s="2">
        <v>45453.484583333331</v>
      </c>
      <c r="D26985">
        <v>1</v>
      </c>
      <c r="E26985">
        <v>1.4</v>
      </c>
      <c r="F26985">
        <v>234</v>
      </c>
      <c r="G26985">
        <v>249</v>
      </c>
      <c r="H26985">
        <v>6</v>
      </c>
      <c r="I26985">
        <v>1.86</v>
      </c>
      <c r="J26985" s="1" t="s">
        <v>13</v>
      </c>
      <c r="K26985" s="1" t="s">
        <v>14</v>
      </c>
      <c r="L26985" s="3">
        <v>0.48109953703703706</v>
      </c>
      <c r="M26985" s="3">
        <v>0.48458333333333331</v>
      </c>
    </row>
    <row r="26986" spans="1:13" x14ac:dyDescent="0.3">
      <c r="A26986">
        <v>28952</v>
      </c>
      <c r="B26986" s="2">
        <v>45453.464548611111</v>
      </c>
      <c r="C26986" s="2">
        <v>45453.483194444445</v>
      </c>
      <c r="D26986">
        <v>1</v>
      </c>
      <c r="E26986">
        <v>17.61</v>
      </c>
      <c r="F26986">
        <v>132</v>
      </c>
      <c r="G26986">
        <v>217</v>
      </c>
      <c r="H26986">
        <v>48</v>
      </c>
      <c r="I26986">
        <v>0</v>
      </c>
      <c r="J26986" s="1" t="s">
        <v>18</v>
      </c>
      <c r="K26986" s="1" t="s">
        <v>14</v>
      </c>
      <c r="L26986" s="3">
        <v>0.46454861111111112</v>
      </c>
      <c r="M26986" s="3">
        <v>0.48319444444444443</v>
      </c>
    </row>
    <row r="26987" spans="1:13" x14ac:dyDescent="0.3">
      <c r="A26987">
        <v>28953</v>
      </c>
      <c r="B26987" s="2">
        <v>45453.494675925926</v>
      </c>
      <c r="C26987" s="2">
        <v>45453.50271990741</v>
      </c>
      <c r="D26987">
        <v>2</v>
      </c>
      <c r="E26987">
        <v>1.8</v>
      </c>
      <c r="F26987">
        <v>238</v>
      </c>
      <c r="G26987">
        <v>237</v>
      </c>
      <c r="H26987">
        <v>9.5</v>
      </c>
      <c r="I26987">
        <v>0</v>
      </c>
      <c r="J26987" s="1" t="s">
        <v>13</v>
      </c>
      <c r="K26987" s="1" t="s">
        <v>16</v>
      </c>
      <c r="L26987" s="3">
        <v>0.49467592592592591</v>
      </c>
      <c r="M26987" s="3">
        <v>0.50271990740740746</v>
      </c>
    </row>
    <row r="26988" spans="1:13" x14ac:dyDescent="0.3">
      <c r="A26988">
        <v>28954</v>
      </c>
      <c r="B26988" s="2">
        <v>45453.461516203701</v>
      </c>
      <c r="C26988" s="2">
        <v>45453.469953703701</v>
      </c>
      <c r="D26988">
        <v>1</v>
      </c>
      <c r="E26988">
        <v>2.9</v>
      </c>
      <c r="F26988">
        <v>234</v>
      </c>
      <c r="G26988">
        <v>13</v>
      </c>
      <c r="H26988">
        <v>11</v>
      </c>
      <c r="I26988">
        <v>3.58</v>
      </c>
      <c r="J26988" s="1" t="s">
        <v>13</v>
      </c>
      <c r="K26988" s="1" t="s">
        <v>14</v>
      </c>
      <c r="L26988" s="3">
        <v>0.46151620370370372</v>
      </c>
      <c r="M26988" s="3">
        <v>0.46995370370370371</v>
      </c>
    </row>
    <row r="26989" spans="1:13" x14ac:dyDescent="0.3">
      <c r="A26989">
        <v>28955</v>
      </c>
      <c r="B26989" s="2">
        <v>45453.478171296294</v>
      </c>
      <c r="C26989" s="2">
        <v>45453.483124999999</v>
      </c>
      <c r="D26989">
        <v>1</v>
      </c>
      <c r="E26989">
        <v>1.42</v>
      </c>
      <c r="F26989">
        <v>79</v>
      </c>
      <c r="G26989">
        <v>186</v>
      </c>
      <c r="H26989">
        <v>7</v>
      </c>
      <c r="I26989">
        <v>0</v>
      </c>
      <c r="J26989" s="1" t="s">
        <v>17</v>
      </c>
      <c r="K26989" s="1" t="s">
        <v>16</v>
      </c>
      <c r="L26989" s="3">
        <v>0.47817129629629629</v>
      </c>
      <c r="M26989" s="3">
        <v>0.48312500000000003</v>
      </c>
    </row>
    <row r="26990" spans="1:13" x14ac:dyDescent="0.3">
      <c r="A26990">
        <v>28956</v>
      </c>
      <c r="B26990" s="2">
        <v>45453.484664351854</v>
      </c>
      <c r="C26990" s="2">
        <v>45453.502615740741</v>
      </c>
      <c r="D26990">
        <v>1</v>
      </c>
      <c r="E26990">
        <v>4.3099999999999996</v>
      </c>
      <c r="F26990">
        <v>100</v>
      </c>
      <c r="G26990">
        <v>41</v>
      </c>
      <c r="H26990">
        <v>16.5</v>
      </c>
      <c r="I26990">
        <v>0</v>
      </c>
      <c r="J26990" s="1" t="s">
        <v>13</v>
      </c>
      <c r="K26990" s="1" t="s">
        <v>16</v>
      </c>
      <c r="L26990" s="3">
        <v>0.48466435185185186</v>
      </c>
      <c r="M26990" s="3">
        <v>0.50261574074074078</v>
      </c>
    </row>
    <row r="26991" spans="1:13" x14ac:dyDescent="0.3">
      <c r="A26991">
        <v>28957</v>
      </c>
      <c r="B26991" s="2">
        <v>45453.471770833334</v>
      </c>
      <c r="C26991" s="2">
        <v>45453.478090277778</v>
      </c>
      <c r="D26991">
        <v>1</v>
      </c>
      <c r="E26991">
        <v>1.49</v>
      </c>
      <c r="F26991">
        <v>68</v>
      </c>
      <c r="G26991">
        <v>158</v>
      </c>
      <c r="H26991">
        <v>8</v>
      </c>
      <c r="I26991">
        <v>0</v>
      </c>
      <c r="J26991" s="1" t="s">
        <v>18</v>
      </c>
      <c r="K26991" s="1" t="s">
        <v>16</v>
      </c>
      <c r="L26991" s="3">
        <v>0.47177083333333331</v>
      </c>
      <c r="M26991" s="3">
        <v>0.47809027777777779</v>
      </c>
    </row>
    <row r="26992" spans="1:13" x14ac:dyDescent="0.3">
      <c r="A26992">
        <v>28958</v>
      </c>
      <c r="B26992" s="2">
        <v>45453.478472222225</v>
      </c>
      <c r="C26992" s="2">
        <v>45453.484918981485</v>
      </c>
      <c r="D26992">
        <v>1</v>
      </c>
      <c r="E26992">
        <v>1.73</v>
      </c>
      <c r="F26992">
        <v>90</v>
      </c>
      <c r="G26992">
        <v>48</v>
      </c>
      <c r="H26992">
        <v>8.5</v>
      </c>
      <c r="I26992">
        <v>1</v>
      </c>
      <c r="J26992" s="1" t="s">
        <v>13</v>
      </c>
      <c r="K26992" s="1" t="s">
        <v>14</v>
      </c>
      <c r="L26992" s="3">
        <v>0.47847222222222224</v>
      </c>
      <c r="M26992" s="3">
        <v>0.48491898148148149</v>
      </c>
    </row>
    <row r="26993" spans="1:13" x14ac:dyDescent="0.3">
      <c r="A26993">
        <v>28959</v>
      </c>
      <c r="B26993" s="2">
        <v>45453.478333333333</v>
      </c>
      <c r="C26993" s="2">
        <v>45453.480740740742</v>
      </c>
      <c r="D26993">
        <v>1</v>
      </c>
      <c r="E26993">
        <v>1.1000000000000001</v>
      </c>
      <c r="F26993">
        <v>229</v>
      </c>
      <c r="G26993">
        <v>137</v>
      </c>
      <c r="H26993">
        <v>5</v>
      </c>
      <c r="I26993">
        <v>2.0499999999999998</v>
      </c>
      <c r="J26993" s="1" t="s">
        <v>13</v>
      </c>
      <c r="K26993" s="1" t="s">
        <v>14</v>
      </c>
      <c r="L26993" s="3">
        <v>0.47833333333333333</v>
      </c>
      <c r="M26993" s="3">
        <v>0.48074074074074075</v>
      </c>
    </row>
    <row r="26994" spans="1:13" x14ac:dyDescent="0.3">
      <c r="A26994">
        <v>28960</v>
      </c>
      <c r="B26994" s="2">
        <v>45453.474548611113</v>
      </c>
      <c r="C26994" s="2">
        <v>45453.480104166665</v>
      </c>
      <c r="D26994">
        <v>1</v>
      </c>
      <c r="E26994">
        <v>2.2000000000000002</v>
      </c>
      <c r="F26994">
        <v>239</v>
      </c>
      <c r="G26994">
        <v>48</v>
      </c>
      <c r="H26994">
        <v>9</v>
      </c>
      <c r="I26994">
        <v>2.4500000000000002</v>
      </c>
      <c r="J26994" s="1" t="s">
        <v>13</v>
      </c>
      <c r="K26994" s="1" t="s">
        <v>14</v>
      </c>
      <c r="L26994" s="3">
        <v>0.47454861111111113</v>
      </c>
      <c r="M26994" s="3">
        <v>0.48010416666666667</v>
      </c>
    </row>
    <row r="26995" spans="1:13" x14ac:dyDescent="0.3">
      <c r="A26995">
        <v>28961</v>
      </c>
      <c r="B26995" s="2">
        <v>45453.459791666668</v>
      </c>
      <c r="C26995" s="2">
        <v>45453.47625</v>
      </c>
      <c r="D26995">
        <v>1</v>
      </c>
      <c r="E26995">
        <v>3.4</v>
      </c>
      <c r="F26995">
        <v>140</v>
      </c>
      <c r="G26995">
        <v>226</v>
      </c>
      <c r="H26995">
        <v>18</v>
      </c>
      <c r="I26995">
        <v>4.25</v>
      </c>
      <c r="J26995" s="1" t="s">
        <v>19</v>
      </c>
      <c r="K26995" s="1" t="s">
        <v>14</v>
      </c>
      <c r="L26995" s="3">
        <v>0.45979166666666665</v>
      </c>
      <c r="M26995" s="3">
        <v>0.47625000000000001</v>
      </c>
    </row>
    <row r="26996" spans="1:13" x14ac:dyDescent="0.3">
      <c r="A26996">
        <v>28962</v>
      </c>
      <c r="B26996" s="2">
        <v>45453.49591435185</v>
      </c>
      <c r="C26996" s="2">
        <v>45453.509386574071</v>
      </c>
      <c r="D26996">
        <v>1</v>
      </c>
      <c r="E26996">
        <v>3.8</v>
      </c>
      <c r="F26996">
        <v>236</v>
      </c>
      <c r="G26996">
        <v>68</v>
      </c>
      <c r="H26996">
        <v>15.5</v>
      </c>
      <c r="I26996">
        <v>3.76</v>
      </c>
      <c r="J26996" s="1" t="s">
        <v>18</v>
      </c>
      <c r="K26996" s="1" t="s">
        <v>14</v>
      </c>
      <c r="L26996" s="3">
        <v>0.49591435185185184</v>
      </c>
      <c r="M26996" s="3">
        <v>0.50938657407407406</v>
      </c>
    </row>
    <row r="26997" spans="1:13" x14ac:dyDescent="0.3">
      <c r="A26997">
        <v>28963</v>
      </c>
      <c r="B26997" s="2">
        <v>45453.471365740741</v>
      </c>
      <c r="C26997" s="2">
        <v>45453.475243055553</v>
      </c>
      <c r="D26997">
        <v>2</v>
      </c>
      <c r="E26997">
        <v>1.29</v>
      </c>
      <c r="F26997">
        <v>161</v>
      </c>
      <c r="G26997">
        <v>170</v>
      </c>
      <c r="H26997">
        <v>6.5</v>
      </c>
      <c r="I26997">
        <v>0.98</v>
      </c>
      <c r="J26997" s="1" t="s">
        <v>13</v>
      </c>
      <c r="K26997" s="1" t="s">
        <v>14</v>
      </c>
      <c r="L26997" s="3">
        <v>0.47136574074074072</v>
      </c>
      <c r="M26997" s="3">
        <v>0.47524305555555557</v>
      </c>
    </row>
    <row r="26998" spans="1:13" x14ac:dyDescent="0.3">
      <c r="A26998">
        <v>28964</v>
      </c>
      <c r="B26998" s="2">
        <v>45453.496099537035</v>
      </c>
      <c r="C26998" s="2">
        <v>45453.500324074077</v>
      </c>
      <c r="D26998">
        <v>1</v>
      </c>
      <c r="E26998">
        <v>1.1000000000000001</v>
      </c>
      <c r="F26998">
        <v>41</v>
      </c>
      <c r="G26998">
        <v>74</v>
      </c>
      <c r="H26998">
        <v>6</v>
      </c>
      <c r="I26998">
        <v>1.35</v>
      </c>
      <c r="J26998" s="1" t="s">
        <v>13</v>
      </c>
      <c r="K26998" s="1" t="s">
        <v>14</v>
      </c>
      <c r="L26998" s="3">
        <v>0.49609953703703702</v>
      </c>
      <c r="M26998" s="3">
        <v>0.50032407407407409</v>
      </c>
    </row>
    <row r="26999" spans="1:13" x14ac:dyDescent="0.3">
      <c r="A26999">
        <v>28965</v>
      </c>
      <c r="B26999" s="2">
        <v>45453.48537037037</v>
      </c>
      <c r="C26999" s="2">
        <v>45453.507638888892</v>
      </c>
      <c r="D26999">
        <v>1</v>
      </c>
      <c r="E26999">
        <v>5.63</v>
      </c>
      <c r="F26999">
        <v>238</v>
      </c>
      <c r="G26999">
        <v>151</v>
      </c>
      <c r="H26999">
        <v>23.5</v>
      </c>
      <c r="I26999">
        <v>10</v>
      </c>
      <c r="J26999" s="1" t="s">
        <v>18</v>
      </c>
      <c r="K26999" s="1" t="s">
        <v>14</v>
      </c>
      <c r="L26999" s="3">
        <v>0.4853703703703704</v>
      </c>
      <c r="M26999" s="3">
        <v>0.50763888888888886</v>
      </c>
    </row>
    <row r="27000" spans="1:13" x14ac:dyDescent="0.3">
      <c r="A27000">
        <v>28966</v>
      </c>
      <c r="B27000" s="2">
        <v>45453.484826388885</v>
      </c>
      <c r="C27000" s="2">
        <v>45453.49628472222</v>
      </c>
      <c r="D27000">
        <v>1</v>
      </c>
      <c r="E27000">
        <v>3.28</v>
      </c>
      <c r="F27000">
        <v>236</v>
      </c>
      <c r="G27000">
        <v>161</v>
      </c>
      <c r="H27000">
        <v>14</v>
      </c>
      <c r="I27000">
        <v>5.19</v>
      </c>
      <c r="J27000" s="1" t="s">
        <v>17</v>
      </c>
      <c r="K27000" s="1" t="s">
        <v>14</v>
      </c>
      <c r="L27000" s="3">
        <v>0.4848263888888889</v>
      </c>
      <c r="M27000" s="3">
        <v>0.4962847222222222</v>
      </c>
    </row>
    <row r="27001" spans="1:13" x14ac:dyDescent="0.3">
      <c r="A27001">
        <v>28967</v>
      </c>
      <c r="B27001" s="2">
        <v>45453.491469907407</v>
      </c>
      <c r="C27001" s="2">
        <v>45453.49596064815</v>
      </c>
      <c r="D27001">
        <v>1</v>
      </c>
      <c r="E27001">
        <v>1.07</v>
      </c>
      <c r="F27001">
        <v>234</v>
      </c>
      <c r="G27001">
        <v>107</v>
      </c>
      <c r="H27001">
        <v>6</v>
      </c>
      <c r="I27001">
        <v>0</v>
      </c>
      <c r="J27001" s="1" t="s">
        <v>13</v>
      </c>
      <c r="K27001" s="1" t="s">
        <v>16</v>
      </c>
      <c r="L27001" s="3">
        <v>0.49146990740740742</v>
      </c>
      <c r="M27001" s="3">
        <v>0.49596064814814816</v>
      </c>
    </row>
    <row r="27002" spans="1:13" x14ac:dyDescent="0.3">
      <c r="A27002">
        <v>28968</v>
      </c>
      <c r="B27002" s="2">
        <v>45453.479872685188</v>
      </c>
      <c r="C27002" s="2">
        <v>45453.485833333332</v>
      </c>
      <c r="D27002">
        <v>1</v>
      </c>
      <c r="E27002">
        <v>1.64</v>
      </c>
      <c r="F27002">
        <v>113</v>
      </c>
      <c r="G27002">
        <v>231</v>
      </c>
      <c r="H27002">
        <v>8</v>
      </c>
      <c r="I27002">
        <v>0</v>
      </c>
      <c r="J27002" s="1" t="s">
        <v>19</v>
      </c>
      <c r="K27002" s="1" t="s">
        <v>16</v>
      </c>
      <c r="L27002" s="3">
        <v>0.47987268518518517</v>
      </c>
      <c r="M27002" s="3">
        <v>0.48583333333333334</v>
      </c>
    </row>
    <row r="27003" spans="1:13" x14ac:dyDescent="0.3">
      <c r="A27003">
        <v>28969</v>
      </c>
      <c r="B27003" s="2">
        <v>45453.45952546296</v>
      </c>
      <c r="C27003" s="2">
        <v>45453.470277777778</v>
      </c>
      <c r="D27003">
        <v>1</v>
      </c>
      <c r="E27003">
        <v>3.55</v>
      </c>
      <c r="F27003">
        <v>163</v>
      </c>
      <c r="G27003">
        <v>226</v>
      </c>
      <c r="H27003">
        <v>14</v>
      </c>
      <c r="I27003">
        <v>0</v>
      </c>
      <c r="J27003" s="1" t="s">
        <v>15</v>
      </c>
      <c r="K27003" s="1" t="s">
        <v>16</v>
      </c>
      <c r="L27003" s="3">
        <v>0.45952546296296298</v>
      </c>
      <c r="M27003" s="3">
        <v>0.47027777777777779</v>
      </c>
    </row>
    <row r="27004" spans="1:13" x14ac:dyDescent="0.3">
      <c r="A27004">
        <v>28970</v>
      </c>
      <c r="B27004" s="2">
        <v>45453.50236111111</v>
      </c>
      <c r="C27004" s="2">
        <v>45453.520057870373</v>
      </c>
      <c r="D27004">
        <v>2</v>
      </c>
      <c r="E27004">
        <v>5.2</v>
      </c>
      <c r="F27004">
        <v>186</v>
      </c>
      <c r="G27004">
        <v>75</v>
      </c>
      <c r="H27004">
        <v>21</v>
      </c>
      <c r="I27004">
        <v>0</v>
      </c>
      <c r="J27004" s="1" t="s">
        <v>13</v>
      </c>
      <c r="K27004" s="1" t="s">
        <v>16</v>
      </c>
      <c r="L27004" s="3">
        <v>0.50236111111111115</v>
      </c>
      <c r="M27004" s="3">
        <v>0.52005787037037032</v>
      </c>
    </row>
    <row r="27005" spans="1:13" x14ac:dyDescent="0.3">
      <c r="A27005">
        <v>28971</v>
      </c>
      <c r="B27005" s="2">
        <v>45453.525347222225</v>
      </c>
      <c r="C27005" s="2">
        <v>45453.546296296299</v>
      </c>
      <c r="D27005">
        <v>1</v>
      </c>
      <c r="E27005">
        <v>10.32</v>
      </c>
      <c r="F27005">
        <v>107</v>
      </c>
      <c r="G27005">
        <v>243</v>
      </c>
      <c r="H27005">
        <v>33.5</v>
      </c>
      <c r="I27005">
        <v>0</v>
      </c>
      <c r="J27005" s="1" t="s">
        <v>18</v>
      </c>
      <c r="K27005" s="1" t="s">
        <v>16</v>
      </c>
      <c r="L27005" s="3">
        <v>0.52534722222222219</v>
      </c>
      <c r="M27005" s="3">
        <v>0.54629629629629628</v>
      </c>
    </row>
    <row r="27006" spans="1:13" x14ac:dyDescent="0.3">
      <c r="A27006">
        <v>28972</v>
      </c>
      <c r="B27006" s="2">
        <v>45453.520011574074</v>
      </c>
      <c r="C27006" s="2">
        <v>45453.52579861111</v>
      </c>
      <c r="D27006">
        <v>1</v>
      </c>
      <c r="E27006">
        <v>1.8</v>
      </c>
      <c r="F27006">
        <v>163</v>
      </c>
      <c r="G27006">
        <v>236</v>
      </c>
      <c r="H27006">
        <v>8.5</v>
      </c>
      <c r="I27006">
        <v>2.35</v>
      </c>
      <c r="J27006" s="1" t="s">
        <v>13</v>
      </c>
      <c r="K27006" s="1" t="s">
        <v>14</v>
      </c>
      <c r="L27006" s="3">
        <v>0.52001157407407406</v>
      </c>
      <c r="M27006" s="3">
        <v>0.52579861111111115</v>
      </c>
    </row>
    <row r="27007" spans="1:13" x14ac:dyDescent="0.3">
      <c r="A27007">
        <v>28973</v>
      </c>
      <c r="B27007" s="2">
        <v>45453.510972222219</v>
      </c>
      <c r="C27007" s="2">
        <v>45453.515810185185</v>
      </c>
      <c r="D27007">
        <v>1</v>
      </c>
      <c r="E27007">
        <v>1.28</v>
      </c>
      <c r="F27007">
        <v>141</v>
      </c>
      <c r="G27007">
        <v>236</v>
      </c>
      <c r="H27007">
        <v>6.5</v>
      </c>
      <c r="I27007">
        <v>1.47</v>
      </c>
      <c r="J27007" s="1" t="s">
        <v>13</v>
      </c>
      <c r="K27007" s="1" t="s">
        <v>14</v>
      </c>
      <c r="L27007" s="3">
        <v>0.51097222222222227</v>
      </c>
      <c r="M27007" s="3">
        <v>0.51581018518518518</v>
      </c>
    </row>
    <row r="27008" spans="1:13" x14ac:dyDescent="0.3">
      <c r="A27008">
        <v>28974</v>
      </c>
      <c r="B27008" s="2">
        <v>45453.523784722223</v>
      </c>
      <c r="C27008" s="2">
        <v>45453.526608796295</v>
      </c>
      <c r="D27008">
        <v>1</v>
      </c>
      <c r="E27008">
        <v>1.32</v>
      </c>
      <c r="F27008">
        <v>162</v>
      </c>
      <c r="G27008">
        <v>107</v>
      </c>
      <c r="H27008">
        <v>6</v>
      </c>
      <c r="I27008">
        <v>2.3199999999999998</v>
      </c>
      <c r="J27008" s="1" t="s">
        <v>18</v>
      </c>
      <c r="K27008" s="1" t="s">
        <v>14</v>
      </c>
      <c r="L27008" s="3">
        <v>0.52378472222222228</v>
      </c>
      <c r="M27008" s="3">
        <v>0.52660879629629631</v>
      </c>
    </row>
    <row r="27009" spans="1:13" x14ac:dyDescent="0.3">
      <c r="A27009">
        <v>28975</v>
      </c>
      <c r="B27009" s="2">
        <v>45453.527638888889</v>
      </c>
      <c r="C27009" s="2">
        <v>45453.532002314816</v>
      </c>
      <c r="D27009">
        <v>1</v>
      </c>
      <c r="E27009">
        <v>1.4</v>
      </c>
      <c r="F27009">
        <v>237</v>
      </c>
      <c r="G27009">
        <v>236</v>
      </c>
      <c r="H27009">
        <v>7</v>
      </c>
      <c r="I27009">
        <v>2.5499999999999998</v>
      </c>
      <c r="J27009" s="1" t="s">
        <v>18</v>
      </c>
      <c r="K27009" s="1" t="s">
        <v>14</v>
      </c>
      <c r="L27009" s="3">
        <v>0.52763888888888888</v>
      </c>
      <c r="M27009" s="3">
        <v>0.53200231481481486</v>
      </c>
    </row>
    <row r="27010" spans="1:13" x14ac:dyDescent="0.3">
      <c r="A27010">
        <v>28976</v>
      </c>
      <c r="B27010" s="2">
        <v>45453.535555555558</v>
      </c>
      <c r="C27010" s="2">
        <v>45453.54215277778</v>
      </c>
      <c r="D27010">
        <v>1</v>
      </c>
      <c r="E27010">
        <v>1.5</v>
      </c>
      <c r="F27010">
        <v>263</v>
      </c>
      <c r="G27010">
        <v>239</v>
      </c>
      <c r="H27010">
        <v>8.5</v>
      </c>
      <c r="I27010">
        <v>6</v>
      </c>
      <c r="J27010" s="1" t="s">
        <v>13</v>
      </c>
      <c r="K27010" s="1" t="s">
        <v>14</v>
      </c>
      <c r="L27010" s="3">
        <v>0.53555555555555556</v>
      </c>
      <c r="M27010" s="3">
        <v>0.54215277777777782</v>
      </c>
    </row>
    <row r="27011" spans="1:13" x14ac:dyDescent="0.3">
      <c r="A27011">
        <v>28977</v>
      </c>
      <c r="B27011" s="2">
        <v>45453.532951388886</v>
      </c>
      <c r="C27011" s="2">
        <v>45453.537986111114</v>
      </c>
      <c r="D27011">
        <v>1</v>
      </c>
      <c r="E27011">
        <v>1.5</v>
      </c>
      <c r="F27011">
        <v>239</v>
      </c>
      <c r="G27011">
        <v>163</v>
      </c>
      <c r="H27011">
        <v>7.5</v>
      </c>
      <c r="I27011">
        <v>2.15</v>
      </c>
      <c r="J27011" s="1" t="s">
        <v>15</v>
      </c>
      <c r="K27011" s="1" t="s">
        <v>14</v>
      </c>
      <c r="L27011" s="3">
        <v>0.53295138888888893</v>
      </c>
      <c r="M27011" s="3">
        <v>0.53798611111111116</v>
      </c>
    </row>
    <row r="27012" spans="1:13" x14ac:dyDescent="0.3">
      <c r="A27012">
        <v>28978</v>
      </c>
      <c r="B27012" s="2">
        <v>45453.526226851849</v>
      </c>
      <c r="C27012" s="2">
        <v>45453.545208333337</v>
      </c>
      <c r="D27012">
        <v>1</v>
      </c>
      <c r="E27012">
        <v>6</v>
      </c>
      <c r="F27012">
        <v>142</v>
      </c>
      <c r="G27012">
        <v>87</v>
      </c>
      <c r="H27012">
        <v>22.5</v>
      </c>
      <c r="I27012">
        <v>3.2</v>
      </c>
      <c r="J27012" s="1" t="s">
        <v>15</v>
      </c>
      <c r="K27012" s="1" t="s">
        <v>14</v>
      </c>
      <c r="L27012" s="3">
        <v>0.52622685185185181</v>
      </c>
      <c r="M27012" s="3">
        <v>0.54520833333333329</v>
      </c>
    </row>
    <row r="27013" spans="1:13" x14ac:dyDescent="0.3">
      <c r="A27013">
        <v>28979</v>
      </c>
      <c r="B27013" s="2">
        <v>45453.540208333332</v>
      </c>
      <c r="C27013" s="2">
        <v>45453.543599537035</v>
      </c>
      <c r="D27013">
        <v>1</v>
      </c>
      <c r="E27013">
        <v>1.18</v>
      </c>
      <c r="F27013">
        <v>141</v>
      </c>
      <c r="G27013">
        <v>263</v>
      </c>
      <c r="H27013">
        <v>6</v>
      </c>
      <c r="I27013">
        <v>2.79</v>
      </c>
      <c r="J27013" s="1" t="s">
        <v>15</v>
      </c>
      <c r="K27013" s="1" t="s">
        <v>14</v>
      </c>
      <c r="L27013" s="3">
        <v>0.54020833333333329</v>
      </c>
      <c r="M27013" s="3">
        <v>0.54359953703703701</v>
      </c>
    </row>
    <row r="27014" spans="1:13" x14ac:dyDescent="0.3">
      <c r="A27014">
        <v>28980</v>
      </c>
      <c r="B27014" s="2">
        <v>45453.521527777775</v>
      </c>
      <c r="C27014" s="2">
        <v>45453.52611111111</v>
      </c>
      <c r="D27014">
        <v>1</v>
      </c>
      <c r="E27014">
        <v>1.02</v>
      </c>
      <c r="F27014">
        <v>236</v>
      </c>
      <c r="G27014">
        <v>141</v>
      </c>
      <c r="H27014">
        <v>6.5</v>
      </c>
      <c r="I27014">
        <v>2</v>
      </c>
      <c r="J27014" s="1" t="s">
        <v>13</v>
      </c>
      <c r="K27014" s="1" t="s">
        <v>14</v>
      </c>
      <c r="L27014" s="3">
        <v>0.52152777777777781</v>
      </c>
      <c r="M27014" s="3">
        <v>0.52611111111111108</v>
      </c>
    </row>
    <row r="27015" spans="1:13" x14ac:dyDescent="0.3">
      <c r="A27015">
        <v>28981</v>
      </c>
      <c r="B27015" s="2">
        <v>45453.527557870373</v>
      </c>
      <c r="C27015" s="2">
        <v>45453.541238425925</v>
      </c>
      <c r="D27015">
        <v>1</v>
      </c>
      <c r="E27015">
        <v>6.5</v>
      </c>
      <c r="F27015">
        <v>24</v>
      </c>
      <c r="G27015">
        <v>90</v>
      </c>
      <c r="H27015">
        <v>21.5</v>
      </c>
      <c r="I27015">
        <v>10</v>
      </c>
      <c r="J27015" s="1" t="s">
        <v>19</v>
      </c>
      <c r="K27015" s="1" t="s">
        <v>14</v>
      </c>
      <c r="L27015" s="3">
        <v>0.52755787037037039</v>
      </c>
      <c r="M27015" s="3">
        <v>0.54123842592592597</v>
      </c>
    </row>
    <row r="27016" spans="1:13" x14ac:dyDescent="0.3">
      <c r="A27016">
        <v>28982</v>
      </c>
      <c r="B27016" s="2">
        <v>45453.534039351849</v>
      </c>
      <c r="C27016" s="2">
        <v>45453.546099537038</v>
      </c>
      <c r="D27016">
        <v>1</v>
      </c>
      <c r="E27016">
        <v>3.2</v>
      </c>
      <c r="F27016">
        <v>186</v>
      </c>
      <c r="G27016">
        <v>141</v>
      </c>
      <c r="H27016">
        <v>13.5</v>
      </c>
      <c r="I27016">
        <v>3.35</v>
      </c>
      <c r="J27016" s="1" t="s">
        <v>15</v>
      </c>
      <c r="K27016" s="1" t="s">
        <v>14</v>
      </c>
      <c r="L27016" s="3">
        <v>0.53403935185185181</v>
      </c>
      <c r="M27016" s="3">
        <v>0.54609953703703706</v>
      </c>
    </row>
    <row r="27017" spans="1:13" x14ac:dyDescent="0.3">
      <c r="A27017">
        <v>28983</v>
      </c>
      <c r="B27017" s="2">
        <v>45453.514409722222</v>
      </c>
      <c r="C27017" s="2">
        <v>45453.529745370368</v>
      </c>
      <c r="D27017">
        <v>2</v>
      </c>
      <c r="E27017">
        <v>3.8</v>
      </c>
      <c r="F27017">
        <v>239</v>
      </c>
      <c r="G27017">
        <v>42</v>
      </c>
      <c r="H27017">
        <v>17</v>
      </c>
      <c r="I27017">
        <v>0</v>
      </c>
      <c r="J27017" s="1" t="s">
        <v>19</v>
      </c>
      <c r="K27017" s="1" t="s">
        <v>14</v>
      </c>
      <c r="L27017" s="3">
        <v>0.51440972222222225</v>
      </c>
      <c r="M27017" s="3">
        <v>0.52974537037037039</v>
      </c>
    </row>
    <row r="27018" spans="1:13" x14ac:dyDescent="0.3">
      <c r="A27018">
        <v>28984</v>
      </c>
      <c r="B27018" s="2">
        <v>45453.533159722225</v>
      </c>
      <c r="C27018" s="2">
        <v>45453.539236111108</v>
      </c>
      <c r="D27018">
        <v>2</v>
      </c>
      <c r="E27018">
        <v>1.31</v>
      </c>
      <c r="F27018">
        <v>151</v>
      </c>
      <c r="G27018">
        <v>239</v>
      </c>
      <c r="H27018">
        <v>8</v>
      </c>
      <c r="I27018">
        <v>0</v>
      </c>
      <c r="J27018" s="1" t="s">
        <v>13</v>
      </c>
      <c r="K27018" s="1" t="s">
        <v>16</v>
      </c>
      <c r="L27018" s="3">
        <v>0.53315972222222219</v>
      </c>
      <c r="M27018" s="3">
        <v>0.53923611111111114</v>
      </c>
    </row>
    <row r="27019" spans="1:13" x14ac:dyDescent="0.3">
      <c r="A27019">
        <v>28985</v>
      </c>
      <c r="B27019" s="2">
        <v>45453.504918981482</v>
      </c>
      <c r="C27019" s="2">
        <v>45453.509641203702</v>
      </c>
      <c r="D27019">
        <v>2</v>
      </c>
      <c r="E27019">
        <v>1.3</v>
      </c>
      <c r="F27019">
        <v>237</v>
      </c>
      <c r="G27019">
        <v>170</v>
      </c>
      <c r="H27019">
        <v>7</v>
      </c>
      <c r="I27019">
        <v>2.06</v>
      </c>
      <c r="J27019" s="1" t="s">
        <v>15</v>
      </c>
      <c r="K27019" s="1" t="s">
        <v>14</v>
      </c>
      <c r="L27019" s="3">
        <v>0.50491898148148151</v>
      </c>
      <c r="M27019" s="3">
        <v>0.50964120370370369</v>
      </c>
    </row>
    <row r="27020" spans="1:13" x14ac:dyDescent="0.3">
      <c r="A27020">
        <v>28986</v>
      </c>
      <c r="B27020" s="2">
        <v>45453.507222222222</v>
      </c>
      <c r="C27020" s="2">
        <v>45453.511423611111</v>
      </c>
      <c r="D27020">
        <v>1</v>
      </c>
      <c r="E27020">
        <v>1.66</v>
      </c>
      <c r="F27020">
        <v>79</v>
      </c>
      <c r="G27020">
        <v>162</v>
      </c>
      <c r="H27020">
        <v>7</v>
      </c>
      <c r="I27020">
        <v>2.06</v>
      </c>
      <c r="J27020" s="1" t="s">
        <v>17</v>
      </c>
      <c r="K27020" s="1" t="s">
        <v>14</v>
      </c>
      <c r="L27020" s="3">
        <v>0.50722222222222224</v>
      </c>
      <c r="M27020" s="3">
        <v>0.51142361111111112</v>
      </c>
    </row>
    <row r="27021" spans="1:13" x14ac:dyDescent="0.3">
      <c r="A27021">
        <v>28987</v>
      </c>
      <c r="B27021" s="2">
        <v>45453.538587962961</v>
      </c>
      <c r="C27021" s="2">
        <v>45453.54960648148</v>
      </c>
      <c r="D27021">
        <v>1</v>
      </c>
      <c r="E27021">
        <v>3.78</v>
      </c>
      <c r="F27021">
        <v>162</v>
      </c>
      <c r="G27021">
        <v>231</v>
      </c>
      <c r="H27021">
        <v>14</v>
      </c>
      <c r="I27021">
        <v>2.6</v>
      </c>
      <c r="J27021" s="1" t="s">
        <v>19</v>
      </c>
      <c r="K27021" s="1" t="s">
        <v>14</v>
      </c>
      <c r="L27021" s="3">
        <v>0.53858796296296296</v>
      </c>
      <c r="M27021" s="3">
        <v>0.5496064814814815</v>
      </c>
    </row>
    <row r="27022" spans="1:13" x14ac:dyDescent="0.3">
      <c r="A27022">
        <v>28988</v>
      </c>
      <c r="B27022" s="2">
        <v>45453.506550925929</v>
      </c>
      <c r="C27022" s="2">
        <v>45453.513124999998</v>
      </c>
      <c r="D27022">
        <v>1</v>
      </c>
      <c r="E27022">
        <v>1.61</v>
      </c>
      <c r="F27022">
        <v>238</v>
      </c>
      <c r="G27022">
        <v>263</v>
      </c>
      <c r="H27022">
        <v>8.5</v>
      </c>
      <c r="I27022">
        <v>1.77</v>
      </c>
      <c r="J27022" s="1" t="s">
        <v>17</v>
      </c>
      <c r="K27022" s="1" t="s">
        <v>14</v>
      </c>
      <c r="L27022" s="3">
        <v>0.50655092592592588</v>
      </c>
      <c r="M27022" s="3">
        <v>0.51312500000000005</v>
      </c>
    </row>
    <row r="27023" spans="1:13" x14ac:dyDescent="0.3">
      <c r="A27023">
        <v>28989</v>
      </c>
      <c r="B27023" s="2">
        <v>45453.522002314814</v>
      </c>
      <c r="C27023" s="2">
        <v>45453.529074074075</v>
      </c>
      <c r="D27023">
        <v>1</v>
      </c>
      <c r="E27023">
        <v>1.6</v>
      </c>
      <c r="F27023">
        <v>233</v>
      </c>
      <c r="G27023">
        <v>234</v>
      </c>
      <c r="H27023">
        <v>9</v>
      </c>
      <c r="I27023">
        <v>2.4500000000000002</v>
      </c>
      <c r="J27023" s="1" t="s">
        <v>13</v>
      </c>
      <c r="K27023" s="1" t="s">
        <v>14</v>
      </c>
      <c r="L27023" s="3">
        <v>0.52200231481481485</v>
      </c>
      <c r="M27023" s="3">
        <v>0.52907407407407403</v>
      </c>
    </row>
    <row r="27024" spans="1:13" x14ac:dyDescent="0.3">
      <c r="A27024">
        <v>28990</v>
      </c>
      <c r="B27024" s="2">
        <v>45453.501481481479</v>
      </c>
      <c r="C27024" s="2">
        <v>45453.506574074076</v>
      </c>
      <c r="D27024">
        <v>1</v>
      </c>
      <c r="E27024">
        <v>1.4</v>
      </c>
      <c r="F27024">
        <v>24</v>
      </c>
      <c r="G27024">
        <v>239</v>
      </c>
      <c r="H27024">
        <v>7.5</v>
      </c>
      <c r="I27024">
        <v>0</v>
      </c>
      <c r="J27024" s="1" t="s">
        <v>13</v>
      </c>
      <c r="K27024" s="1" t="s">
        <v>16</v>
      </c>
      <c r="L27024" s="3">
        <v>0.50148148148148153</v>
      </c>
      <c r="M27024" s="3">
        <v>0.50657407407407407</v>
      </c>
    </row>
    <row r="27025" spans="1:13" x14ac:dyDescent="0.3">
      <c r="A27025">
        <v>28991</v>
      </c>
      <c r="B27025" s="2">
        <v>45453.506493055553</v>
      </c>
      <c r="C27025" s="2">
        <v>45453.513541666667</v>
      </c>
      <c r="D27025">
        <v>1</v>
      </c>
      <c r="E27025">
        <v>5.2</v>
      </c>
      <c r="F27025">
        <v>137</v>
      </c>
      <c r="G27025">
        <v>13</v>
      </c>
      <c r="H27025">
        <v>16.5</v>
      </c>
      <c r="I27025">
        <v>2</v>
      </c>
      <c r="J27025" s="1" t="s">
        <v>13</v>
      </c>
      <c r="K27025" s="1" t="s">
        <v>14</v>
      </c>
      <c r="L27025" s="3">
        <v>0.50649305555555557</v>
      </c>
      <c r="M27025" s="3">
        <v>0.51354166666666667</v>
      </c>
    </row>
    <row r="27026" spans="1:13" x14ac:dyDescent="0.3">
      <c r="A27026">
        <v>28992</v>
      </c>
      <c r="B27026" s="2">
        <v>45453.52925925926</v>
      </c>
      <c r="C27026" s="2">
        <v>45453.535092592596</v>
      </c>
      <c r="D27026">
        <v>1</v>
      </c>
      <c r="E27026">
        <v>2.2000000000000002</v>
      </c>
      <c r="F27026">
        <v>137</v>
      </c>
      <c r="G27026">
        <v>140</v>
      </c>
      <c r="H27026">
        <v>9</v>
      </c>
      <c r="I27026">
        <v>0</v>
      </c>
      <c r="J27026" s="1" t="s">
        <v>15</v>
      </c>
      <c r="K27026" s="1" t="s">
        <v>16</v>
      </c>
      <c r="L27026" s="3">
        <v>0.52925925925925921</v>
      </c>
      <c r="M27026" s="3">
        <v>0.53509259259259256</v>
      </c>
    </row>
    <row r="27027" spans="1:13" x14ac:dyDescent="0.3">
      <c r="A27027">
        <v>28993</v>
      </c>
      <c r="B27027" s="2">
        <v>45453.522951388892</v>
      </c>
      <c r="C27027" s="2">
        <v>45453.531435185185</v>
      </c>
      <c r="D27027">
        <v>1</v>
      </c>
      <c r="E27027">
        <v>2.88</v>
      </c>
      <c r="F27027">
        <v>166</v>
      </c>
      <c r="G27027">
        <v>142</v>
      </c>
      <c r="H27027">
        <v>12</v>
      </c>
      <c r="I27027">
        <v>3.06</v>
      </c>
      <c r="J27027" s="1" t="s">
        <v>18</v>
      </c>
      <c r="K27027" s="1" t="s">
        <v>14</v>
      </c>
      <c r="L27027" s="3">
        <v>0.52295138888888892</v>
      </c>
      <c r="M27027" s="3">
        <v>0.53143518518518518</v>
      </c>
    </row>
    <row r="27028" spans="1:13" x14ac:dyDescent="0.3">
      <c r="A27028">
        <v>28994</v>
      </c>
      <c r="B27028" s="2">
        <v>45453.506331018521</v>
      </c>
      <c r="C27028" s="2">
        <v>45453.511701388888</v>
      </c>
      <c r="D27028">
        <v>1</v>
      </c>
      <c r="E27028">
        <v>1.91</v>
      </c>
      <c r="F27028">
        <v>238</v>
      </c>
      <c r="G27028">
        <v>142</v>
      </c>
      <c r="H27028">
        <v>8.5</v>
      </c>
      <c r="I27028">
        <v>0</v>
      </c>
      <c r="J27028" s="1" t="s">
        <v>18</v>
      </c>
      <c r="K27028" s="1" t="s">
        <v>16</v>
      </c>
      <c r="L27028" s="3">
        <v>0.50633101851851847</v>
      </c>
      <c r="M27028" s="3">
        <v>0.51170138888888894</v>
      </c>
    </row>
    <row r="27029" spans="1:13" x14ac:dyDescent="0.3">
      <c r="A27029">
        <v>28995</v>
      </c>
      <c r="B27029" s="2">
        <v>45453.539467592593</v>
      </c>
      <c r="C27029" s="2">
        <v>45453.544976851852</v>
      </c>
      <c r="D27029">
        <v>1</v>
      </c>
      <c r="E27029">
        <v>2</v>
      </c>
      <c r="F27029">
        <v>264</v>
      </c>
      <c r="G27029">
        <v>264</v>
      </c>
      <c r="H27029">
        <v>8.5</v>
      </c>
      <c r="I27029">
        <v>0</v>
      </c>
      <c r="J27029" s="1" t="s">
        <v>17</v>
      </c>
      <c r="K27029" s="1" t="s">
        <v>16</v>
      </c>
      <c r="L27029" s="3">
        <v>0.53946759259259258</v>
      </c>
      <c r="M27029" s="3">
        <v>0.54497685185185185</v>
      </c>
    </row>
    <row r="27030" spans="1:13" x14ac:dyDescent="0.3">
      <c r="A27030">
        <v>28996</v>
      </c>
      <c r="B27030" s="2">
        <v>45453.489004629628</v>
      </c>
      <c r="C27030" s="2">
        <v>45453.503379629627</v>
      </c>
      <c r="D27030">
        <v>1</v>
      </c>
      <c r="E27030">
        <v>4.62</v>
      </c>
      <c r="F27030">
        <v>137</v>
      </c>
      <c r="G27030">
        <v>238</v>
      </c>
      <c r="H27030">
        <v>17</v>
      </c>
      <c r="I27030">
        <v>2</v>
      </c>
      <c r="J27030" s="1" t="s">
        <v>13</v>
      </c>
      <c r="K27030" s="1" t="s">
        <v>14</v>
      </c>
      <c r="L27030" s="3">
        <v>0.48900462962962965</v>
      </c>
      <c r="M27030" s="3">
        <v>0.50337962962962968</v>
      </c>
    </row>
    <row r="27031" spans="1:13" x14ac:dyDescent="0.3">
      <c r="A27031">
        <v>28997</v>
      </c>
      <c r="B27031" s="2">
        <v>45453.514247685183</v>
      </c>
      <c r="C27031" s="2">
        <v>45453.5234375</v>
      </c>
      <c r="D27031">
        <v>1</v>
      </c>
      <c r="E27031">
        <v>2.75</v>
      </c>
      <c r="F27031">
        <v>140</v>
      </c>
      <c r="G27031">
        <v>238</v>
      </c>
      <c r="H27031">
        <v>11.5</v>
      </c>
      <c r="I27031">
        <v>4.4400000000000004</v>
      </c>
      <c r="J27031" s="1" t="s">
        <v>13</v>
      </c>
      <c r="K27031" s="1" t="s">
        <v>14</v>
      </c>
      <c r="L27031" s="3">
        <v>0.51424768518518515</v>
      </c>
      <c r="M27031" s="3">
        <v>0.5234375</v>
      </c>
    </row>
    <row r="27032" spans="1:13" x14ac:dyDescent="0.3">
      <c r="A27032">
        <v>28998</v>
      </c>
      <c r="B27032" s="2">
        <v>45453.525092592594</v>
      </c>
      <c r="C27032" s="2">
        <v>45453.533530092594</v>
      </c>
      <c r="D27032">
        <v>1</v>
      </c>
      <c r="E27032">
        <v>2.5</v>
      </c>
      <c r="F27032">
        <v>164</v>
      </c>
      <c r="G27032">
        <v>236</v>
      </c>
      <c r="H27032">
        <v>11</v>
      </c>
      <c r="I27032">
        <v>4.55</v>
      </c>
      <c r="J27032" s="1" t="s">
        <v>15</v>
      </c>
      <c r="K27032" s="1" t="s">
        <v>14</v>
      </c>
      <c r="L27032" s="3">
        <v>0.52509259259259256</v>
      </c>
      <c r="M27032" s="3">
        <v>0.53353009259259254</v>
      </c>
    </row>
    <row r="27033" spans="1:13" x14ac:dyDescent="0.3">
      <c r="A27033">
        <v>28999</v>
      </c>
      <c r="B27033" s="2">
        <v>45453.538182870368</v>
      </c>
      <c r="C27033" s="2">
        <v>45453.560347222221</v>
      </c>
      <c r="D27033">
        <v>1</v>
      </c>
      <c r="E27033">
        <v>9</v>
      </c>
      <c r="F27033">
        <v>75</v>
      </c>
      <c r="G27033">
        <v>208</v>
      </c>
      <c r="H27033">
        <v>29.5</v>
      </c>
      <c r="I27033">
        <v>0</v>
      </c>
      <c r="J27033" s="1" t="s">
        <v>18</v>
      </c>
      <c r="K27033" s="1" t="s">
        <v>16</v>
      </c>
      <c r="L27033" s="3">
        <v>0.53818287037037038</v>
      </c>
      <c r="M27033" s="3">
        <v>0.56034722222222222</v>
      </c>
    </row>
    <row r="27034" spans="1:13" x14ac:dyDescent="0.3">
      <c r="A27034">
        <v>29000</v>
      </c>
      <c r="B27034" s="2">
        <v>45453.510844907411</v>
      </c>
      <c r="C27034" s="2">
        <v>45453.521238425928</v>
      </c>
      <c r="D27034">
        <v>1</v>
      </c>
      <c r="E27034">
        <v>3.71</v>
      </c>
      <c r="F27034">
        <v>68</v>
      </c>
      <c r="G27034">
        <v>140</v>
      </c>
      <c r="H27034">
        <v>14.5</v>
      </c>
      <c r="I27034">
        <v>5.34</v>
      </c>
      <c r="J27034" s="1" t="s">
        <v>13</v>
      </c>
      <c r="K27034" s="1" t="s">
        <v>14</v>
      </c>
      <c r="L27034" s="3">
        <v>0.5108449074074074</v>
      </c>
      <c r="M27034" s="3">
        <v>0.52123842592592595</v>
      </c>
    </row>
    <row r="27035" spans="1:13" x14ac:dyDescent="0.3">
      <c r="A27035">
        <v>29001</v>
      </c>
      <c r="B27035" s="2">
        <v>45453.500798611109</v>
      </c>
      <c r="C27035" s="2">
        <v>45453.517812500002</v>
      </c>
      <c r="D27035">
        <v>1</v>
      </c>
      <c r="E27035">
        <v>3.75</v>
      </c>
      <c r="F27035">
        <v>140</v>
      </c>
      <c r="G27035">
        <v>90</v>
      </c>
      <c r="H27035">
        <v>18</v>
      </c>
      <c r="I27035">
        <v>4.26</v>
      </c>
      <c r="J27035" s="1" t="s">
        <v>19</v>
      </c>
      <c r="K27035" s="1" t="s">
        <v>14</v>
      </c>
      <c r="L27035" s="3">
        <v>0.50079861111111112</v>
      </c>
      <c r="M27035" s="3">
        <v>0.51781250000000001</v>
      </c>
    </row>
    <row r="27036" spans="1:13" x14ac:dyDescent="0.3">
      <c r="A27036">
        <v>29002</v>
      </c>
      <c r="B27036" s="2">
        <v>45453.537476851852</v>
      </c>
      <c r="C27036" s="2">
        <v>45453.546157407407</v>
      </c>
      <c r="D27036">
        <v>1</v>
      </c>
      <c r="E27036">
        <v>1.99</v>
      </c>
      <c r="F27036">
        <v>263</v>
      </c>
      <c r="G27036">
        <v>140</v>
      </c>
      <c r="H27036">
        <v>10</v>
      </c>
      <c r="I27036">
        <v>2</v>
      </c>
      <c r="J27036" s="1" t="s">
        <v>13</v>
      </c>
      <c r="K27036" s="1" t="s">
        <v>14</v>
      </c>
      <c r="L27036" s="3">
        <v>0.5374768518518519</v>
      </c>
      <c r="M27036" s="3">
        <v>0.54615740740740737</v>
      </c>
    </row>
    <row r="27037" spans="1:13" x14ac:dyDescent="0.3">
      <c r="A27037">
        <v>29003</v>
      </c>
      <c r="B27037" s="2">
        <v>45453.507939814815</v>
      </c>
      <c r="C27037" s="2">
        <v>45453.511504629627</v>
      </c>
      <c r="D27037">
        <v>1</v>
      </c>
      <c r="E27037">
        <v>1.01</v>
      </c>
      <c r="F27037">
        <v>100</v>
      </c>
      <c r="G27037">
        <v>230</v>
      </c>
      <c r="H27037">
        <v>5.5</v>
      </c>
      <c r="I27037">
        <v>1.76</v>
      </c>
      <c r="J27037" s="1" t="s">
        <v>13</v>
      </c>
      <c r="K27037" s="1" t="s">
        <v>14</v>
      </c>
      <c r="L27037" s="3">
        <v>0.50793981481481476</v>
      </c>
      <c r="M27037" s="3">
        <v>0.51150462962962961</v>
      </c>
    </row>
    <row r="27038" spans="1:13" x14ac:dyDescent="0.3">
      <c r="A27038">
        <v>29004</v>
      </c>
      <c r="B27038" s="2">
        <v>45453.501203703701</v>
      </c>
      <c r="C27038" s="2">
        <v>45453.507037037038</v>
      </c>
      <c r="D27038">
        <v>1</v>
      </c>
      <c r="E27038">
        <v>1.39</v>
      </c>
      <c r="F27038">
        <v>75</v>
      </c>
      <c r="G27038">
        <v>263</v>
      </c>
      <c r="H27038">
        <v>7.5</v>
      </c>
      <c r="I27038">
        <v>2.16</v>
      </c>
      <c r="J27038" s="1" t="s">
        <v>13</v>
      </c>
      <c r="K27038" s="1" t="s">
        <v>14</v>
      </c>
      <c r="L27038" s="3">
        <v>0.50120370370370371</v>
      </c>
      <c r="M27038" s="3">
        <v>0.50703703703703706</v>
      </c>
    </row>
    <row r="27039" spans="1:13" x14ac:dyDescent="0.3">
      <c r="A27039">
        <v>29005</v>
      </c>
      <c r="B27039" s="2">
        <v>45453.539803240739</v>
      </c>
      <c r="C27039" s="2">
        <v>45453.56559027778</v>
      </c>
      <c r="D27039">
        <v>1</v>
      </c>
      <c r="E27039">
        <v>12.82</v>
      </c>
      <c r="F27039">
        <v>148</v>
      </c>
      <c r="G27039">
        <v>21</v>
      </c>
      <c r="H27039">
        <v>41</v>
      </c>
      <c r="I27039">
        <v>0</v>
      </c>
      <c r="J27039" s="1" t="s">
        <v>18</v>
      </c>
      <c r="K27039" s="1" t="s">
        <v>16</v>
      </c>
      <c r="L27039" s="3">
        <v>0.53980324074074071</v>
      </c>
      <c r="M27039" s="3">
        <v>0.56559027777777782</v>
      </c>
    </row>
    <row r="27040" spans="1:13" x14ac:dyDescent="0.3">
      <c r="A27040">
        <v>29006</v>
      </c>
      <c r="B27040" s="2">
        <v>45453.530416666668</v>
      </c>
      <c r="C27040" s="2">
        <v>45453.535520833335</v>
      </c>
      <c r="D27040">
        <v>2</v>
      </c>
      <c r="E27040">
        <v>1.24</v>
      </c>
      <c r="F27040">
        <v>161</v>
      </c>
      <c r="G27040">
        <v>233</v>
      </c>
      <c r="H27040">
        <v>7</v>
      </c>
      <c r="I27040">
        <v>1.54</v>
      </c>
      <c r="J27040" s="1" t="s">
        <v>13</v>
      </c>
      <c r="K27040" s="1" t="s">
        <v>14</v>
      </c>
      <c r="L27040" s="3">
        <v>0.53041666666666665</v>
      </c>
      <c r="M27040" s="3">
        <v>0.53552083333333333</v>
      </c>
    </row>
    <row r="27041" spans="1:13" x14ac:dyDescent="0.3">
      <c r="A27041">
        <v>29007</v>
      </c>
      <c r="B27041" s="2">
        <v>45453.51116898148</v>
      </c>
      <c r="C27041" s="2">
        <v>45453.526990740742</v>
      </c>
      <c r="D27041">
        <v>4</v>
      </c>
      <c r="E27041">
        <v>5.15</v>
      </c>
      <c r="F27041">
        <v>166</v>
      </c>
      <c r="G27041">
        <v>170</v>
      </c>
      <c r="H27041">
        <v>19</v>
      </c>
      <c r="I27041">
        <v>4.46</v>
      </c>
      <c r="J27041" s="1" t="s">
        <v>13</v>
      </c>
      <c r="K27041" s="1" t="s">
        <v>14</v>
      </c>
      <c r="L27041" s="3">
        <v>0.51116898148148149</v>
      </c>
      <c r="M27041" s="3">
        <v>0.5269907407407407</v>
      </c>
    </row>
    <row r="27042" spans="1:13" x14ac:dyDescent="0.3">
      <c r="A27042">
        <v>29008</v>
      </c>
      <c r="B27042" s="2">
        <v>45453.525902777779</v>
      </c>
      <c r="C27042" s="2">
        <v>45453.534039351849</v>
      </c>
      <c r="D27042">
        <v>1</v>
      </c>
      <c r="E27042">
        <v>2</v>
      </c>
      <c r="F27042">
        <v>230</v>
      </c>
      <c r="G27042">
        <v>140</v>
      </c>
      <c r="H27042">
        <v>10</v>
      </c>
      <c r="I27042">
        <v>3.33</v>
      </c>
      <c r="J27042" s="1" t="s">
        <v>19</v>
      </c>
      <c r="K27042" s="1" t="s">
        <v>14</v>
      </c>
      <c r="L27042" s="3">
        <v>0.52590277777777783</v>
      </c>
      <c r="M27042" s="3">
        <v>0.53403935185185181</v>
      </c>
    </row>
    <row r="27043" spans="1:13" x14ac:dyDescent="0.3">
      <c r="A27043">
        <v>29009</v>
      </c>
      <c r="B27043" s="2">
        <v>45453.504710648151</v>
      </c>
      <c r="C27043" s="2">
        <v>45453.508969907409</v>
      </c>
      <c r="D27043">
        <v>2</v>
      </c>
      <c r="E27043">
        <v>1.2</v>
      </c>
      <c r="F27043">
        <v>137</v>
      </c>
      <c r="G27043">
        <v>224</v>
      </c>
      <c r="H27043">
        <v>6.5</v>
      </c>
      <c r="I27043">
        <v>0</v>
      </c>
      <c r="J27043" s="1" t="s">
        <v>13</v>
      </c>
      <c r="K27043" s="1" t="s">
        <v>16</v>
      </c>
      <c r="L27043" s="3">
        <v>0.50471064814814814</v>
      </c>
      <c r="M27043" s="3">
        <v>0.50896990740740744</v>
      </c>
    </row>
    <row r="27044" spans="1:13" x14ac:dyDescent="0.3">
      <c r="A27044">
        <v>29010</v>
      </c>
      <c r="B27044" s="2">
        <v>45453.499976851854</v>
      </c>
      <c r="C27044" s="2">
        <v>45453.510613425926</v>
      </c>
      <c r="D27044">
        <v>2</v>
      </c>
      <c r="E27044">
        <v>2.9</v>
      </c>
      <c r="F27044">
        <v>24</v>
      </c>
      <c r="G27044">
        <v>262</v>
      </c>
      <c r="H27044">
        <v>12.5</v>
      </c>
      <c r="I27044">
        <v>2</v>
      </c>
      <c r="J27044" s="1" t="s">
        <v>13</v>
      </c>
      <c r="K27044" s="1" t="s">
        <v>14</v>
      </c>
      <c r="L27044" s="3">
        <v>0.49997685185185187</v>
      </c>
      <c r="M27044" s="3">
        <v>0.51061342592592596</v>
      </c>
    </row>
    <row r="27045" spans="1:13" x14ac:dyDescent="0.3">
      <c r="A27045">
        <v>29011</v>
      </c>
      <c r="B27045" s="2">
        <v>45453.500960648147</v>
      </c>
      <c r="C27045" s="2">
        <v>45453.522789351853</v>
      </c>
      <c r="D27045">
        <v>2</v>
      </c>
      <c r="E27045">
        <v>11.24</v>
      </c>
      <c r="F27045">
        <v>107</v>
      </c>
      <c r="G27045">
        <v>26</v>
      </c>
      <c r="H27045">
        <v>35</v>
      </c>
      <c r="I27045">
        <v>0</v>
      </c>
      <c r="J27045" s="1" t="s">
        <v>17</v>
      </c>
      <c r="K27045" s="1" t="s">
        <v>16</v>
      </c>
      <c r="L27045" s="3">
        <v>0.50096064814814811</v>
      </c>
      <c r="M27045" s="3">
        <v>0.52278935185185182</v>
      </c>
    </row>
    <row r="27046" spans="1:13" x14ac:dyDescent="0.3">
      <c r="A27046">
        <v>29012</v>
      </c>
      <c r="B27046" s="2">
        <v>45453.540219907409</v>
      </c>
      <c r="C27046" s="2">
        <v>45453.548148148147</v>
      </c>
      <c r="D27046">
        <v>1</v>
      </c>
      <c r="E27046">
        <v>2.7</v>
      </c>
      <c r="F27046">
        <v>162</v>
      </c>
      <c r="G27046">
        <v>114</v>
      </c>
      <c r="H27046">
        <v>11</v>
      </c>
      <c r="I27046">
        <v>0</v>
      </c>
      <c r="J27046" s="1" t="s">
        <v>13</v>
      </c>
      <c r="K27046" s="1" t="s">
        <v>16</v>
      </c>
      <c r="L27046" s="3">
        <v>0.54021990740740744</v>
      </c>
      <c r="M27046" s="3">
        <v>0.54814814814814816</v>
      </c>
    </row>
    <row r="27047" spans="1:13" x14ac:dyDescent="0.3">
      <c r="A27047">
        <v>29013</v>
      </c>
      <c r="B27047" s="2">
        <v>45453.509432870371</v>
      </c>
      <c r="C27047" s="2">
        <v>45453.52207175926</v>
      </c>
      <c r="D27047">
        <v>1</v>
      </c>
      <c r="E27047">
        <v>3.05</v>
      </c>
      <c r="F27047">
        <v>151</v>
      </c>
      <c r="G27047">
        <v>237</v>
      </c>
      <c r="H27047">
        <v>14.5</v>
      </c>
      <c r="I27047">
        <v>0</v>
      </c>
      <c r="J27047" s="1" t="s">
        <v>13</v>
      </c>
      <c r="K27047" s="1" t="s">
        <v>16</v>
      </c>
      <c r="L27047" s="3">
        <v>0.50943287037037033</v>
      </c>
      <c r="M27047" s="3">
        <v>0.5220717592592593</v>
      </c>
    </row>
    <row r="27048" spans="1:13" x14ac:dyDescent="0.3">
      <c r="A27048">
        <v>29014</v>
      </c>
      <c r="B27048" s="2">
        <v>45453.531284722223</v>
      </c>
      <c r="C27048" s="2">
        <v>45453.535266203704</v>
      </c>
      <c r="D27048">
        <v>1</v>
      </c>
      <c r="E27048">
        <v>1.07</v>
      </c>
      <c r="F27048">
        <v>236</v>
      </c>
      <c r="G27048">
        <v>239</v>
      </c>
      <c r="H27048">
        <v>6</v>
      </c>
      <c r="I27048">
        <v>2.3199999999999998</v>
      </c>
      <c r="J27048" s="1" t="s">
        <v>13</v>
      </c>
      <c r="K27048" s="1" t="s">
        <v>14</v>
      </c>
      <c r="L27048" s="3">
        <v>0.53128472222222223</v>
      </c>
      <c r="M27048" s="3">
        <v>0.5352662037037037</v>
      </c>
    </row>
    <row r="27049" spans="1:13" x14ac:dyDescent="0.3">
      <c r="A27049">
        <v>29015</v>
      </c>
      <c r="B27049" s="2">
        <v>45453.538437499999</v>
      </c>
      <c r="C27049" s="2">
        <v>45453.550439814811</v>
      </c>
      <c r="D27049">
        <v>1</v>
      </c>
      <c r="E27049">
        <v>1.9</v>
      </c>
      <c r="F27049">
        <v>137</v>
      </c>
      <c r="G27049">
        <v>170</v>
      </c>
      <c r="H27049">
        <v>12.5</v>
      </c>
      <c r="I27049">
        <v>2.37</v>
      </c>
      <c r="J27049" s="1" t="s">
        <v>17</v>
      </c>
      <c r="K27049" s="1" t="s">
        <v>14</v>
      </c>
      <c r="L27049" s="3">
        <v>0.53843750000000001</v>
      </c>
      <c r="M27049" s="3">
        <v>0.55043981481481485</v>
      </c>
    </row>
    <row r="27050" spans="1:13" x14ac:dyDescent="0.3">
      <c r="A27050">
        <v>29016</v>
      </c>
      <c r="B27050" s="2">
        <v>45453.50341435185</v>
      </c>
      <c r="C27050" s="2">
        <v>45453.528692129628</v>
      </c>
      <c r="D27050">
        <v>1</v>
      </c>
      <c r="E27050">
        <v>11.73</v>
      </c>
      <c r="F27050">
        <v>142</v>
      </c>
      <c r="G27050">
        <v>138</v>
      </c>
      <c r="H27050">
        <v>37</v>
      </c>
      <c r="I27050">
        <v>10.08</v>
      </c>
      <c r="J27050" s="1" t="s">
        <v>13</v>
      </c>
      <c r="K27050" s="1" t="s">
        <v>14</v>
      </c>
      <c r="L27050" s="3">
        <v>0.5034143518518519</v>
      </c>
      <c r="M27050" s="3">
        <v>0.52869212962962964</v>
      </c>
    </row>
    <row r="27051" spans="1:13" x14ac:dyDescent="0.3">
      <c r="A27051">
        <v>29017</v>
      </c>
      <c r="B27051" s="2">
        <v>45453.507291666669</v>
      </c>
      <c r="C27051" s="2">
        <v>45453.511736111112</v>
      </c>
      <c r="D27051">
        <v>1</v>
      </c>
      <c r="E27051">
        <v>1.1000000000000001</v>
      </c>
      <c r="F27051">
        <v>100</v>
      </c>
      <c r="G27051">
        <v>230</v>
      </c>
      <c r="H27051">
        <v>6</v>
      </c>
      <c r="I27051">
        <v>0</v>
      </c>
      <c r="J27051" s="1" t="s">
        <v>19</v>
      </c>
      <c r="K27051" s="1" t="s">
        <v>16</v>
      </c>
      <c r="L27051" s="3">
        <v>0.5072916666666667</v>
      </c>
      <c r="M27051" s="3">
        <v>0.51173611111111106</v>
      </c>
    </row>
    <row r="27052" spans="1:13" x14ac:dyDescent="0.3">
      <c r="A27052">
        <v>29018</v>
      </c>
      <c r="B27052" s="2">
        <v>45453.531493055554</v>
      </c>
      <c r="C27052" s="2">
        <v>45453.54</v>
      </c>
      <c r="D27052">
        <v>1</v>
      </c>
      <c r="E27052">
        <v>2.37</v>
      </c>
      <c r="F27052">
        <v>161</v>
      </c>
      <c r="G27052">
        <v>237</v>
      </c>
      <c r="H27052">
        <v>10.5</v>
      </c>
      <c r="I27052">
        <v>2.76</v>
      </c>
      <c r="J27052" s="1" t="s">
        <v>17</v>
      </c>
      <c r="K27052" s="1" t="s">
        <v>14</v>
      </c>
      <c r="L27052" s="3">
        <v>0.53149305555555559</v>
      </c>
      <c r="M27052" s="3">
        <v>0.54</v>
      </c>
    </row>
    <row r="27053" spans="1:13" x14ac:dyDescent="0.3">
      <c r="A27053">
        <v>29019</v>
      </c>
      <c r="B27053" s="2">
        <v>45453.543113425927</v>
      </c>
      <c r="C27053" s="2">
        <v>45453.550393518519</v>
      </c>
      <c r="D27053">
        <v>1</v>
      </c>
      <c r="E27053">
        <v>2.0299999999999998</v>
      </c>
      <c r="F27053">
        <v>237</v>
      </c>
      <c r="G27053">
        <v>164</v>
      </c>
      <c r="H27053">
        <v>9.5</v>
      </c>
      <c r="I27053">
        <v>0</v>
      </c>
      <c r="J27053" s="1" t="s">
        <v>19</v>
      </c>
      <c r="K27053" s="1" t="s">
        <v>14</v>
      </c>
      <c r="L27053" s="3">
        <v>0.54311342592592593</v>
      </c>
      <c r="M27053" s="3">
        <v>0.55039351851851848</v>
      </c>
    </row>
    <row r="27054" spans="1:13" x14ac:dyDescent="0.3">
      <c r="A27054">
        <v>29020</v>
      </c>
      <c r="B27054" s="2">
        <v>45453.533946759257</v>
      </c>
      <c r="C27054" s="2">
        <v>45453.539629629631</v>
      </c>
      <c r="D27054">
        <v>1</v>
      </c>
      <c r="E27054">
        <v>1.3</v>
      </c>
      <c r="F27054">
        <v>236</v>
      </c>
      <c r="G27054">
        <v>237</v>
      </c>
      <c r="H27054">
        <v>7.5</v>
      </c>
      <c r="I27054">
        <v>2.36</v>
      </c>
      <c r="J27054" s="1" t="s">
        <v>13</v>
      </c>
      <c r="K27054" s="1" t="s">
        <v>14</v>
      </c>
      <c r="L27054" s="3">
        <v>0.53394675925925927</v>
      </c>
      <c r="M27054" s="3">
        <v>0.53962962962962968</v>
      </c>
    </row>
    <row r="27055" spans="1:13" x14ac:dyDescent="0.3">
      <c r="A27055">
        <v>29021</v>
      </c>
      <c r="B27055" s="2">
        <v>45453.512673611112</v>
      </c>
      <c r="C27055" s="2">
        <v>45453.527083333334</v>
      </c>
      <c r="D27055">
        <v>1</v>
      </c>
      <c r="E27055">
        <v>3</v>
      </c>
      <c r="F27055">
        <v>238</v>
      </c>
      <c r="G27055">
        <v>48</v>
      </c>
      <c r="H27055">
        <v>15</v>
      </c>
      <c r="I27055">
        <v>0</v>
      </c>
      <c r="J27055" s="1" t="s">
        <v>19</v>
      </c>
      <c r="K27055" s="1" t="s">
        <v>16</v>
      </c>
      <c r="L27055" s="3">
        <v>0.51267361111111109</v>
      </c>
      <c r="M27055" s="3">
        <v>0.52708333333333335</v>
      </c>
    </row>
    <row r="27056" spans="1:13" x14ac:dyDescent="0.3">
      <c r="A27056">
        <v>29022</v>
      </c>
      <c r="B27056" s="2">
        <v>45453.531539351854</v>
      </c>
      <c r="C27056" s="2">
        <v>45453.534479166665</v>
      </c>
      <c r="D27056">
        <v>1</v>
      </c>
      <c r="E27056">
        <v>1.2</v>
      </c>
      <c r="F27056">
        <v>50</v>
      </c>
      <c r="G27056">
        <v>239</v>
      </c>
      <c r="H27056">
        <v>6</v>
      </c>
      <c r="I27056">
        <v>1.85</v>
      </c>
      <c r="J27056" s="1" t="s">
        <v>13</v>
      </c>
      <c r="K27056" s="1" t="s">
        <v>14</v>
      </c>
      <c r="L27056" s="3">
        <v>0.53153935185185186</v>
      </c>
      <c r="M27056" s="3">
        <v>0.53447916666666662</v>
      </c>
    </row>
    <row r="27057" spans="1:13" x14ac:dyDescent="0.3">
      <c r="A27057">
        <v>29023</v>
      </c>
      <c r="B27057" s="2">
        <v>45453.518368055556</v>
      </c>
      <c r="C27057" s="2">
        <v>45453.527546296296</v>
      </c>
      <c r="D27057">
        <v>2</v>
      </c>
      <c r="E27057">
        <v>6.29</v>
      </c>
      <c r="F27057">
        <v>87</v>
      </c>
      <c r="G27057">
        <v>141</v>
      </c>
      <c r="H27057">
        <v>19.5</v>
      </c>
      <c r="I27057">
        <v>4.5599999999999996</v>
      </c>
      <c r="J27057" s="1" t="s">
        <v>13</v>
      </c>
      <c r="K27057" s="1" t="s">
        <v>14</v>
      </c>
      <c r="L27057" s="3">
        <v>0.51836805555555554</v>
      </c>
      <c r="M27057" s="3">
        <v>0.52754629629629635</v>
      </c>
    </row>
    <row r="27058" spans="1:13" x14ac:dyDescent="0.3">
      <c r="A27058">
        <v>29024</v>
      </c>
      <c r="B27058" s="2">
        <v>45453.535567129627</v>
      </c>
      <c r="C27058" s="2">
        <v>45453.539131944446</v>
      </c>
      <c r="D27058">
        <v>2</v>
      </c>
      <c r="E27058">
        <v>1.3</v>
      </c>
      <c r="F27058">
        <v>107</v>
      </c>
      <c r="G27058">
        <v>162</v>
      </c>
      <c r="H27058">
        <v>6.5</v>
      </c>
      <c r="I27058">
        <v>2.4500000000000002</v>
      </c>
      <c r="J27058" s="1" t="s">
        <v>17</v>
      </c>
      <c r="K27058" s="1" t="s">
        <v>14</v>
      </c>
      <c r="L27058" s="3">
        <v>0.5355671296296296</v>
      </c>
      <c r="M27058" s="3">
        <v>0.53913194444444446</v>
      </c>
    </row>
    <row r="27059" spans="1:13" x14ac:dyDescent="0.3">
      <c r="A27059">
        <v>29025</v>
      </c>
      <c r="B27059" s="2">
        <v>45453.506168981483</v>
      </c>
      <c r="C27059" s="2">
        <v>45453.514097222222</v>
      </c>
      <c r="D27059">
        <v>4</v>
      </c>
      <c r="E27059">
        <v>1.34</v>
      </c>
      <c r="F27059">
        <v>233</v>
      </c>
      <c r="G27059">
        <v>48</v>
      </c>
      <c r="H27059">
        <v>8.5</v>
      </c>
      <c r="I27059">
        <v>0</v>
      </c>
      <c r="J27059" s="1" t="s">
        <v>13</v>
      </c>
      <c r="K27059" s="1" t="s">
        <v>16</v>
      </c>
      <c r="L27059" s="3">
        <v>0.50616898148148148</v>
      </c>
      <c r="M27059" s="3">
        <v>0.51409722222222221</v>
      </c>
    </row>
    <row r="27060" spans="1:13" x14ac:dyDescent="0.3">
      <c r="A27060">
        <v>29026</v>
      </c>
      <c r="B27060" s="2">
        <v>45453.501319444447</v>
      </c>
      <c r="C27060" s="2">
        <v>45453.509108796294</v>
      </c>
      <c r="D27060">
        <v>1</v>
      </c>
      <c r="E27060">
        <v>1.8</v>
      </c>
      <c r="F27060">
        <v>229</v>
      </c>
      <c r="G27060">
        <v>48</v>
      </c>
      <c r="H27060">
        <v>9</v>
      </c>
      <c r="I27060">
        <v>2.4500000000000002</v>
      </c>
      <c r="J27060" s="1" t="s">
        <v>13</v>
      </c>
      <c r="K27060" s="1" t="s">
        <v>14</v>
      </c>
      <c r="L27060" s="3">
        <v>0.50131944444444443</v>
      </c>
      <c r="M27060" s="3">
        <v>0.50910879629629635</v>
      </c>
    </row>
    <row r="27061" spans="1:13" x14ac:dyDescent="0.3">
      <c r="A27061">
        <v>29027</v>
      </c>
      <c r="B27061" s="2">
        <v>45453.518275462964</v>
      </c>
      <c r="C27061" s="2">
        <v>45453.528761574074</v>
      </c>
      <c r="D27061">
        <v>1</v>
      </c>
      <c r="E27061">
        <v>2.93</v>
      </c>
      <c r="F27061">
        <v>236</v>
      </c>
      <c r="G27061">
        <v>137</v>
      </c>
      <c r="H27061">
        <v>12.5</v>
      </c>
      <c r="I27061">
        <v>2.2000000000000002</v>
      </c>
      <c r="J27061" s="1" t="s">
        <v>15</v>
      </c>
      <c r="K27061" s="1" t="s">
        <v>14</v>
      </c>
      <c r="L27061" s="3">
        <v>0.51827546296296301</v>
      </c>
      <c r="M27061" s="3">
        <v>0.52876157407407409</v>
      </c>
    </row>
    <row r="27062" spans="1:13" x14ac:dyDescent="0.3">
      <c r="A27062">
        <v>29028</v>
      </c>
      <c r="B27062" s="2">
        <v>45453.502835648149</v>
      </c>
      <c r="C27062" s="2">
        <v>45453.519849537035</v>
      </c>
      <c r="D27062">
        <v>1</v>
      </c>
      <c r="E27062">
        <v>6.3</v>
      </c>
      <c r="F27062">
        <v>236</v>
      </c>
      <c r="G27062">
        <v>244</v>
      </c>
      <c r="H27062">
        <v>22.5</v>
      </c>
      <c r="I27062">
        <v>5.15</v>
      </c>
      <c r="J27062" s="1" t="s">
        <v>13</v>
      </c>
      <c r="K27062" s="1" t="s">
        <v>14</v>
      </c>
      <c r="L27062" s="3">
        <v>0.50283564814814818</v>
      </c>
      <c r="M27062" s="3">
        <v>0.51984953703703707</v>
      </c>
    </row>
    <row r="27063" spans="1:13" x14ac:dyDescent="0.3">
      <c r="A27063">
        <v>29029</v>
      </c>
      <c r="B27063" s="2">
        <v>45453.537638888891</v>
      </c>
      <c r="C27063" s="2">
        <v>45453.54587962963</v>
      </c>
      <c r="D27063">
        <v>2</v>
      </c>
      <c r="E27063">
        <v>2.2999999999999998</v>
      </c>
      <c r="F27063">
        <v>239</v>
      </c>
      <c r="G27063">
        <v>50</v>
      </c>
      <c r="H27063">
        <v>11</v>
      </c>
      <c r="I27063">
        <v>0</v>
      </c>
      <c r="J27063" s="1" t="s">
        <v>13</v>
      </c>
      <c r="K27063" s="1" t="s">
        <v>16</v>
      </c>
      <c r="L27063" s="3">
        <v>0.53763888888888889</v>
      </c>
      <c r="M27063" s="3">
        <v>0.54587962962962966</v>
      </c>
    </row>
    <row r="27064" spans="1:13" x14ac:dyDescent="0.3">
      <c r="A27064">
        <v>29030</v>
      </c>
      <c r="B27064" s="2">
        <v>45453.506145833337</v>
      </c>
      <c r="C27064" s="2">
        <v>45453.517129629632</v>
      </c>
      <c r="D27064">
        <v>1</v>
      </c>
      <c r="E27064">
        <v>3.8</v>
      </c>
      <c r="F27064">
        <v>262</v>
      </c>
      <c r="G27064">
        <v>234</v>
      </c>
      <c r="H27064">
        <v>15.5</v>
      </c>
      <c r="I27064">
        <v>3.75</v>
      </c>
      <c r="J27064" s="1" t="s">
        <v>13</v>
      </c>
      <c r="K27064" s="1" t="s">
        <v>14</v>
      </c>
      <c r="L27064" s="3">
        <v>0.50614583333333329</v>
      </c>
      <c r="M27064" s="3">
        <v>0.51712962962962961</v>
      </c>
    </row>
    <row r="27065" spans="1:13" x14ac:dyDescent="0.3">
      <c r="A27065">
        <v>29031</v>
      </c>
      <c r="B27065" s="2">
        <v>45453.510231481479</v>
      </c>
      <c r="C27065" s="2">
        <v>45453.52003472222</v>
      </c>
      <c r="D27065">
        <v>1</v>
      </c>
      <c r="E27065">
        <v>3.6</v>
      </c>
      <c r="F27065">
        <v>236</v>
      </c>
      <c r="G27065">
        <v>234</v>
      </c>
      <c r="H27065">
        <v>13.5</v>
      </c>
      <c r="I27065">
        <v>4.2</v>
      </c>
      <c r="J27065" s="1" t="s">
        <v>19</v>
      </c>
      <c r="K27065" s="1" t="s">
        <v>14</v>
      </c>
      <c r="L27065" s="3">
        <v>0.51023148148148145</v>
      </c>
      <c r="M27065" s="3">
        <v>0.52003472222222225</v>
      </c>
    </row>
    <row r="27066" spans="1:13" x14ac:dyDescent="0.3">
      <c r="A27066">
        <v>29032</v>
      </c>
      <c r="B27066" s="2">
        <v>45453.516597222224</v>
      </c>
      <c r="C27066" s="2">
        <v>45453.521249999998</v>
      </c>
      <c r="D27066">
        <v>1</v>
      </c>
      <c r="E27066">
        <v>1.1000000000000001</v>
      </c>
      <c r="F27066">
        <v>151</v>
      </c>
      <c r="G27066">
        <v>239</v>
      </c>
      <c r="H27066">
        <v>6.5</v>
      </c>
      <c r="I27066">
        <v>1</v>
      </c>
      <c r="J27066" s="1" t="s">
        <v>18</v>
      </c>
      <c r="K27066" s="1" t="s">
        <v>14</v>
      </c>
      <c r="L27066" s="3">
        <v>0.51659722222222226</v>
      </c>
      <c r="M27066" s="3">
        <v>0.52124999999999999</v>
      </c>
    </row>
    <row r="27067" spans="1:13" x14ac:dyDescent="0.3">
      <c r="A27067">
        <v>29033</v>
      </c>
      <c r="B27067" s="2">
        <v>45453.523321759261</v>
      </c>
      <c r="C27067" s="2">
        <v>45453.527986111112</v>
      </c>
      <c r="D27067">
        <v>1</v>
      </c>
      <c r="E27067">
        <v>1.7</v>
      </c>
      <c r="F27067">
        <v>226</v>
      </c>
      <c r="G27067">
        <v>7</v>
      </c>
      <c r="H27067">
        <v>7.5</v>
      </c>
      <c r="I27067">
        <v>1</v>
      </c>
      <c r="J27067" s="1" t="s">
        <v>19</v>
      </c>
      <c r="K27067" s="1" t="s">
        <v>14</v>
      </c>
      <c r="L27067" s="3">
        <v>0.52332175925925928</v>
      </c>
      <c r="M27067" s="3">
        <v>0.52798611111111116</v>
      </c>
    </row>
    <row r="27068" spans="1:13" x14ac:dyDescent="0.3">
      <c r="A27068">
        <v>29034</v>
      </c>
      <c r="B27068" s="2">
        <v>45453.519432870373</v>
      </c>
      <c r="C27068" s="2">
        <v>45453.537511574075</v>
      </c>
      <c r="D27068">
        <v>1</v>
      </c>
      <c r="E27068">
        <v>3.1</v>
      </c>
      <c r="F27068">
        <v>142</v>
      </c>
      <c r="G27068">
        <v>68</v>
      </c>
      <c r="H27068">
        <v>17.5</v>
      </c>
      <c r="I27068">
        <v>4.1500000000000004</v>
      </c>
      <c r="J27068" s="1" t="s">
        <v>13</v>
      </c>
      <c r="K27068" s="1" t="s">
        <v>14</v>
      </c>
      <c r="L27068" s="3">
        <v>0.51943287037037034</v>
      </c>
      <c r="M27068" s="3">
        <v>0.53751157407407413</v>
      </c>
    </row>
    <row r="27069" spans="1:13" x14ac:dyDescent="0.3">
      <c r="A27069">
        <v>29035</v>
      </c>
      <c r="B27069" s="2">
        <v>45453.51866898148</v>
      </c>
      <c r="C27069" s="2">
        <v>45453.527719907404</v>
      </c>
      <c r="D27069">
        <v>1</v>
      </c>
      <c r="E27069">
        <v>2.2000000000000002</v>
      </c>
      <c r="F27069">
        <v>79</v>
      </c>
      <c r="G27069">
        <v>186</v>
      </c>
      <c r="H27069">
        <v>11</v>
      </c>
      <c r="I27069">
        <v>2.85</v>
      </c>
      <c r="J27069" s="1" t="s">
        <v>17</v>
      </c>
      <c r="K27069" s="1" t="s">
        <v>14</v>
      </c>
      <c r="L27069" s="3">
        <v>0.51866898148148144</v>
      </c>
      <c r="M27069" s="3">
        <v>0.52771990740740737</v>
      </c>
    </row>
    <row r="27070" spans="1:13" x14ac:dyDescent="0.3">
      <c r="A27070">
        <v>29036</v>
      </c>
      <c r="B27070" s="2">
        <v>45453.52920138889</v>
      </c>
      <c r="C27070" s="2">
        <v>45453.534548611111</v>
      </c>
      <c r="D27070">
        <v>1</v>
      </c>
      <c r="E27070">
        <v>1.1000000000000001</v>
      </c>
      <c r="F27070">
        <v>79</v>
      </c>
      <c r="G27070">
        <v>137</v>
      </c>
      <c r="H27070">
        <v>7.5</v>
      </c>
      <c r="I27070">
        <v>0</v>
      </c>
      <c r="J27070" s="1" t="s">
        <v>13</v>
      </c>
      <c r="K27070" s="1" t="s">
        <v>16</v>
      </c>
      <c r="L27070" s="3">
        <v>0.5292013888888889</v>
      </c>
      <c r="M27070" s="3">
        <v>0.53454861111111107</v>
      </c>
    </row>
    <row r="27071" spans="1:13" x14ac:dyDescent="0.3">
      <c r="A27071">
        <v>29037</v>
      </c>
      <c r="B27071" s="2">
        <v>45453.524988425925</v>
      </c>
      <c r="C27071" s="2">
        <v>45453.537534722222</v>
      </c>
      <c r="D27071">
        <v>1</v>
      </c>
      <c r="E27071">
        <v>3.9</v>
      </c>
      <c r="F27071">
        <v>107</v>
      </c>
      <c r="G27071">
        <v>162</v>
      </c>
      <c r="H27071">
        <v>15</v>
      </c>
      <c r="I27071">
        <v>5</v>
      </c>
      <c r="J27071" s="1" t="s">
        <v>19</v>
      </c>
      <c r="K27071" s="1" t="s">
        <v>14</v>
      </c>
      <c r="L27071" s="3">
        <v>0.52498842592592587</v>
      </c>
      <c r="M27071" s="3">
        <v>0.53753472222222221</v>
      </c>
    </row>
    <row r="27072" spans="1:13" x14ac:dyDescent="0.3">
      <c r="A27072">
        <v>29038</v>
      </c>
      <c r="B27072" s="2">
        <v>45453.513379629629</v>
      </c>
      <c r="C27072" s="2">
        <v>45453.518310185187</v>
      </c>
      <c r="D27072">
        <v>1</v>
      </c>
      <c r="E27072">
        <v>1.1299999999999999</v>
      </c>
      <c r="F27072">
        <v>264</v>
      </c>
      <c r="G27072">
        <v>264</v>
      </c>
      <c r="H27072">
        <v>7</v>
      </c>
      <c r="I27072">
        <v>2.58</v>
      </c>
      <c r="J27072" s="1" t="s">
        <v>13</v>
      </c>
      <c r="K27072" s="1" t="s">
        <v>14</v>
      </c>
      <c r="L27072" s="3">
        <v>0.51337962962962957</v>
      </c>
      <c r="M27072" s="3">
        <v>0.51831018518518523</v>
      </c>
    </row>
    <row r="27073" spans="1:13" x14ac:dyDescent="0.3">
      <c r="A27073">
        <v>29039</v>
      </c>
      <c r="B27073" s="2">
        <v>45453.524293981478</v>
      </c>
      <c r="C27073" s="2">
        <v>45453.533460648148</v>
      </c>
      <c r="D27073">
        <v>1</v>
      </c>
      <c r="E27073">
        <v>2.5</v>
      </c>
      <c r="F27073">
        <v>264</v>
      </c>
      <c r="G27073">
        <v>264</v>
      </c>
      <c r="H27073">
        <v>11.5</v>
      </c>
      <c r="I27073">
        <v>0</v>
      </c>
      <c r="J27073" s="1" t="s">
        <v>13</v>
      </c>
      <c r="K27073" s="1" t="s">
        <v>16</v>
      </c>
      <c r="L27073" s="3">
        <v>0.52429398148148143</v>
      </c>
      <c r="M27073" s="3">
        <v>0.5334606481481482</v>
      </c>
    </row>
    <row r="27074" spans="1:13" x14ac:dyDescent="0.3">
      <c r="A27074">
        <v>29040</v>
      </c>
      <c r="B27074" s="2">
        <v>45453.509201388886</v>
      </c>
      <c r="C27074" s="2">
        <v>45453.52511574074</v>
      </c>
      <c r="D27074">
        <v>2</v>
      </c>
      <c r="E27074">
        <v>3.26</v>
      </c>
      <c r="F27074">
        <v>238</v>
      </c>
      <c r="G27074">
        <v>229</v>
      </c>
      <c r="H27074">
        <v>14</v>
      </c>
      <c r="I27074">
        <v>0</v>
      </c>
      <c r="J27074" s="1" t="s">
        <v>13</v>
      </c>
      <c r="K27074" s="1" t="s">
        <v>16</v>
      </c>
      <c r="L27074" s="3">
        <v>0.50920138888888888</v>
      </c>
      <c r="M27074" s="3">
        <v>0.52511574074074074</v>
      </c>
    </row>
    <row r="27075" spans="1:13" x14ac:dyDescent="0.3">
      <c r="A27075">
        <v>29041</v>
      </c>
      <c r="B27075" s="2">
        <v>45453.519895833335</v>
      </c>
      <c r="C27075" s="2">
        <v>45453.526446759257</v>
      </c>
      <c r="D27075">
        <v>1</v>
      </c>
      <c r="E27075">
        <v>1.89</v>
      </c>
      <c r="F27075">
        <v>137</v>
      </c>
      <c r="G27075">
        <v>237</v>
      </c>
      <c r="H27075">
        <v>9</v>
      </c>
      <c r="I27075">
        <v>2.46</v>
      </c>
      <c r="J27075" s="1" t="s">
        <v>18</v>
      </c>
      <c r="K27075" s="1" t="s">
        <v>14</v>
      </c>
      <c r="L27075" s="3">
        <v>0.51989583333333333</v>
      </c>
      <c r="M27075" s="3">
        <v>0.52644675925925921</v>
      </c>
    </row>
    <row r="27076" spans="1:13" x14ac:dyDescent="0.3">
      <c r="A27076">
        <v>29042</v>
      </c>
      <c r="B27076" s="2">
        <v>45453.500821759262</v>
      </c>
      <c r="C27076" s="2">
        <v>45453.504143518519</v>
      </c>
      <c r="D27076">
        <v>1</v>
      </c>
      <c r="E27076">
        <v>1.01</v>
      </c>
      <c r="F27076">
        <v>151</v>
      </c>
      <c r="G27076">
        <v>166</v>
      </c>
      <c r="H27076">
        <v>5.5</v>
      </c>
      <c r="I27076">
        <v>0</v>
      </c>
      <c r="J27076" s="1" t="s">
        <v>17</v>
      </c>
      <c r="K27076" s="1" t="s">
        <v>14</v>
      </c>
      <c r="L27076" s="3">
        <v>0.50082175925925931</v>
      </c>
      <c r="M27076" s="3">
        <v>0.50414351851851846</v>
      </c>
    </row>
    <row r="27077" spans="1:13" x14ac:dyDescent="0.3">
      <c r="A27077">
        <v>29043</v>
      </c>
      <c r="B27077" s="2">
        <v>45453.505023148151</v>
      </c>
      <c r="C27077" s="2">
        <v>45453.512824074074</v>
      </c>
      <c r="D27077">
        <v>1</v>
      </c>
      <c r="E27077">
        <v>2.1800000000000002</v>
      </c>
      <c r="F27077">
        <v>166</v>
      </c>
      <c r="G27077">
        <v>247</v>
      </c>
      <c r="H27077">
        <v>10</v>
      </c>
      <c r="I27077">
        <v>0</v>
      </c>
      <c r="J27077" s="1" t="s">
        <v>13</v>
      </c>
      <c r="K27077" s="1" t="s">
        <v>16</v>
      </c>
      <c r="L27077" s="3">
        <v>0.50502314814814819</v>
      </c>
      <c r="M27077" s="3">
        <v>0.51282407407407404</v>
      </c>
    </row>
    <row r="27078" spans="1:13" x14ac:dyDescent="0.3">
      <c r="A27078">
        <v>29044</v>
      </c>
      <c r="B27078" s="2">
        <v>45453.516759259262</v>
      </c>
      <c r="C27078" s="2">
        <v>45453.531631944446</v>
      </c>
      <c r="D27078">
        <v>1</v>
      </c>
      <c r="E27078">
        <v>7.09</v>
      </c>
      <c r="F27078">
        <v>42</v>
      </c>
      <c r="G27078">
        <v>137</v>
      </c>
      <c r="H27078">
        <v>23.5</v>
      </c>
      <c r="I27078">
        <v>2</v>
      </c>
      <c r="J27078" s="1" t="s">
        <v>13</v>
      </c>
      <c r="K27078" s="1" t="s">
        <v>14</v>
      </c>
      <c r="L27078" s="3">
        <v>0.51675925925925925</v>
      </c>
      <c r="M27078" s="3">
        <v>0.53163194444444439</v>
      </c>
    </row>
    <row r="27079" spans="1:13" x14ac:dyDescent="0.3">
      <c r="A27079">
        <v>29045</v>
      </c>
      <c r="B27079" s="2">
        <v>45453.518657407411</v>
      </c>
      <c r="C27079" s="2">
        <v>45453.526226851849</v>
      </c>
      <c r="D27079">
        <v>1</v>
      </c>
      <c r="E27079">
        <v>1.7</v>
      </c>
      <c r="F27079">
        <v>68</v>
      </c>
      <c r="G27079">
        <v>224</v>
      </c>
      <c r="H27079">
        <v>9</v>
      </c>
      <c r="I27079">
        <v>0</v>
      </c>
      <c r="J27079" s="1" t="s">
        <v>13</v>
      </c>
      <c r="K27079" s="1" t="s">
        <v>16</v>
      </c>
      <c r="L27079" s="3">
        <v>0.5186574074074074</v>
      </c>
      <c r="M27079" s="3">
        <v>0.52622685185185181</v>
      </c>
    </row>
    <row r="27080" spans="1:13" x14ac:dyDescent="0.3">
      <c r="A27080">
        <v>29046</v>
      </c>
      <c r="B27080" s="2">
        <v>45453.502789351849</v>
      </c>
      <c r="C27080" s="2">
        <v>45453.513472222221</v>
      </c>
      <c r="D27080">
        <v>1</v>
      </c>
      <c r="E27080">
        <v>3.34</v>
      </c>
      <c r="F27080">
        <v>143</v>
      </c>
      <c r="G27080">
        <v>151</v>
      </c>
      <c r="H27080">
        <v>13</v>
      </c>
      <c r="I27080">
        <v>3.26</v>
      </c>
      <c r="J27080" s="1" t="s">
        <v>18</v>
      </c>
      <c r="K27080" s="1" t="s">
        <v>14</v>
      </c>
      <c r="L27080" s="3">
        <v>0.50278935185185181</v>
      </c>
      <c r="M27080" s="3">
        <v>0.51347222222222222</v>
      </c>
    </row>
    <row r="27081" spans="1:13" x14ac:dyDescent="0.3">
      <c r="A27081">
        <v>29047</v>
      </c>
      <c r="B27081" s="2">
        <v>45453.521793981483</v>
      </c>
      <c r="C27081" s="2">
        <v>45453.527592592596</v>
      </c>
      <c r="D27081">
        <v>1</v>
      </c>
      <c r="E27081">
        <v>1.2</v>
      </c>
      <c r="F27081">
        <v>263</v>
      </c>
      <c r="G27081">
        <v>237</v>
      </c>
      <c r="H27081">
        <v>7</v>
      </c>
      <c r="I27081">
        <v>0</v>
      </c>
      <c r="J27081" s="1" t="s">
        <v>15</v>
      </c>
      <c r="K27081" s="1" t="s">
        <v>16</v>
      </c>
      <c r="L27081" s="3">
        <v>0.52179398148148148</v>
      </c>
      <c r="M27081" s="3">
        <v>0.52759259259259261</v>
      </c>
    </row>
    <row r="27082" spans="1:13" x14ac:dyDescent="0.3">
      <c r="A27082">
        <v>29048</v>
      </c>
      <c r="B27082" s="2">
        <v>45453.524317129632</v>
      </c>
      <c r="C27082" s="2">
        <v>45453.529861111114</v>
      </c>
      <c r="D27082">
        <v>2</v>
      </c>
      <c r="E27082">
        <v>1.64</v>
      </c>
      <c r="F27082">
        <v>161</v>
      </c>
      <c r="G27082">
        <v>239</v>
      </c>
      <c r="H27082">
        <v>8</v>
      </c>
      <c r="I27082">
        <v>0</v>
      </c>
      <c r="J27082" s="1" t="s">
        <v>13</v>
      </c>
      <c r="K27082" s="1" t="s">
        <v>14</v>
      </c>
      <c r="L27082" s="3">
        <v>0.52431712962962962</v>
      </c>
      <c r="M27082" s="3">
        <v>0.52986111111111112</v>
      </c>
    </row>
    <row r="27083" spans="1:13" x14ac:dyDescent="0.3">
      <c r="A27083">
        <v>29049</v>
      </c>
      <c r="B27083" s="2">
        <v>45453.538344907407</v>
      </c>
      <c r="C27083" s="2">
        <v>45453.54550925926</v>
      </c>
      <c r="D27083">
        <v>1</v>
      </c>
      <c r="E27083">
        <v>2.21</v>
      </c>
      <c r="F27083">
        <v>236</v>
      </c>
      <c r="G27083">
        <v>238</v>
      </c>
      <c r="H27083">
        <v>10</v>
      </c>
      <c r="I27083">
        <v>0</v>
      </c>
      <c r="J27083" s="1" t="s">
        <v>17</v>
      </c>
      <c r="K27083" s="1" t="s">
        <v>16</v>
      </c>
      <c r="L27083" s="3">
        <v>0.53834490740740737</v>
      </c>
      <c r="M27083" s="3">
        <v>0.5455092592592593</v>
      </c>
    </row>
    <row r="27084" spans="1:13" x14ac:dyDescent="0.3">
      <c r="A27084">
        <v>29050</v>
      </c>
      <c r="B27084" s="2">
        <v>45453.535682870373</v>
      </c>
      <c r="C27084" s="2">
        <v>45453.541435185187</v>
      </c>
      <c r="D27084">
        <v>5</v>
      </c>
      <c r="E27084">
        <v>1.22</v>
      </c>
      <c r="F27084">
        <v>263</v>
      </c>
      <c r="G27084">
        <v>141</v>
      </c>
      <c r="H27084">
        <v>7</v>
      </c>
      <c r="I27084">
        <v>0</v>
      </c>
      <c r="J27084" s="1" t="s">
        <v>18</v>
      </c>
      <c r="K27084" s="1" t="s">
        <v>16</v>
      </c>
      <c r="L27084" s="3">
        <v>0.53568287037037032</v>
      </c>
      <c r="M27084" s="3">
        <v>0.54143518518518519</v>
      </c>
    </row>
    <row r="27085" spans="1:13" x14ac:dyDescent="0.3">
      <c r="A27085">
        <v>29051</v>
      </c>
      <c r="B27085" s="2">
        <v>45453.511238425926</v>
      </c>
      <c r="C27085" s="2">
        <v>45453.521782407406</v>
      </c>
      <c r="D27085">
        <v>3</v>
      </c>
      <c r="E27085">
        <v>1.95</v>
      </c>
      <c r="F27085">
        <v>24</v>
      </c>
      <c r="G27085">
        <v>42</v>
      </c>
      <c r="H27085">
        <v>11</v>
      </c>
      <c r="I27085">
        <v>0</v>
      </c>
      <c r="J27085" s="1" t="s">
        <v>17</v>
      </c>
      <c r="K27085" s="1" t="s">
        <v>16</v>
      </c>
      <c r="L27085" s="3">
        <v>0.51123842592592594</v>
      </c>
      <c r="M27085" s="3">
        <v>0.52178240740740744</v>
      </c>
    </row>
    <row r="27086" spans="1:13" x14ac:dyDescent="0.3">
      <c r="A27086">
        <v>29052</v>
      </c>
      <c r="B27086" s="2">
        <v>45453.512557870374</v>
      </c>
      <c r="C27086" s="2">
        <v>45453.524351851855</v>
      </c>
      <c r="D27086">
        <v>1</v>
      </c>
      <c r="E27086">
        <v>5.96</v>
      </c>
      <c r="F27086">
        <v>137</v>
      </c>
      <c r="G27086">
        <v>255</v>
      </c>
      <c r="H27086">
        <v>20</v>
      </c>
      <c r="I27086">
        <v>3</v>
      </c>
      <c r="J27086" s="1" t="s">
        <v>13</v>
      </c>
      <c r="K27086" s="1" t="s">
        <v>14</v>
      </c>
      <c r="L27086" s="3">
        <v>0.51255787037037037</v>
      </c>
      <c r="M27086" s="3">
        <v>0.52435185185185185</v>
      </c>
    </row>
    <row r="27087" spans="1:13" x14ac:dyDescent="0.3">
      <c r="A27087">
        <v>29053</v>
      </c>
      <c r="B27087" s="2">
        <v>45453.522060185183</v>
      </c>
      <c r="C27087" s="2">
        <v>45453.52621527778</v>
      </c>
      <c r="D27087">
        <v>1</v>
      </c>
      <c r="E27087">
        <v>1.1000000000000001</v>
      </c>
      <c r="F27087">
        <v>48</v>
      </c>
      <c r="G27087">
        <v>142</v>
      </c>
      <c r="H27087">
        <v>6</v>
      </c>
      <c r="I27087">
        <v>1.4</v>
      </c>
      <c r="J27087" s="1" t="s">
        <v>18</v>
      </c>
      <c r="K27087" s="1" t="s">
        <v>14</v>
      </c>
      <c r="L27087" s="3">
        <v>0.52206018518518515</v>
      </c>
      <c r="M27087" s="3">
        <v>0.52621527777777777</v>
      </c>
    </row>
    <row r="27088" spans="1:13" x14ac:dyDescent="0.3">
      <c r="A27088">
        <v>29054</v>
      </c>
      <c r="B27088" s="2">
        <v>45453.520243055558</v>
      </c>
      <c r="C27088" s="2">
        <v>45453.524467592593</v>
      </c>
      <c r="D27088">
        <v>1</v>
      </c>
      <c r="E27088">
        <v>1.27</v>
      </c>
      <c r="F27088">
        <v>153</v>
      </c>
      <c r="G27088">
        <v>127</v>
      </c>
      <c r="H27088">
        <v>6.5</v>
      </c>
      <c r="I27088">
        <v>2.19</v>
      </c>
      <c r="J27088" s="1" t="s">
        <v>13</v>
      </c>
      <c r="K27088" s="1" t="s">
        <v>14</v>
      </c>
      <c r="L27088" s="3">
        <v>0.5202430555555555</v>
      </c>
      <c r="M27088" s="3">
        <v>0.52446759259259257</v>
      </c>
    </row>
    <row r="27089" spans="1:13" x14ac:dyDescent="0.3">
      <c r="A27089">
        <v>29055</v>
      </c>
      <c r="B27089" s="2">
        <v>45453.514131944445</v>
      </c>
      <c r="C27089" s="2">
        <v>45453.521099537036</v>
      </c>
      <c r="D27089">
        <v>2</v>
      </c>
      <c r="E27089">
        <v>1.24</v>
      </c>
      <c r="F27089">
        <v>75</v>
      </c>
      <c r="G27089">
        <v>238</v>
      </c>
      <c r="H27089">
        <v>8.5</v>
      </c>
      <c r="I27089">
        <v>0</v>
      </c>
      <c r="J27089" s="1" t="s">
        <v>17</v>
      </c>
      <c r="K27089" s="1" t="s">
        <v>16</v>
      </c>
      <c r="L27089" s="3">
        <v>0.51413194444444443</v>
      </c>
      <c r="M27089" s="3">
        <v>0.52109953703703704</v>
      </c>
    </row>
    <row r="27090" spans="1:13" x14ac:dyDescent="0.3">
      <c r="A27090">
        <v>29056</v>
      </c>
      <c r="B27090" s="2">
        <v>45453.536041666666</v>
      </c>
      <c r="C27090" s="2">
        <v>45453.539039351854</v>
      </c>
      <c r="D27090">
        <v>1</v>
      </c>
      <c r="E27090">
        <v>1.1599999999999999</v>
      </c>
      <c r="F27090">
        <v>236</v>
      </c>
      <c r="G27090">
        <v>237</v>
      </c>
      <c r="H27090">
        <v>6</v>
      </c>
      <c r="I27090">
        <v>2.3199999999999998</v>
      </c>
      <c r="J27090" s="1" t="s">
        <v>18</v>
      </c>
      <c r="K27090" s="1" t="s">
        <v>14</v>
      </c>
      <c r="L27090" s="3">
        <v>0.53604166666666664</v>
      </c>
      <c r="M27090" s="3">
        <v>0.53903935185185181</v>
      </c>
    </row>
    <row r="27091" spans="1:13" x14ac:dyDescent="0.3">
      <c r="A27091">
        <v>29057</v>
      </c>
      <c r="B27091" s="2">
        <v>45453.500011574077</v>
      </c>
      <c r="C27091" s="2">
        <v>45453.508310185185</v>
      </c>
      <c r="D27091">
        <v>1</v>
      </c>
      <c r="E27091">
        <v>3.5</v>
      </c>
      <c r="F27091">
        <v>107</v>
      </c>
      <c r="G27091">
        <v>263</v>
      </c>
      <c r="H27091">
        <v>12.5</v>
      </c>
      <c r="I27091">
        <v>3.95</v>
      </c>
      <c r="J27091" s="1" t="s">
        <v>19</v>
      </c>
      <c r="K27091" s="1" t="s">
        <v>14</v>
      </c>
      <c r="L27091" s="3">
        <v>0.50001157407407404</v>
      </c>
      <c r="M27091" s="3">
        <v>0.50831018518518523</v>
      </c>
    </row>
    <row r="27092" spans="1:13" x14ac:dyDescent="0.3">
      <c r="A27092">
        <v>29058</v>
      </c>
      <c r="B27092" s="2">
        <v>45453.525092592594</v>
      </c>
      <c r="C27092" s="2">
        <v>45453.536493055559</v>
      </c>
      <c r="D27092">
        <v>1</v>
      </c>
      <c r="E27092">
        <v>3.5</v>
      </c>
      <c r="F27092">
        <v>113</v>
      </c>
      <c r="G27092">
        <v>48</v>
      </c>
      <c r="H27092">
        <v>14</v>
      </c>
      <c r="I27092">
        <v>3.45</v>
      </c>
      <c r="J27092" s="1" t="s">
        <v>19</v>
      </c>
      <c r="K27092" s="1" t="s">
        <v>14</v>
      </c>
      <c r="L27092" s="3">
        <v>0.52509259259259256</v>
      </c>
      <c r="M27092" s="3">
        <v>0.5364930555555556</v>
      </c>
    </row>
    <row r="27093" spans="1:13" x14ac:dyDescent="0.3">
      <c r="A27093">
        <v>29059</v>
      </c>
      <c r="B27093" s="2">
        <v>45453.502118055556</v>
      </c>
      <c r="C27093" s="2">
        <v>45453.509247685186</v>
      </c>
      <c r="D27093">
        <v>5</v>
      </c>
      <c r="E27093">
        <v>1.93</v>
      </c>
      <c r="F27093">
        <v>142</v>
      </c>
      <c r="G27093">
        <v>43</v>
      </c>
      <c r="H27093">
        <v>9</v>
      </c>
      <c r="I27093">
        <v>0</v>
      </c>
      <c r="J27093" s="1" t="s">
        <v>15</v>
      </c>
      <c r="K27093" s="1" t="s">
        <v>16</v>
      </c>
      <c r="L27093" s="3">
        <v>0.50211805555555555</v>
      </c>
      <c r="M27093" s="3">
        <v>0.50924768518518515</v>
      </c>
    </row>
    <row r="27094" spans="1:13" x14ac:dyDescent="0.3">
      <c r="A27094">
        <v>29060</v>
      </c>
      <c r="B27094" s="2">
        <v>45453.512650462966</v>
      </c>
      <c r="C27094" s="2">
        <v>45453.522569444445</v>
      </c>
      <c r="D27094">
        <v>5</v>
      </c>
      <c r="E27094">
        <v>3.25</v>
      </c>
      <c r="F27094">
        <v>142</v>
      </c>
      <c r="G27094">
        <v>234</v>
      </c>
      <c r="H27094">
        <v>13</v>
      </c>
      <c r="I27094">
        <v>3.26</v>
      </c>
      <c r="J27094" s="1" t="s">
        <v>13</v>
      </c>
      <c r="K27094" s="1" t="s">
        <v>14</v>
      </c>
      <c r="L27094" s="3">
        <v>0.51265046296296302</v>
      </c>
      <c r="M27094" s="3">
        <v>0.52256944444444442</v>
      </c>
    </row>
    <row r="27095" spans="1:13" x14ac:dyDescent="0.3">
      <c r="A27095">
        <v>29061</v>
      </c>
      <c r="B27095" s="2">
        <v>45453.533541666664</v>
      </c>
      <c r="C27095" s="2">
        <v>45453.540219907409</v>
      </c>
      <c r="D27095">
        <v>5</v>
      </c>
      <c r="E27095">
        <v>2.59</v>
      </c>
      <c r="F27095">
        <v>48</v>
      </c>
      <c r="G27095">
        <v>237</v>
      </c>
      <c r="H27095">
        <v>10</v>
      </c>
      <c r="I27095">
        <v>0</v>
      </c>
      <c r="J27095" s="1" t="s">
        <v>13</v>
      </c>
      <c r="K27095" s="1" t="s">
        <v>16</v>
      </c>
      <c r="L27095" s="3">
        <v>0.53354166666666669</v>
      </c>
      <c r="M27095" s="3">
        <v>0.54021990740740744</v>
      </c>
    </row>
    <row r="27096" spans="1:13" x14ac:dyDescent="0.3">
      <c r="A27096">
        <v>29062</v>
      </c>
      <c r="B27096" s="2">
        <v>45453.507071759261</v>
      </c>
      <c r="C27096" s="2">
        <v>45453.512152777781</v>
      </c>
      <c r="D27096">
        <v>2</v>
      </c>
      <c r="E27096">
        <v>1.2</v>
      </c>
      <c r="F27096">
        <v>234</v>
      </c>
      <c r="G27096">
        <v>170</v>
      </c>
      <c r="H27096">
        <v>7</v>
      </c>
      <c r="I27096">
        <v>0</v>
      </c>
      <c r="J27096" s="1" t="s">
        <v>18</v>
      </c>
      <c r="K27096" s="1" t="s">
        <v>16</v>
      </c>
      <c r="L27096" s="3">
        <v>0.50707175925925929</v>
      </c>
      <c r="M27096" s="3">
        <v>0.51215277777777779</v>
      </c>
    </row>
    <row r="27097" spans="1:13" x14ac:dyDescent="0.3">
      <c r="A27097">
        <v>29063</v>
      </c>
      <c r="B27097" s="2">
        <v>45453.518182870372</v>
      </c>
      <c r="C27097" s="2">
        <v>45453.527314814812</v>
      </c>
      <c r="D27097">
        <v>1</v>
      </c>
      <c r="E27097">
        <v>3.13</v>
      </c>
      <c r="F27097">
        <v>239</v>
      </c>
      <c r="G27097">
        <v>170</v>
      </c>
      <c r="H27097">
        <v>12.5</v>
      </c>
      <c r="I27097">
        <v>4.74</v>
      </c>
      <c r="J27097" s="1" t="s">
        <v>18</v>
      </c>
      <c r="K27097" s="1" t="s">
        <v>14</v>
      </c>
      <c r="L27097" s="3">
        <v>0.51818287037037036</v>
      </c>
      <c r="M27097" s="3">
        <v>0.52731481481481479</v>
      </c>
    </row>
    <row r="27098" spans="1:13" x14ac:dyDescent="0.3">
      <c r="A27098">
        <v>29064</v>
      </c>
      <c r="B27098" s="2">
        <v>45453.504791666666</v>
      </c>
      <c r="C27098" s="2">
        <v>45453.507974537039</v>
      </c>
      <c r="D27098">
        <v>1</v>
      </c>
      <c r="E27098">
        <v>1.1000000000000001</v>
      </c>
      <c r="F27098">
        <v>48</v>
      </c>
      <c r="G27098">
        <v>163</v>
      </c>
      <c r="H27098">
        <v>5.5</v>
      </c>
      <c r="I27098">
        <v>0</v>
      </c>
      <c r="J27098" s="1" t="s">
        <v>18</v>
      </c>
      <c r="K27098" s="1" t="s">
        <v>14</v>
      </c>
      <c r="L27098" s="3">
        <v>0.50479166666666664</v>
      </c>
      <c r="M27098" s="3">
        <v>0.50797453703703699</v>
      </c>
    </row>
    <row r="27099" spans="1:13" x14ac:dyDescent="0.3">
      <c r="A27099">
        <v>29065</v>
      </c>
      <c r="B27099" s="2">
        <v>45453.505543981482</v>
      </c>
      <c r="C27099" s="2">
        <v>45453.514641203707</v>
      </c>
      <c r="D27099">
        <v>1</v>
      </c>
      <c r="E27099">
        <v>1.96</v>
      </c>
      <c r="F27099">
        <v>137</v>
      </c>
      <c r="G27099">
        <v>264</v>
      </c>
      <c r="H27099">
        <v>9.5</v>
      </c>
      <c r="I27099">
        <v>0</v>
      </c>
      <c r="J27099" s="1" t="s">
        <v>13</v>
      </c>
      <c r="K27099" s="1" t="s">
        <v>16</v>
      </c>
      <c r="L27099" s="3">
        <v>0.5055439814814815</v>
      </c>
      <c r="M27099" s="3">
        <v>0.5146412037037037</v>
      </c>
    </row>
    <row r="27100" spans="1:13" x14ac:dyDescent="0.3">
      <c r="A27100">
        <v>29066</v>
      </c>
      <c r="B27100" s="2">
        <v>45453.517939814818</v>
      </c>
      <c r="C27100" s="2">
        <v>45453.544652777775</v>
      </c>
      <c r="D27100">
        <v>1</v>
      </c>
      <c r="E27100">
        <v>12.22</v>
      </c>
      <c r="F27100">
        <v>163</v>
      </c>
      <c r="G27100">
        <v>62</v>
      </c>
      <c r="H27100">
        <v>38.5</v>
      </c>
      <c r="I27100">
        <v>3</v>
      </c>
      <c r="J27100" s="1" t="s">
        <v>13</v>
      </c>
      <c r="K27100" s="1" t="s">
        <v>14</v>
      </c>
      <c r="L27100" s="3">
        <v>0.51793981481481477</v>
      </c>
      <c r="M27100" s="3">
        <v>0.54465277777777776</v>
      </c>
    </row>
    <row r="27101" spans="1:13" x14ac:dyDescent="0.3">
      <c r="A27101">
        <v>29067</v>
      </c>
      <c r="B27101" s="2">
        <v>45453.539155092592</v>
      </c>
      <c r="C27101" s="2">
        <v>45453.547418981485</v>
      </c>
      <c r="D27101">
        <v>1</v>
      </c>
      <c r="E27101">
        <v>2.04</v>
      </c>
      <c r="F27101">
        <v>186</v>
      </c>
      <c r="G27101">
        <v>162</v>
      </c>
      <c r="H27101">
        <v>10</v>
      </c>
      <c r="I27101">
        <v>0</v>
      </c>
      <c r="J27101" s="1" t="s">
        <v>17</v>
      </c>
      <c r="K27101" s="1" t="s">
        <v>16</v>
      </c>
      <c r="L27101" s="3">
        <v>0.53915509259259264</v>
      </c>
      <c r="M27101" s="3">
        <v>0.54741898148148149</v>
      </c>
    </row>
    <row r="27102" spans="1:13" x14ac:dyDescent="0.3">
      <c r="A27102">
        <v>29068</v>
      </c>
      <c r="B27102" s="2">
        <v>45453.501689814817</v>
      </c>
      <c r="C27102" s="2">
        <v>45453.508750000001</v>
      </c>
      <c r="D27102">
        <v>1</v>
      </c>
      <c r="E27102">
        <v>3.7</v>
      </c>
      <c r="F27102">
        <v>50</v>
      </c>
      <c r="G27102">
        <v>151</v>
      </c>
      <c r="H27102">
        <v>13</v>
      </c>
      <c r="I27102">
        <v>0</v>
      </c>
      <c r="J27102" s="1" t="s">
        <v>13</v>
      </c>
      <c r="K27102" s="1" t="s">
        <v>16</v>
      </c>
      <c r="L27102" s="3">
        <v>0.50168981481481478</v>
      </c>
      <c r="M27102" s="3">
        <v>0.50875000000000004</v>
      </c>
    </row>
    <row r="27103" spans="1:13" x14ac:dyDescent="0.3">
      <c r="A27103">
        <v>29069</v>
      </c>
      <c r="B27103" s="2">
        <v>45453.512187499997</v>
      </c>
      <c r="C27103" s="2">
        <v>45453.516932870371</v>
      </c>
      <c r="D27103">
        <v>1</v>
      </c>
      <c r="E27103">
        <v>1.08</v>
      </c>
      <c r="F27103">
        <v>234</v>
      </c>
      <c r="G27103">
        <v>79</v>
      </c>
      <c r="H27103">
        <v>6.5</v>
      </c>
      <c r="I27103">
        <v>1.96</v>
      </c>
      <c r="J27103" s="1" t="s">
        <v>17</v>
      </c>
      <c r="K27103" s="1" t="s">
        <v>14</v>
      </c>
      <c r="L27103" s="3">
        <v>0.51218750000000002</v>
      </c>
      <c r="M27103" s="3">
        <v>0.51693287037037039</v>
      </c>
    </row>
    <row r="27104" spans="1:13" x14ac:dyDescent="0.3">
      <c r="A27104">
        <v>29070</v>
      </c>
      <c r="B27104" s="2">
        <v>45453.537719907406</v>
      </c>
      <c r="C27104" s="2">
        <v>45453.542870370373</v>
      </c>
      <c r="D27104">
        <v>1</v>
      </c>
      <c r="E27104">
        <v>1.3</v>
      </c>
      <c r="F27104">
        <v>137</v>
      </c>
      <c r="G27104">
        <v>224</v>
      </c>
      <c r="H27104">
        <v>7</v>
      </c>
      <c r="I27104">
        <v>2.0499999999999998</v>
      </c>
      <c r="J27104" s="1" t="s">
        <v>13</v>
      </c>
      <c r="K27104" s="1" t="s">
        <v>14</v>
      </c>
      <c r="L27104" s="3">
        <v>0.53771990740740738</v>
      </c>
      <c r="M27104" s="3">
        <v>0.54287037037037034</v>
      </c>
    </row>
    <row r="27105" spans="1:13" x14ac:dyDescent="0.3">
      <c r="A27105">
        <v>29071</v>
      </c>
      <c r="B27105" s="2">
        <v>45453.519328703704</v>
      </c>
      <c r="C27105" s="2">
        <v>45453.524467592593</v>
      </c>
      <c r="D27105">
        <v>1</v>
      </c>
      <c r="E27105">
        <v>1.35</v>
      </c>
      <c r="F27105">
        <v>233</v>
      </c>
      <c r="G27105">
        <v>230</v>
      </c>
      <c r="H27105">
        <v>7</v>
      </c>
      <c r="I27105">
        <v>3.09</v>
      </c>
      <c r="J27105" s="1" t="s">
        <v>13</v>
      </c>
      <c r="K27105" s="1" t="s">
        <v>14</v>
      </c>
      <c r="L27105" s="3">
        <v>0.51932870370370365</v>
      </c>
      <c r="M27105" s="3">
        <v>0.52446759259259257</v>
      </c>
    </row>
    <row r="27106" spans="1:13" x14ac:dyDescent="0.3">
      <c r="A27106">
        <v>29072</v>
      </c>
      <c r="B27106" s="2">
        <v>45453.523854166669</v>
      </c>
      <c r="C27106" s="2">
        <v>45453.529953703706</v>
      </c>
      <c r="D27106">
        <v>1</v>
      </c>
      <c r="E27106">
        <v>1.44</v>
      </c>
      <c r="F27106">
        <v>236</v>
      </c>
      <c r="G27106">
        <v>162</v>
      </c>
      <c r="H27106">
        <v>8</v>
      </c>
      <c r="I27106">
        <v>1</v>
      </c>
      <c r="J27106" s="1" t="s">
        <v>13</v>
      </c>
      <c r="K27106" s="1" t="s">
        <v>14</v>
      </c>
      <c r="L27106" s="3">
        <v>0.52385416666666662</v>
      </c>
      <c r="M27106" s="3">
        <v>0.52995370370370365</v>
      </c>
    </row>
    <row r="27107" spans="1:13" x14ac:dyDescent="0.3">
      <c r="A27107">
        <v>29073</v>
      </c>
      <c r="B27107" s="2">
        <v>45453.531990740739</v>
      </c>
      <c r="C27107" s="2">
        <v>45453.534861111111</v>
      </c>
      <c r="D27107">
        <v>1</v>
      </c>
      <c r="E27107">
        <v>1.08</v>
      </c>
      <c r="F27107">
        <v>237</v>
      </c>
      <c r="G27107">
        <v>236</v>
      </c>
      <c r="H27107">
        <v>5.5</v>
      </c>
      <c r="I27107">
        <v>2.2000000000000002</v>
      </c>
      <c r="J27107" s="1" t="s">
        <v>19</v>
      </c>
      <c r="K27107" s="1" t="s">
        <v>14</v>
      </c>
      <c r="L27107" s="3">
        <v>0.53199074074074071</v>
      </c>
      <c r="M27107" s="3">
        <v>0.53486111111111112</v>
      </c>
    </row>
    <row r="27108" spans="1:13" x14ac:dyDescent="0.3">
      <c r="A27108">
        <v>29074</v>
      </c>
      <c r="B27108" s="2">
        <v>45453.51667824074</v>
      </c>
      <c r="C27108" s="2">
        <v>45453.523726851854</v>
      </c>
      <c r="D27108">
        <v>1</v>
      </c>
      <c r="E27108">
        <v>2.14</v>
      </c>
      <c r="F27108">
        <v>50</v>
      </c>
      <c r="G27108">
        <v>237</v>
      </c>
      <c r="H27108">
        <v>9.5</v>
      </c>
      <c r="I27108">
        <v>1</v>
      </c>
      <c r="J27108" s="1" t="s">
        <v>13</v>
      </c>
      <c r="K27108" s="1" t="s">
        <v>14</v>
      </c>
      <c r="L27108" s="3">
        <v>0.51667824074074076</v>
      </c>
      <c r="M27108" s="3">
        <v>0.52372685185185186</v>
      </c>
    </row>
    <row r="27109" spans="1:13" x14ac:dyDescent="0.3">
      <c r="A27109">
        <v>29075</v>
      </c>
      <c r="B27109" s="2">
        <v>45453.507256944446</v>
      </c>
      <c r="C27109" s="2">
        <v>45453.515046296299</v>
      </c>
      <c r="D27109">
        <v>1</v>
      </c>
      <c r="E27109">
        <v>2</v>
      </c>
      <c r="F27109">
        <v>231</v>
      </c>
      <c r="G27109">
        <v>79</v>
      </c>
      <c r="H27109">
        <v>10</v>
      </c>
      <c r="I27109">
        <v>0</v>
      </c>
      <c r="J27109" s="1" t="s">
        <v>13</v>
      </c>
      <c r="K27109" s="1" t="s">
        <v>16</v>
      </c>
      <c r="L27109" s="3">
        <v>0.50725694444444447</v>
      </c>
      <c r="M27109" s="3">
        <v>0.51504629629629628</v>
      </c>
    </row>
    <row r="27110" spans="1:13" x14ac:dyDescent="0.3">
      <c r="A27110">
        <v>29076</v>
      </c>
      <c r="B27110" s="2">
        <v>45453.52715277778</v>
      </c>
      <c r="C27110" s="2">
        <v>45453.538923611108</v>
      </c>
      <c r="D27110">
        <v>3</v>
      </c>
      <c r="E27110">
        <v>3.24</v>
      </c>
      <c r="F27110">
        <v>68</v>
      </c>
      <c r="G27110">
        <v>141</v>
      </c>
      <c r="H27110">
        <v>13.5</v>
      </c>
      <c r="I27110">
        <v>0</v>
      </c>
      <c r="J27110" s="1" t="s">
        <v>15</v>
      </c>
      <c r="K27110" s="1" t="s">
        <v>16</v>
      </c>
      <c r="L27110" s="3">
        <v>0.5271527777777778</v>
      </c>
      <c r="M27110" s="3">
        <v>0.53892361111111109</v>
      </c>
    </row>
    <row r="27111" spans="1:13" x14ac:dyDescent="0.3">
      <c r="A27111">
        <v>29077</v>
      </c>
      <c r="B27111" s="2">
        <v>45453.509328703702</v>
      </c>
      <c r="C27111" s="2">
        <v>45453.528622685182</v>
      </c>
      <c r="D27111">
        <v>1</v>
      </c>
      <c r="E27111">
        <v>5.64</v>
      </c>
      <c r="F27111">
        <v>231</v>
      </c>
      <c r="G27111">
        <v>236</v>
      </c>
      <c r="H27111">
        <v>22.5</v>
      </c>
      <c r="I27111">
        <v>5</v>
      </c>
      <c r="J27111" s="1" t="s">
        <v>13</v>
      </c>
      <c r="K27111" s="1" t="s">
        <v>14</v>
      </c>
      <c r="L27111" s="3">
        <v>0.50932870370370376</v>
      </c>
      <c r="M27111" s="3">
        <v>0.52862268518518518</v>
      </c>
    </row>
    <row r="27112" spans="1:13" x14ac:dyDescent="0.3">
      <c r="A27112">
        <v>29078</v>
      </c>
      <c r="B27112" s="2">
        <v>45453.516782407409</v>
      </c>
      <c r="C27112" s="2">
        <v>45453.523125</v>
      </c>
      <c r="D27112">
        <v>1</v>
      </c>
      <c r="E27112">
        <v>1.68</v>
      </c>
      <c r="F27112">
        <v>237</v>
      </c>
      <c r="G27112">
        <v>143</v>
      </c>
      <c r="H27112">
        <v>8.5</v>
      </c>
      <c r="I27112">
        <v>1.18</v>
      </c>
      <c r="J27112" s="1" t="s">
        <v>17</v>
      </c>
      <c r="K27112" s="1" t="s">
        <v>14</v>
      </c>
      <c r="L27112" s="3">
        <v>0.51678240740740744</v>
      </c>
      <c r="M27112" s="3">
        <v>0.52312499999999995</v>
      </c>
    </row>
    <row r="27113" spans="1:13" x14ac:dyDescent="0.3">
      <c r="A27113">
        <v>29079</v>
      </c>
      <c r="B27113" s="2">
        <v>45453.506574074076</v>
      </c>
      <c r="C27113" s="2">
        <v>45453.515740740739</v>
      </c>
      <c r="D27113">
        <v>1</v>
      </c>
      <c r="E27113">
        <v>7.1</v>
      </c>
      <c r="F27113">
        <v>138</v>
      </c>
      <c r="G27113">
        <v>15</v>
      </c>
      <c r="H27113">
        <v>21.5</v>
      </c>
      <c r="I27113">
        <v>0</v>
      </c>
      <c r="J27113" s="1" t="s">
        <v>17</v>
      </c>
      <c r="K27113" s="1" t="s">
        <v>16</v>
      </c>
      <c r="L27113" s="3">
        <v>0.50657407407407407</v>
      </c>
      <c r="M27113" s="3">
        <v>0.51574074074074072</v>
      </c>
    </row>
    <row r="27114" spans="1:13" x14ac:dyDescent="0.3">
      <c r="A27114">
        <v>29080</v>
      </c>
      <c r="B27114" s="2">
        <v>45453.511030092595</v>
      </c>
      <c r="C27114" s="2">
        <v>45453.518680555557</v>
      </c>
      <c r="D27114">
        <v>1</v>
      </c>
      <c r="E27114">
        <v>1.78</v>
      </c>
      <c r="F27114">
        <v>113</v>
      </c>
      <c r="G27114">
        <v>137</v>
      </c>
      <c r="H27114">
        <v>9</v>
      </c>
      <c r="I27114">
        <v>0</v>
      </c>
      <c r="J27114" s="1" t="s">
        <v>13</v>
      </c>
      <c r="K27114" s="1" t="s">
        <v>16</v>
      </c>
      <c r="L27114" s="3">
        <v>0.51103009259259258</v>
      </c>
      <c r="M27114" s="3">
        <v>0.51868055555555559</v>
      </c>
    </row>
    <row r="27115" spans="1:13" x14ac:dyDescent="0.3">
      <c r="A27115">
        <v>29081</v>
      </c>
      <c r="B27115" s="2">
        <v>45453.539027777777</v>
      </c>
      <c r="C27115" s="2">
        <v>45453.5547337963</v>
      </c>
      <c r="D27115">
        <v>1</v>
      </c>
      <c r="E27115">
        <v>5.71</v>
      </c>
      <c r="F27115">
        <v>13</v>
      </c>
      <c r="G27115">
        <v>142</v>
      </c>
      <c r="H27115">
        <v>21.5</v>
      </c>
      <c r="I27115">
        <v>7.44</v>
      </c>
      <c r="J27115" s="1" t="s">
        <v>15</v>
      </c>
      <c r="K27115" s="1" t="s">
        <v>14</v>
      </c>
      <c r="L27115" s="3">
        <v>0.53902777777777777</v>
      </c>
      <c r="M27115" s="3">
        <v>0.55473379629629627</v>
      </c>
    </row>
    <row r="27116" spans="1:13" x14ac:dyDescent="0.3">
      <c r="A27116">
        <v>29082</v>
      </c>
      <c r="B27116" s="2">
        <v>45453.52071759259</v>
      </c>
      <c r="C27116" s="2">
        <v>45453.535208333335</v>
      </c>
      <c r="D27116">
        <v>6</v>
      </c>
      <c r="E27116">
        <v>3.51</v>
      </c>
      <c r="F27116">
        <v>24</v>
      </c>
      <c r="G27116">
        <v>166</v>
      </c>
      <c r="H27116">
        <v>16</v>
      </c>
      <c r="I27116">
        <v>0</v>
      </c>
      <c r="J27116" s="1" t="s">
        <v>17</v>
      </c>
      <c r="K27116" s="1" t="s">
        <v>16</v>
      </c>
      <c r="L27116" s="3">
        <v>0.52071759259259254</v>
      </c>
      <c r="M27116" s="3">
        <v>0.53520833333333329</v>
      </c>
    </row>
    <row r="27117" spans="1:13" x14ac:dyDescent="0.3">
      <c r="A27117">
        <v>29083</v>
      </c>
      <c r="B27117" s="2">
        <v>45453.535486111112</v>
      </c>
      <c r="C27117" s="2">
        <v>45454.535208333335</v>
      </c>
      <c r="D27117">
        <v>6</v>
      </c>
      <c r="E27117">
        <v>1.33</v>
      </c>
      <c r="F27117">
        <v>166</v>
      </c>
      <c r="G27117">
        <v>238</v>
      </c>
      <c r="H27117">
        <v>7</v>
      </c>
      <c r="I27117">
        <v>3.09</v>
      </c>
      <c r="J27117" s="1" t="s">
        <v>13</v>
      </c>
      <c r="K27117" s="1" t="s">
        <v>14</v>
      </c>
      <c r="L27117" s="3">
        <v>0.53548611111111111</v>
      </c>
      <c r="M27117" s="3">
        <v>0.53520833333333329</v>
      </c>
    </row>
    <row r="27118" spans="1:13" x14ac:dyDescent="0.3">
      <c r="A27118">
        <v>29084</v>
      </c>
      <c r="B27118" s="2">
        <v>45453.504664351851</v>
      </c>
      <c r="C27118" s="2">
        <v>45453.51053240741</v>
      </c>
      <c r="D27118">
        <v>1</v>
      </c>
      <c r="E27118">
        <v>1.9</v>
      </c>
      <c r="F27118">
        <v>249</v>
      </c>
      <c r="G27118">
        <v>161</v>
      </c>
      <c r="H27118">
        <v>8.5</v>
      </c>
      <c r="I27118">
        <v>0</v>
      </c>
      <c r="J27118" s="1" t="s">
        <v>19</v>
      </c>
      <c r="K27118" s="1" t="s">
        <v>16</v>
      </c>
      <c r="L27118" s="3">
        <v>0.50466435185185188</v>
      </c>
      <c r="M27118" s="3">
        <v>0.51053240740740746</v>
      </c>
    </row>
    <row r="27119" spans="1:13" x14ac:dyDescent="0.3">
      <c r="A27119">
        <v>29085</v>
      </c>
      <c r="B27119" s="2">
        <v>45453.51390046296</v>
      </c>
      <c r="C27119" s="2">
        <v>45453.516932870371</v>
      </c>
      <c r="D27119">
        <v>1</v>
      </c>
      <c r="E27119">
        <v>1.1000000000000001</v>
      </c>
      <c r="F27119">
        <v>229</v>
      </c>
      <c r="G27119">
        <v>237</v>
      </c>
      <c r="H27119">
        <v>5.5</v>
      </c>
      <c r="I27119">
        <v>1.32</v>
      </c>
      <c r="J27119" s="1" t="s">
        <v>15</v>
      </c>
      <c r="K27119" s="1" t="s">
        <v>14</v>
      </c>
      <c r="L27119" s="3">
        <v>0.51390046296296299</v>
      </c>
      <c r="M27119" s="3">
        <v>0.51693287037037039</v>
      </c>
    </row>
    <row r="27120" spans="1:13" x14ac:dyDescent="0.3">
      <c r="A27120">
        <v>29086</v>
      </c>
      <c r="B27120" s="2">
        <v>45453.51353009259</v>
      </c>
      <c r="C27120" s="2">
        <v>45453.534097222226</v>
      </c>
      <c r="D27120">
        <v>1</v>
      </c>
      <c r="E27120">
        <v>5.39</v>
      </c>
      <c r="F27120">
        <v>238</v>
      </c>
      <c r="G27120">
        <v>145</v>
      </c>
      <c r="H27120">
        <v>22.5</v>
      </c>
      <c r="I27120">
        <v>0</v>
      </c>
      <c r="J27120" s="1" t="s">
        <v>13</v>
      </c>
      <c r="K27120" s="1" t="s">
        <v>16</v>
      </c>
      <c r="L27120" s="3">
        <v>0.51353009259259264</v>
      </c>
      <c r="M27120" s="3">
        <v>0.53409722222222222</v>
      </c>
    </row>
    <row r="27121" spans="1:13" x14ac:dyDescent="0.3">
      <c r="A27121">
        <v>29087</v>
      </c>
      <c r="B27121" s="2">
        <v>45453.532743055555</v>
      </c>
      <c r="C27121" s="2">
        <v>45453.540300925924</v>
      </c>
      <c r="D27121">
        <v>1</v>
      </c>
      <c r="E27121">
        <v>1.8</v>
      </c>
      <c r="F27121">
        <v>79</v>
      </c>
      <c r="G27121">
        <v>90</v>
      </c>
      <c r="H27121">
        <v>9</v>
      </c>
      <c r="I27121">
        <v>2.2000000000000002</v>
      </c>
      <c r="J27121" s="1" t="s">
        <v>18</v>
      </c>
      <c r="K27121" s="1" t="s">
        <v>14</v>
      </c>
      <c r="L27121" s="3">
        <v>0.53274305555555557</v>
      </c>
      <c r="M27121" s="3">
        <v>0.54030092592592593</v>
      </c>
    </row>
    <row r="27122" spans="1:13" x14ac:dyDescent="0.3">
      <c r="A27122">
        <v>29088</v>
      </c>
      <c r="B27122" s="2">
        <v>45453.514178240737</v>
      </c>
      <c r="C27122" s="2">
        <v>45453.522546296299</v>
      </c>
      <c r="D27122">
        <v>1</v>
      </c>
      <c r="E27122">
        <v>2.7</v>
      </c>
      <c r="F27122">
        <v>236</v>
      </c>
      <c r="G27122">
        <v>163</v>
      </c>
      <c r="H27122">
        <v>11</v>
      </c>
      <c r="I27122">
        <v>2.5</v>
      </c>
      <c r="J27122" s="1" t="s">
        <v>18</v>
      </c>
      <c r="K27122" s="1" t="s">
        <v>14</v>
      </c>
      <c r="L27122" s="3">
        <v>0.5141782407407407</v>
      </c>
      <c r="M27122" s="3">
        <v>0.52254629629629634</v>
      </c>
    </row>
    <row r="27123" spans="1:13" x14ac:dyDescent="0.3">
      <c r="A27123">
        <v>29089</v>
      </c>
      <c r="B27123" s="2">
        <v>45453.529236111113</v>
      </c>
      <c r="C27123" s="2">
        <v>45453.558125000003</v>
      </c>
      <c r="D27123">
        <v>2</v>
      </c>
      <c r="E27123">
        <v>11.69</v>
      </c>
      <c r="F27123">
        <v>237</v>
      </c>
      <c r="G27123">
        <v>62</v>
      </c>
      <c r="H27123">
        <v>39</v>
      </c>
      <c r="I27123">
        <v>0</v>
      </c>
      <c r="J27123" s="1" t="s">
        <v>13</v>
      </c>
      <c r="K27123" s="1" t="s">
        <v>16</v>
      </c>
      <c r="L27123" s="3">
        <v>0.52923611111111113</v>
      </c>
      <c r="M27123" s="3">
        <v>0.55812499999999998</v>
      </c>
    </row>
    <row r="27124" spans="1:13" x14ac:dyDescent="0.3">
      <c r="A27124">
        <v>29090</v>
      </c>
      <c r="B27124" s="2">
        <v>45453.50503472222</v>
      </c>
      <c r="C27124" s="2">
        <v>45453.513981481483</v>
      </c>
      <c r="D27124">
        <v>1</v>
      </c>
      <c r="E27124">
        <v>3.1</v>
      </c>
      <c r="F27124">
        <v>237</v>
      </c>
      <c r="G27124">
        <v>246</v>
      </c>
      <c r="H27124">
        <v>12</v>
      </c>
      <c r="I27124">
        <v>4</v>
      </c>
      <c r="J27124" s="1" t="s">
        <v>13</v>
      </c>
      <c r="K27124" s="1" t="s">
        <v>14</v>
      </c>
      <c r="L27124" s="3">
        <v>0.50503472222222223</v>
      </c>
      <c r="M27124" s="3">
        <v>0.51398148148148148</v>
      </c>
    </row>
    <row r="27125" spans="1:13" x14ac:dyDescent="0.3">
      <c r="A27125">
        <v>29091</v>
      </c>
      <c r="B27125" s="2">
        <v>45453.514155092591</v>
      </c>
      <c r="C27125" s="2">
        <v>45453.524710648147</v>
      </c>
      <c r="D27125">
        <v>2</v>
      </c>
      <c r="E27125">
        <v>6.13</v>
      </c>
      <c r="F27125">
        <v>74</v>
      </c>
      <c r="G27125">
        <v>213</v>
      </c>
      <c r="H27125">
        <v>19.5</v>
      </c>
      <c r="I27125">
        <v>0</v>
      </c>
      <c r="J27125" s="1" t="s">
        <v>13</v>
      </c>
      <c r="K27125" s="1" t="s">
        <v>16</v>
      </c>
      <c r="L27125" s="3">
        <v>0.51415509259259262</v>
      </c>
      <c r="M27125" s="3">
        <v>0.52471064814814816</v>
      </c>
    </row>
    <row r="27126" spans="1:13" x14ac:dyDescent="0.3">
      <c r="A27126">
        <v>29092</v>
      </c>
      <c r="B27126" s="2">
        <v>45453.52621527778</v>
      </c>
      <c r="C27126" s="2">
        <v>45453.533101851855</v>
      </c>
      <c r="D27126">
        <v>1</v>
      </c>
      <c r="E27126">
        <v>2.06</v>
      </c>
      <c r="F27126">
        <v>24</v>
      </c>
      <c r="G27126">
        <v>143</v>
      </c>
      <c r="H27126">
        <v>9.5</v>
      </c>
      <c r="I27126">
        <v>0</v>
      </c>
      <c r="J27126" s="1" t="s">
        <v>13</v>
      </c>
      <c r="K27126" s="1" t="s">
        <v>16</v>
      </c>
      <c r="L27126" s="3">
        <v>0.52621527777777777</v>
      </c>
      <c r="M27126" s="3">
        <v>0.53310185185185188</v>
      </c>
    </row>
    <row r="27127" spans="1:13" x14ac:dyDescent="0.3">
      <c r="A27127">
        <v>29093</v>
      </c>
      <c r="B27127" s="2">
        <v>45453.529224537036</v>
      </c>
      <c r="C27127" s="2">
        <v>45453.537546296298</v>
      </c>
      <c r="D27127">
        <v>5</v>
      </c>
      <c r="E27127">
        <v>3.18</v>
      </c>
      <c r="F27127">
        <v>238</v>
      </c>
      <c r="G27127">
        <v>74</v>
      </c>
      <c r="H27127">
        <v>12</v>
      </c>
      <c r="I27127">
        <v>0</v>
      </c>
      <c r="J27127" s="1" t="s">
        <v>13</v>
      </c>
      <c r="K27127" s="1" t="s">
        <v>16</v>
      </c>
      <c r="L27127" s="3">
        <v>0.52922453703703709</v>
      </c>
      <c r="M27127" s="3">
        <v>0.53754629629629624</v>
      </c>
    </row>
    <row r="27128" spans="1:13" x14ac:dyDescent="0.3">
      <c r="A27128">
        <v>29094</v>
      </c>
      <c r="B27128" s="2">
        <v>45453.512280092589</v>
      </c>
      <c r="C27128" s="2">
        <v>45453.517789351848</v>
      </c>
      <c r="D27128">
        <v>2</v>
      </c>
      <c r="E27128">
        <v>1.1599999999999999</v>
      </c>
      <c r="F27128">
        <v>161</v>
      </c>
      <c r="G27128">
        <v>230</v>
      </c>
      <c r="H27128">
        <v>7</v>
      </c>
      <c r="I27128">
        <v>2.06</v>
      </c>
      <c r="J27128" s="1" t="s">
        <v>13</v>
      </c>
      <c r="K27128" s="1" t="s">
        <v>14</v>
      </c>
      <c r="L27128" s="3">
        <v>0.51228009259259255</v>
      </c>
      <c r="M27128" s="3">
        <v>0.51778935185185182</v>
      </c>
    </row>
    <row r="27129" spans="1:13" x14ac:dyDescent="0.3">
      <c r="A27129">
        <v>29095</v>
      </c>
      <c r="B27129" s="2">
        <v>45453.510104166664</v>
      </c>
      <c r="C27129" s="2">
        <v>45453.51458333333</v>
      </c>
      <c r="D27129">
        <v>1</v>
      </c>
      <c r="E27129">
        <v>1.6</v>
      </c>
      <c r="F27129">
        <v>229</v>
      </c>
      <c r="G27129">
        <v>236</v>
      </c>
      <c r="H27129">
        <v>7</v>
      </c>
      <c r="I27129">
        <v>0</v>
      </c>
      <c r="J27129" s="1" t="s">
        <v>13</v>
      </c>
      <c r="K27129" s="1" t="s">
        <v>16</v>
      </c>
      <c r="L27129" s="3">
        <v>0.51010416666666669</v>
      </c>
      <c r="M27129" s="3">
        <v>0.51458333333333328</v>
      </c>
    </row>
    <row r="27130" spans="1:13" x14ac:dyDescent="0.3">
      <c r="A27130">
        <v>29096</v>
      </c>
      <c r="B27130" s="2">
        <v>45453.535891203705</v>
      </c>
      <c r="C27130" s="2">
        <v>45453.539525462962</v>
      </c>
      <c r="D27130">
        <v>1</v>
      </c>
      <c r="E27130">
        <v>1.3</v>
      </c>
      <c r="F27130">
        <v>237</v>
      </c>
      <c r="G27130">
        <v>236</v>
      </c>
      <c r="H27130">
        <v>6</v>
      </c>
      <c r="I27130">
        <v>0</v>
      </c>
      <c r="J27130" s="1" t="s">
        <v>13</v>
      </c>
      <c r="K27130" s="1" t="s">
        <v>16</v>
      </c>
      <c r="L27130" s="3">
        <v>0.53589120370370369</v>
      </c>
      <c r="M27130" s="3">
        <v>0.539525462962963</v>
      </c>
    </row>
    <row r="27131" spans="1:13" x14ac:dyDescent="0.3">
      <c r="A27131">
        <v>29097</v>
      </c>
      <c r="B27131" s="2">
        <v>45453.513645833336</v>
      </c>
      <c r="C27131" s="2">
        <v>45453.523043981484</v>
      </c>
      <c r="D27131">
        <v>1</v>
      </c>
      <c r="E27131">
        <v>2.2999999999999998</v>
      </c>
      <c r="F27131">
        <v>107</v>
      </c>
      <c r="G27131">
        <v>163</v>
      </c>
      <c r="H27131">
        <v>11</v>
      </c>
      <c r="I27131">
        <v>2.85</v>
      </c>
      <c r="J27131" s="1" t="s">
        <v>18</v>
      </c>
      <c r="K27131" s="1" t="s">
        <v>14</v>
      </c>
      <c r="L27131" s="3">
        <v>0.51364583333333336</v>
      </c>
      <c r="M27131" s="3">
        <v>0.52304398148148146</v>
      </c>
    </row>
    <row r="27132" spans="1:13" x14ac:dyDescent="0.3">
      <c r="A27132">
        <v>29098</v>
      </c>
      <c r="B27132" s="2">
        <v>45453.526331018518</v>
      </c>
      <c r="C27132" s="2">
        <v>45453.531412037039</v>
      </c>
      <c r="D27132">
        <v>1</v>
      </c>
      <c r="E27132">
        <v>1.2</v>
      </c>
      <c r="F27132">
        <v>163</v>
      </c>
      <c r="G27132">
        <v>237</v>
      </c>
      <c r="H27132">
        <v>7</v>
      </c>
      <c r="I27132">
        <v>3</v>
      </c>
      <c r="J27132" s="1" t="s">
        <v>19</v>
      </c>
      <c r="K27132" s="1" t="s">
        <v>14</v>
      </c>
      <c r="L27132" s="3">
        <v>0.52633101851851849</v>
      </c>
      <c r="M27132" s="3">
        <v>0.53141203703703699</v>
      </c>
    </row>
    <row r="27133" spans="1:13" x14ac:dyDescent="0.3">
      <c r="A27133">
        <v>29099</v>
      </c>
      <c r="B27133" s="2">
        <v>45453.499594907407</v>
      </c>
      <c r="C27133" s="2">
        <v>45453.503136574072</v>
      </c>
      <c r="D27133">
        <v>5</v>
      </c>
      <c r="E27133">
        <v>1.1200000000000001</v>
      </c>
      <c r="F27133">
        <v>48</v>
      </c>
      <c r="G27133">
        <v>162</v>
      </c>
      <c r="H27133">
        <v>6</v>
      </c>
      <c r="I27133">
        <v>2.3199999999999998</v>
      </c>
      <c r="J27133" s="1" t="s">
        <v>15</v>
      </c>
      <c r="K27133" s="1" t="s">
        <v>14</v>
      </c>
      <c r="L27133" s="3">
        <v>0.49959490740740742</v>
      </c>
      <c r="M27133" s="3">
        <v>0.50313657407407408</v>
      </c>
    </row>
    <row r="27134" spans="1:13" x14ac:dyDescent="0.3">
      <c r="A27134">
        <v>29100</v>
      </c>
      <c r="B27134" s="2">
        <v>45453.52921296296</v>
      </c>
      <c r="C27134" s="2">
        <v>45453.55</v>
      </c>
      <c r="D27134">
        <v>1</v>
      </c>
      <c r="E27134">
        <v>8.1</v>
      </c>
      <c r="F27134">
        <v>234</v>
      </c>
      <c r="G27134">
        <v>189</v>
      </c>
      <c r="H27134">
        <v>28</v>
      </c>
      <c r="I27134">
        <v>6.25</v>
      </c>
      <c r="J27134" s="1" t="s">
        <v>18</v>
      </c>
      <c r="K27134" s="1" t="s">
        <v>14</v>
      </c>
      <c r="L27134" s="3">
        <v>0.52921296296296294</v>
      </c>
      <c r="M27134" s="3">
        <v>0.55000000000000004</v>
      </c>
    </row>
    <row r="27135" spans="1:13" x14ac:dyDescent="0.3">
      <c r="A27135">
        <v>29101</v>
      </c>
      <c r="B27135" s="2">
        <v>45453.509733796294</v>
      </c>
      <c r="C27135" s="2">
        <v>45453.518680555557</v>
      </c>
      <c r="D27135">
        <v>1</v>
      </c>
      <c r="E27135">
        <v>2.5</v>
      </c>
      <c r="F27135">
        <v>231</v>
      </c>
      <c r="G27135">
        <v>107</v>
      </c>
      <c r="H27135">
        <v>11.5</v>
      </c>
      <c r="I27135">
        <v>0</v>
      </c>
      <c r="J27135" s="1" t="s">
        <v>13</v>
      </c>
      <c r="K27135" s="1" t="s">
        <v>16</v>
      </c>
      <c r="L27135" s="3">
        <v>0.50973379629629634</v>
      </c>
      <c r="M27135" s="3">
        <v>0.51868055555555559</v>
      </c>
    </row>
    <row r="27136" spans="1:13" x14ac:dyDescent="0.3">
      <c r="A27136">
        <v>29102</v>
      </c>
      <c r="B27136" s="2">
        <v>45453.501562500001</v>
      </c>
      <c r="C27136" s="2">
        <v>45453.504629629628</v>
      </c>
      <c r="D27136">
        <v>1</v>
      </c>
      <c r="E27136">
        <v>1.27</v>
      </c>
      <c r="F27136">
        <v>140</v>
      </c>
      <c r="G27136">
        <v>262</v>
      </c>
      <c r="H27136">
        <v>6</v>
      </c>
      <c r="I27136">
        <v>1.86</v>
      </c>
      <c r="J27136" s="1" t="s">
        <v>17</v>
      </c>
      <c r="K27136" s="1" t="s">
        <v>14</v>
      </c>
      <c r="L27136" s="3">
        <v>0.50156250000000002</v>
      </c>
      <c r="M27136" s="3">
        <v>0.50462962962962965</v>
      </c>
    </row>
    <row r="27137" spans="1:13" x14ac:dyDescent="0.3">
      <c r="A27137">
        <v>29103</v>
      </c>
      <c r="B27137" s="2">
        <v>45453.534444444442</v>
      </c>
      <c r="C27137" s="2">
        <v>45453.54378472222</v>
      </c>
      <c r="D27137">
        <v>4</v>
      </c>
      <c r="E27137">
        <v>2.52</v>
      </c>
      <c r="F27137">
        <v>68</v>
      </c>
      <c r="G27137">
        <v>232</v>
      </c>
      <c r="H27137">
        <v>11.5</v>
      </c>
      <c r="I27137">
        <v>0</v>
      </c>
      <c r="J27137" s="1" t="s">
        <v>18</v>
      </c>
      <c r="K27137" s="1" t="s">
        <v>16</v>
      </c>
      <c r="L27137" s="3">
        <v>0.5344444444444445</v>
      </c>
      <c r="M27137" s="3">
        <v>0.54378472222222218</v>
      </c>
    </row>
    <row r="27138" spans="1:13" x14ac:dyDescent="0.3">
      <c r="A27138">
        <v>29104</v>
      </c>
      <c r="B27138" s="2">
        <v>45453.520069444443</v>
      </c>
      <c r="C27138" s="2">
        <v>45453.525856481479</v>
      </c>
      <c r="D27138">
        <v>1</v>
      </c>
      <c r="E27138">
        <v>1.3</v>
      </c>
      <c r="F27138">
        <v>161</v>
      </c>
      <c r="G27138">
        <v>141</v>
      </c>
      <c r="H27138">
        <v>7.5</v>
      </c>
      <c r="I27138">
        <v>0</v>
      </c>
      <c r="J27138" s="1" t="s">
        <v>13</v>
      </c>
      <c r="K27138" s="1" t="s">
        <v>16</v>
      </c>
      <c r="L27138" s="3">
        <v>0.52006944444444447</v>
      </c>
      <c r="M27138" s="3">
        <v>0.52585648148148145</v>
      </c>
    </row>
    <row r="27139" spans="1:13" x14ac:dyDescent="0.3">
      <c r="A27139">
        <v>29105</v>
      </c>
      <c r="B27139" s="2">
        <v>45453.539583333331</v>
      </c>
      <c r="C27139" s="2">
        <v>45453.547222222223</v>
      </c>
      <c r="D27139">
        <v>1</v>
      </c>
      <c r="E27139">
        <v>2.4</v>
      </c>
      <c r="F27139">
        <v>137</v>
      </c>
      <c r="G27139">
        <v>50</v>
      </c>
      <c r="H27139">
        <v>10</v>
      </c>
      <c r="I27139">
        <v>2</v>
      </c>
      <c r="J27139" s="1" t="s">
        <v>18</v>
      </c>
      <c r="K27139" s="1" t="s">
        <v>14</v>
      </c>
      <c r="L27139" s="3">
        <v>0.5395833333333333</v>
      </c>
      <c r="M27139" s="3">
        <v>0.54722222222222228</v>
      </c>
    </row>
    <row r="27140" spans="1:13" x14ac:dyDescent="0.3">
      <c r="A27140">
        <v>29106</v>
      </c>
      <c r="B27140" s="2">
        <v>45453.518506944441</v>
      </c>
      <c r="C27140" s="2">
        <v>45453.521493055552</v>
      </c>
      <c r="D27140">
        <v>1</v>
      </c>
      <c r="E27140">
        <v>1.1000000000000001</v>
      </c>
      <c r="F27140">
        <v>141</v>
      </c>
      <c r="G27140">
        <v>263</v>
      </c>
      <c r="H27140">
        <v>5.5</v>
      </c>
      <c r="I27140">
        <v>2.2000000000000002</v>
      </c>
      <c r="J27140" s="1" t="s">
        <v>18</v>
      </c>
      <c r="K27140" s="1" t="s">
        <v>14</v>
      </c>
      <c r="L27140" s="3">
        <v>0.51850694444444445</v>
      </c>
      <c r="M27140" s="3">
        <v>0.52149305555555558</v>
      </c>
    </row>
    <row r="27141" spans="1:13" x14ac:dyDescent="0.3">
      <c r="A27141">
        <v>29107</v>
      </c>
      <c r="B27141" s="2">
        <v>45453.532870370371</v>
      </c>
      <c r="C27141" s="2">
        <v>45453.541689814818</v>
      </c>
      <c r="D27141">
        <v>1</v>
      </c>
      <c r="E27141">
        <v>2.1</v>
      </c>
      <c r="F27141">
        <v>137</v>
      </c>
      <c r="G27141">
        <v>141</v>
      </c>
      <c r="H27141">
        <v>10.5</v>
      </c>
      <c r="I27141">
        <v>4.0999999999999996</v>
      </c>
      <c r="J27141" s="1" t="s">
        <v>13</v>
      </c>
      <c r="K27141" s="1" t="s">
        <v>14</v>
      </c>
      <c r="L27141" s="3">
        <v>0.53287037037037033</v>
      </c>
      <c r="M27141" s="3">
        <v>0.54168981481481482</v>
      </c>
    </row>
    <row r="27142" spans="1:13" x14ac:dyDescent="0.3">
      <c r="A27142">
        <v>29108</v>
      </c>
      <c r="B27142" s="2">
        <v>45453.501134259262</v>
      </c>
      <c r="C27142" s="2">
        <v>45453.505057870374</v>
      </c>
      <c r="D27142">
        <v>1</v>
      </c>
      <c r="E27142">
        <v>1.3</v>
      </c>
      <c r="F27142">
        <v>161</v>
      </c>
      <c r="G27142">
        <v>234</v>
      </c>
      <c r="H27142">
        <v>6.5</v>
      </c>
      <c r="I27142">
        <v>0</v>
      </c>
      <c r="J27142" s="1" t="s">
        <v>18</v>
      </c>
      <c r="K27142" s="1" t="s">
        <v>16</v>
      </c>
      <c r="L27142" s="3">
        <v>0.50113425925925925</v>
      </c>
      <c r="M27142" s="3">
        <v>0.50505787037037042</v>
      </c>
    </row>
    <row r="27143" spans="1:13" x14ac:dyDescent="0.3">
      <c r="A27143">
        <v>29109</v>
      </c>
      <c r="B27143" s="2">
        <v>45453.511145833334</v>
      </c>
      <c r="C27143" s="2">
        <v>45453.51699074074</v>
      </c>
      <c r="D27143">
        <v>6</v>
      </c>
      <c r="E27143">
        <v>1.63</v>
      </c>
      <c r="F27143">
        <v>107</v>
      </c>
      <c r="G27143">
        <v>233</v>
      </c>
      <c r="H27143">
        <v>8</v>
      </c>
      <c r="I27143">
        <v>0</v>
      </c>
      <c r="J27143" s="1" t="s">
        <v>13</v>
      </c>
      <c r="K27143" s="1" t="s">
        <v>16</v>
      </c>
      <c r="L27143" s="3">
        <v>0.5111458333333333</v>
      </c>
      <c r="M27143" s="3">
        <v>0.5169907407407407</v>
      </c>
    </row>
    <row r="27144" spans="1:13" x14ac:dyDescent="0.3">
      <c r="A27144">
        <v>29110</v>
      </c>
      <c r="B27144" s="2">
        <v>45453.539618055554</v>
      </c>
      <c r="C27144" s="2">
        <v>45453.552743055552</v>
      </c>
      <c r="D27144">
        <v>1</v>
      </c>
      <c r="E27144">
        <v>4.0999999999999996</v>
      </c>
      <c r="F27144">
        <v>234</v>
      </c>
      <c r="G27144">
        <v>262</v>
      </c>
      <c r="H27144">
        <v>16</v>
      </c>
      <c r="I27144">
        <v>3.85</v>
      </c>
      <c r="J27144" s="1" t="s">
        <v>18</v>
      </c>
      <c r="K27144" s="1" t="s">
        <v>14</v>
      </c>
      <c r="L27144" s="3">
        <v>0.53961805555555553</v>
      </c>
      <c r="M27144" s="3">
        <v>0.55274305555555558</v>
      </c>
    </row>
    <row r="27145" spans="1:13" x14ac:dyDescent="0.3">
      <c r="A27145">
        <v>29111</v>
      </c>
      <c r="B27145" s="2">
        <v>45453.510011574072</v>
      </c>
      <c r="C27145" s="2">
        <v>45453.52140046296</v>
      </c>
      <c r="D27145">
        <v>1</v>
      </c>
      <c r="E27145">
        <v>3.7</v>
      </c>
      <c r="F27145">
        <v>41</v>
      </c>
      <c r="G27145">
        <v>162</v>
      </c>
      <c r="H27145">
        <v>15.5</v>
      </c>
      <c r="I27145">
        <v>5.6</v>
      </c>
      <c r="J27145" s="1" t="s">
        <v>13</v>
      </c>
      <c r="K27145" s="1" t="s">
        <v>14</v>
      </c>
      <c r="L27145" s="3">
        <v>0.51001157407407405</v>
      </c>
      <c r="M27145" s="3">
        <v>0.52140046296296294</v>
      </c>
    </row>
    <row r="27146" spans="1:13" x14ac:dyDescent="0.3">
      <c r="A27146">
        <v>29112</v>
      </c>
      <c r="B27146" s="2">
        <v>45453.507199074076</v>
      </c>
      <c r="C27146" s="2">
        <v>45453.545324074075</v>
      </c>
      <c r="D27146">
        <v>2</v>
      </c>
      <c r="E27146">
        <v>13.52</v>
      </c>
      <c r="F27146">
        <v>236</v>
      </c>
      <c r="G27146">
        <v>71</v>
      </c>
      <c r="H27146">
        <v>48</v>
      </c>
      <c r="I27146">
        <v>7.5</v>
      </c>
      <c r="J27146" s="1" t="s">
        <v>18</v>
      </c>
      <c r="K27146" s="1" t="s">
        <v>14</v>
      </c>
      <c r="L27146" s="3">
        <v>0.50719907407407405</v>
      </c>
      <c r="M27146" s="3">
        <v>0.54532407407407413</v>
      </c>
    </row>
    <row r="27147" spans="1:13" x14ac:dyDescent="0.3">
      <c r="A27147">
        <v>29113</v>
      </c>
      <c r="B27147" s="2">
        <v>45453.510636574072</v>
      </c>
      <c r="C27147" s="2">
        <v>45453.519108796296</v>
      </c>
      <c r="D27147">
        <v>2</v>
      </c>
      <c r="E27147">
        <v>2.97</v>
      </c>
      <c r="F27147">
        <v>231</v>
      </c>
      <c r="G27147">
        <v>100</v>
      </c>
      <c r="H27147">
        <v>11.5</v>
      </c>
      <c r="I27147">
        <v>0</v>
      </c>
      <c r="J27147" s="1" t="s">
        <v>13</v>
      </c>
      <c r="K27147" s="1" t="s">
        <v>16</v>
      </c>
      <c r="L27147" s="3">
        <v>0.51063657407407403</v>
      </c>
      <c r="M27147" s="3">
        <v>0.51910879629629625</v>
      </c>
    </row>
    <row r="27148" spans="1:13" x14ac:dyDescent="0.3">
      <c r="A27148">
        <v>29114</v>
      </c>
      <c r="B27148" s="2">
        <v>45453.530104166668</v>
      </c>
      <c r="C27148" s="2">
        <v>45453.535891203705</v>
      </c>
      <c r="D27148">
        <v>1</v>
      </c>
      <c r="E27148">
        <v>2.34</v>
      </c>
      <c r="F27148">
        <v>238</v>
      </c>
      <c r="G27148">
        <v>48</v>
      </c>
      <c r="H27148">
        <v>9</v>
      </c>
      <c r="I27148">
        <v>2.46</v>
      </c>
      <c r="J27148" s="1" t="s">
        <v>17</v>
      </c>
      <c r="K27148" s="1" t="s">
        <v>14</v>
      </c>
      <c r="L27148" s="3">
        <v>0.53010416666666671</v>
      </c>
      <c r="M27148" s="3">
        <v>0.53589120370370369</v>
      </c>
    </row>
    <row r="27149" spans="1:13" x14ac:dyDescent="0.3">
      <c r="A27149">
        <v>29115</v>
      </c>
      <c r="B27149" s="2">
        <v>45453.497037037036</v>
      </c>
      <c r="C27149" s="2">
        <v>45453.499363425923</v>
      </c>
      <c r="D27149">
        <v>1</v>
      </c>
      <c r="E27149">
        <v>1.24</v>
      </c>
      <c r="F27149">
        <v>263</v>
      </c>
      <c r="G27149">
        <v>75</v>
      </c>
      <c r="H27149">
        <v>5.5</v>
      </c>
      <c r="I27149">
        <v>0</v>
      </c>
      <c r="J27149" s="1" t="s">
        <v>13</v>
      </c>
      <c r="K27149" s="1" t="s">
        <v>16</v>
      </c>
      <c r="L27149" s="3">
        <v>0.49703703703703705</v>
      </c>
      <c r="M27149" s="3">
        <v>0.49936342592592592</v>
      </c>
    </row>
    <row r="27150" spans="1:13" x14ac:dyDescent="0.3">
      <c r="A27150">
        <v>29116</v>
      </c>
      <c r="B27150" s="2">
        <v>45453.524780092594</v>
      </c>
      <c r="C27150" s="2">
        <v>45453.532326388886</v>
      </c>
      <c r="D27150">
        <v>1</v>
      </c>
      <c r="E27150">
        <v>2.4</v>
      </c>
      <c r="F27150">
        <v>68</v>
      </c>
      <c r="G27150">
        <v>143</v>
      </c>
      <c r="H27150">
        <v>10.5</v>
      </c>
      <c r="I27150">
        <v>2</v>
      </c>
      <c r="J27150" s="1" t="s">
        <v>19</v>
      </c>
      <c r="K27150" s="1" t="s">
        <v>14</v>
      </c>
      <c r="L27150" s="3">
        <v>0.52478009259259262</v>
      </c>
      <c r="M27150" s="3">
        <v>0.53232638888888884</v>
      </c>
    </row>
    <row r="27151" spans="1:13" x14ac:dyDescent="0.3">
      <c r="A27151">
        <v>29117</v>
      </c>
      <c r="B27151" s="2">
        <v>45453.533437500002</v>
      </c>
      <c r="C27151" s="2">
        <v>45453.548194444447</v>
      </c>
      <c r="D27151">
        <v>1</v>
      </c>
      <c r="E27151">
        <v>4.3</v>
      </c>
      <c r="F27151">
        <v>143</v>
      </c>
      <c r="G27151">
        <v>107</v>
      </c>
      <c r="H27151">
        <v>17.5</v>
      </c>
      <c r="I27151">
        <v>5.2</v>
      </c>
      <c r="J27151" s="1" t="s">
        <v>17</v>
      </c>
      <c r="K27151" s="1" t="s">
        <v>14</v>
      </c>
      <c r="L27151" s="3">
        <v>0.53343750000000001</v>
      </c>
      <c r="M27151" s="3">
        <v>0.54819444444444443</v>
      </c>
    </row>
    <row r="27152" spans="1:13" x14ac:dyDescent="0.3">
      <c r="A27152">
        <v>29118</v>
      </c>
      <c r="B27152" s="2">
        <v>45453.531493055554</v>
      </c>
      <c r="C27152" s="2">
        <v>45453.541145833333</v>
      </c>
      <c r="D27152">
        <v>1</v>
      </c>
      <c r="E27152">
        <v>1.96</v>
      </c>
      <c r="F27152">
        <v>90</v>
      </c>
      <c r="G27152">
        <v>170</v>
      </c>
      <c r="H27152">
        <v>10</v>
      </c>
      <c r="I27152">
        <v>0</v>
      </c>
      <c r="J27152" s="1" t="s">
        <v>13</v>
      </c>
      <c r="K27152" s="1" t="s">
        <v>16</v>
      </c>
      <c r="L27152" s="3">
        <v>0.53149305555555559</v>
      </c>
      <c r="M27152" s="3">
        <v>0.54114583333333333</v>
      </c>
    </row>
    <row r="27153" spans="1:13" x14ac:dyDescent="0.3">
      <c r="A27153">
        <v>29119</v>
      </c>
      <c r="B27153" s="2">
        <v>45453.517974537041</v>
      </c>
      <c r="C27153" s="2">
        <v>45453.529074074075</v>
      </c>
      <c r="D27153">
        <v>1</v>
      </c>
      <c r="E27153">
        <v>4.0999999999999996</v>
      </c>
      <c r="F27153">
        <v>48</v>
      </c>
      <c r="G27153">
        <v>75</v>
      </c>
      <c r="H27153">
        <v>15</v>
      </c>
      <c r="I27153">
        <v>2</v>
      </c>
      <c r="J27153" s="1" t="s">
        <v>17</v>
      </c>
      <c r="K27153" s="1" t="s">
        <v>14</v>
      </c>
      <c r="L27153" s="3">
        <v>0.517974537037037</v>
      </c>
      <c r="M27153" s="3">
        <v>0.52907407407407403</v>
      </c>
    </row>
    <row r="27154" spans="1:13" x14ac:dyDescent="0.3">
      <c r="A27154">
        <v>29120</v>
      </c>
      <c r="B27154" s="2">
        <v>45453.537106481483</v>
      </c>
      <c r="C27154" s="2">
        <v>45453.542719907404</v>
      </c>
      <c r="D27154">
        <v>1</v>
      </c>
      <c r="E27154">
        <v>1.1000000000000001</v>
      </c>
      <c r="F27154">
        <v>107</v>
      </c>
      <c r="G27154">
        <v>170</v>
      </c>
      <c r="H27154">
        <v>7.5</v>
      </c>
      <c r="I27154">
        <v>2.15</v>
      </c>
      <c r="J27154" s="1" t="s">
        <v>13</v>
      </c>
      <c r="K27154" s="1" t="s">
        <v>14</v>
      </c>
      <c r="L27154" s="3">
        <v>0.53710648148148143</v>
      </c>
      <c r="M27154" s="3">
        <v>0.54271990740740739</v>
      </c>
    </row>
    <row r="27155" spans="1:13" x14ac:dyDescent="0.3">
      <c r="A27155">
        <v>29121</v>
      </c>
      <c r="B27155" s="2">
        <v>45453.540497685186</v>
      </c>
      <c r="C27155" s="2">
        <v>45453.552141203705</v>
      </c>
      <c r="D27155">
        <v>1</v>
      </c>
      <c r="E27155">
        <v>2.8</v>
      </c>
      <c r="F27155">
        <v>238</v>
      </c>
      <c r="G27155">
        <v>140</v>
      </c>
      <c r="H27155">
        <v>13.5</v>
      </c>
      <c r="I27155">
        <v>3.35</v>
      </c>
      <c r="J27155" s="1" t="s">
        <v>13</v>
      </c>
      <c r="K27155" s="1" t="s">
        <v>14</v>
      </c>
      <c r="L27155" s="3">
        <v>0.54049768518518515</v>
      </c>
      <c r="M27155" s="3">
        <v>0.55214120370370368</v>
      </c>
    </row>
    <row r="27156" spans="1:13" x14ac:dyDescent="0.3">
      <c r="A27156">
        <v>29122</v>
      </c>
      <c r="B27156" s="2">
        <v>45453.515023148146</v>
      </c>
      <c r="C27156" s="2">
        <v>45453.526701388888</v>
      </c>
      <c r="D27156">
        <v>2</v>
      </c>
      <c r="E27156">
        <v>4.82</v>
      </c>
      <c r="F27156">
        <v>68</v>
      </c>
      <c r="G27156">
        <v>262</v>
      </c>
      <c r="H27156">
        <v>16</v>
      </c>
      <c r="I27156">
        <v>0</v>
      </c>
      <c r="J27156" s="1" t="s">
        <v>13</v>
      </c>
      <c r="K27156" s="1" t="s">
        <v>16</v>
      </c>
      <c r="L27156" s="3">
        <v>0.5150231481481482</v>
      </c>
      <c r="M27156" s="3">
        <v>0.52670138888888884</v>
      </c>
    </row>
    <row r="27157" spans="1:13" x14ac:dyDescent="0.3">
      <c r="A27157">
        <v>29123</v>
      </c>
      <c r="B27157" s="2">
        <v>45453.525868055556</v>
      </c>
      <c r="C27157" s="2">
        <v>45453.53434027778</v>
      </c>
      <c r="D27157">
        <v>1</v>
      </c>
      <c r="E27157">
        <v>2.6</v>
      </c>
      <c r="F27157">
        <v>236</v>
      </c>
      <c r="G27157">
        <v>166</v>
      </c>
      <c r="H27157">
        <v>10.5</v>
      </c>
      <c r="I27157">
        <v>0</v>
      </c>
      <c r="J27157" s="1" t="s">
        <v>13</v>
      </c>
      <c r="K27157" s="1" t="s">
        <v>16</v>
      </c>
      <c r="L27157" s="3">
        <v>0.5258680555555556</v>
      </c>
      <c r="M27157" s="3">
        <v>0.53434027777777782</v>
      </c>
    </row>
    <row r="27158" spans="1:13" x14ac:dyDescent="0.3">
      <c r="A27158">
        <v>29124</v>
      </c>
      <c r="B27158" s="2">
        <v>45453.539201388892</v>
      </c>
      <c r="C27158" s="2">
        <v>45453.544768518521</v>
      </c>
      <c r="D27158">
        <v>3</v>
      </c>
      <c r="E27158">
        <v>1.2</v>
      </c>
      <c r="F27158">
        <v>238</v>
      </c>
      <c r="G27158">
        <v>239</v>
      </c>
      <c r="H27158">
        <v>7.5</v>
      </c>
      <c r="I27158">
        <v>2</v>
      </c>
      <c r="J27158" s="1" t="s">
        <v>18</v>
      </c>
      <c r="K27158" s="1" t="s">
        <v>14</v>
      </c>
      <c r="L27158" s="3">
        <v>0.53920138888888891</v>
      </c>
      <c r="M27158" s="3">
        <v>0.54476851851851849</v>
      </c>
    </row>
    <row r="27159" spans="1:13" x14ac:dyDescent="0.3">
      <c r="A27159">
        <v>29125</v>
      </c>
      <c r="B27159" s="2">
        <v>45453.508773148147</v>
      </c>
      <c r="C27159" s="2">
        <v>45453.516018518516</v>
      </c>
      <c r="D27159">
        <v>1</v>
      </c>
      <c r="E27159">
        <v>1.98</v>
      </c>
      <c r="F27159">
        <v>162</v>
      </c>
      <c r="G27159">
        <v>236</v>
      </c>
      <c r="H27159">
        <v>10</v>
      </c>
      <c r="I27159">
        <v>2.66</v>
      </c>
      <c r="J27159" s="1" t="s">
        <v>19</v>
      </c>
      <c r="K27159" s="1" t="s">
        <v>14</v>
      </c>
      <c r="L27159" s="3">
        <v>0.50877314814814811</v>
      </c>
      <c r="M27159" s="3">
        <v>0.51601851851851854</v>
      </c>
    </row>
    <row r="27160" spans="1:13" x14ac:dyDescent="0.3">
      <c r="A27160">
        <v>29126</v>
      </c>
      <c r="B27160" s="2">
        <v>45453.539699074077</v>
      </c>
      <c r="C27160" s="2">
        <v>45453.54583333333</v>
      </c>
      <c r="D27160">
        <v>1</v>
      </c>
      <c r="E27160">
        <v>2.4</v>
      </c>
      <c r="F27160">
        <v>162</v>
      </c>
      <c r="G27160">
        <v>75</v>
      </c>
      <c r="H27160">
        <v>9</v>
      </c>
      <c r="I27160">
        <v>0</v>
      </c>
      <c r="J27160" s="1" t="s">
        <v>18</v>
      </c>
      <c r="K27160" s="1" t="s">
        <v>16</v>
      </c>
      <c r="L27160" s="3">
        <v>0.53969907407407403</v>
      </c>
      <c r="M27160" s="3">
        <v>0.54583333333333328</v>
      </c>
    </row>
    <row r="27161" spans="1:13" x14ac:dyDescent="0.3">
      <c r="A27161">
        <v>29127</v>
      </c>
      <c r="B27161" s="2">
        <v>45453.519375000003</v>
      </c>
      <c r="C27161" s="2">
        <v>45453.52542824074</v>
      </c>
      <c r="D27161">
        <v>1</v>
      </c>
      <c r="E27161">
        <v>1.5</v>
      </c>
      <c r="F27161">
        <v>107</v>
      </c>
      <c r="G27161">
        <v>100</v>
      </c>
      <c r="H27161">
        <v>8</v>
      </c>
      <c r="I27161">
        <v>0</v>
      </c>
      <c r="J27161" s="1" t="s">
        <v>13</v>
      </c>
      <c r="K27161" s="1" t="s">
        <v>14</v>
      </c>
      <c r="L27161" s="3">
        <v>0.51937500000000003</v>
      </c>
      <c r="M27161" s="3">
        <v>0.52542824074074079</v>
      </c>
    </row>
    <row r="27162" spans="1:13" x14ac:dyDescent="0.3">
      <c r="A27162">
        <v>29128</v>
      </c>
      <c r="B27162" s="2">
        <v>45453.504872685182</v>
      </c>
      <c r="C27162" s="2">
        <v>45453.510046296295</v>
      </c>
      <c r="D27162">
        <v>1</v>
      </c>
      <c r="E27162">
        <v>1.1000000000000001</v>
      </c>
      <c r="F27162">
        <v>170</v>
      </c>
      <c r="G27162">
        <v>186</v>
      </c>
      <c r="H27162">
        <v>6.5</v>
      </c>
      <c r="I27162">
        <v>0</v>
      </c>
      <c r="J27162" s="1" t="s">
        <v>17</v>
      </c>
      <c r="K27162" s="1" t="s">
        <v>14</v>
      </c>
      <c r="L27162" s="3">
        <v>0.50487268518518513</v>
      </c>
      <c r="M27162" s="3">
        <v>0.51004629629629628</v>
      </c>
    </row>
    <row r="27163" spans="1:13" x14ac:dyDescent="0.3">
      <c r="A27163">
        <v>29129</v>
      </c>
      <c r="B27163" s="2">
        <v>45453.518067129633</v>
      </c>
      <c r="C27163" s="2">
        <v>45453.524907407409</v>
      </c>
      <c r="D27163">
        <v>1</v>
      </c>
      <c r="E27163">
        <v>2.7</v>
      </c>
      <c r="F27163">
        <v>231</v>
      </c>
      <c r="G27163">
        <v>164</v>
      </c>
      <c r="H27163">
        <v>10.5</v>
      </c>
      <c r="I27163">
        <v>0</v>
      </c>
      <c r="J27163" s="1" t="s">
        <v>13</v>
      </c>
      <c r="K27163" s="1" t="s">
        <v>16</v>
      </c>
      <c r="L27163" s="3">
        <v>0.51806712962962964</v>
      </c>
      <c r="M27163" s="3">
        <v>0.52490740740740738</v>
      </c>
    </row>
    <row r="27164" spans="1:13" x14ac:dyDescent="0.3">
      <c r="A27164">
        <v>29130</v>
      </c>
      <c r="B27164" s="2">
        <v>45453.51226851852</v>
      </c>
      <c r="C27164" s="2">
        <v>45453.516585648147</v>
      </c>
      <c r="D27164">
        <v>2</v>
      </c>
      <c r="E27164">
        <v>1.08</v>
      </c>
      <c r="F27164">
        <v>162</v>
      </c>
      <c r="G27164">
        <v>142</v>
      </c>
      <c r="H27164">
        <v>6.5</v>
      </c>
      <c r="I27164">
        <v>1.96</v>
      </c>
      <c r="J27164" s="1" t="s">
        <v>13</v>
      </c>
      <c r="K27164" s="1" t="s">
        <v>14</v>
      </c>
      <c r="L27164" s="3">
        <v>0.51226851851851851</v>
      </c>
      <c r="M27164" s="3">
        <v>0.51658564814814811</v>
      </c>
    </row>
    <row r="27165" spans="1:13" x14ac:dyDescent="0.3">
      <c r="A27165">
        <v>29131</v>
      </c>
      <c r="B27165" s="2">
        <v>45453.507800925923</v>
      </c>
      <c r="C27165" s="2">
        <v>45453.512939814813</v>
      </c>
      <c r="D27165">
        <v>1</v>
      </c>
      <c r="E27165">
        <v>1.95</v>
      </c>
      <c r="F27165">
        <v>143</v>
      </c>
      <c r="G27165">
        <v>48</v>
      </c>
      <c r="H27165">
        <v>8.5</v>
      </c>
      <c r="I27165">
        <v>1.5</v>
      </c>
      <c r="J27165" s="1" t="s">
        <v>15</v>
      </c>
      <c r="K27165" s="1" t="s">
        <v>14</v>
      </c>
      <c r="L27165" s="3">
        <v>0.50780092592592596</v>
      </c>
      <c r="M27165" s="3">
        <v>0.51293981481481477</v>
      </c>
    </row>
    <row r="27166" spans="1:13" x14ac:dyDescent="0.3">
      <c r="A27166">
        <v>29132</v>
      </c>
      <c r="B27166" s="2">
        <v>45453.520752314813</v>
      </c>
      <c r="C27166" s="2">
        <v>45453.533391203702</v>
      </c>
      <c r="D27166">
        <v>3</v>
      </c>
      <c r="E27166">
        <v>4</v>
      </c>
      <c r="F27166">
        <v>88</v>
      </c>
      <c r="G27166">
        <v>100</v>
      </c>
      <c r="H27166">
        <v>15.5</v>
      </c>
      <c r="I27166">
        <v>0</v>
      </c>
      <c r="J27166" s="1" t="s">
        <v>15</v>
      </c>
      <c r="K27166" s="1" t="s">
        <v>14</v>
      </c>
      <c r="L27166" s="3">
        <v>0.52075231481481477</v>
      </c>
      <c r="M27166" s="3">
        <v>0.53339120370370374</v>
      </c>
    </row>
    <row r="27167" spans="1:13" x14ac:dyDescent="0.3">
      <c r="A27167">
        <v>29133</v>
      </c>
      <c r="B27167" s="2">
        <v>45453.512939814813</v>
      </c>
      <c r="C27167" s="2">
        <v>45453.52076388889</v>
      </c>
      <c r="D27167">
        <v>2</v>
      </c>
      <c r="E27167">
        <v>2.75</v>
      </c>
      <c r="F27167">
        <v>140</v>
      </c>
      <c r="G27167">
        <v>170</v>
      </c>
      <c r="H27167">
        <v>11.5</v>
      </c>
      <c r="I27167">
        <v>1</v>
      </c>
      <c r="J27167" s="1" t="s">
        <v>13</v>
      </c>
      <c r="K27167" s="1" t="s">
        <v>14</v>
      </c>
      <c r="L27167" s="3">
        <v>0.51293981481481477</v>
      </c>
      <c r="M27167" s="3">
        <v>0.52076388888888892</v>
      </c>
    </row>
    <row r="27168" spans="1:13" x14ac:dyDescent="0.3">
      <c r="A27168">
        <v>29134</v>
      </c>
      <c r="B27168" s="2">
        <v>45453.516875000001</v>
      </c>
      <c r="C27168" s="2">
        <v>45453.524548611109</v>
      </c>
      <c r="D27168">
        <v>1</v>
      </c>
      <c r="E27168">
        <v>2.56</v>
      </c>
      <c r="F27168">
        <v>43</v>
      </c>
      <c r="G27168">
        <v>74</v>
      </c>
      <c r="H27168">
        <v>10.5</v>
      </c>
      <c r="I27168">
        <v>3.45</v>
      </c>
      <c r="J27168" s="1" t="s">
        <v>18</v>
      </c>
      <c r="K27168" s="1" t="s">
        <v>14</v>
      </c>
      <c r="L27168" s="3">
        <v>0.51687499999999997</v>
      </c>
      <c r="M27168" s="3">
        <v>0.52454861111111106</v>
      </c>
    </row>
    <row r="27169" spans="1:13" x14ac:dyDescent="0.3">
      <c r="A27169">
        <v>29135</v>
      </c>
      <c r="B27169" s="2">
        <v>45453.536041666666</v>
      </c>
      <c r="C27169" s="2">
        <v>45453.54996527778</v>
      </c>
      <c r="D27169">
        <v>1</v>
      </c>
      <c r="E27169">
        <v>4.8</v>
      </c>
      <c r="F27169">
        <v>229</v>
      </c>
      <c r="G27169">
        <v>129</v>
      </c>
      <c r="H27169">
        <v>18.5</v>
      </c>
      <c r="I27169">
        <v>0</v>
      </c>
      <c r="J27169" s="1" t="s">
        <v>17</v>
      </c>
      <c r="K27169" s="1" t="s">
        <v>16</v>
      </c>
      <c r="L27169" s="3">
        <v>0.53604166666666664</v>
      </c>
      <c r="M27169" s="3">
        <v>0.54996527777777782</v>
      </c>
    </row>
    <row r="27170" spans="1:13" x14ac:dyDescent="0.3">
      <c r="A27170">
        <v>29136</v>
      </c>
      <c r="B27170" s="2">
        <v>45453.498402777775</v>
      </c>
      <c r="C27170" s="2">
        <v>45453.508831018517</v>
      </c>
      <c r="D27170">
        <v>1</v>
      </c>
      <c r="E27170">
        <v>3.37</v>
      </c>
      <c r="F27170">
        <v>239</v>
      </c>
      <c r="G27170">
        <v>74</v>
      </c>
      <c r="H27170">
        <v>13</v>
      </c>
      <c r="I27170">
        <v>0</v>
      </c>
      <c r="J27170" s="1" t="s">
        <v>17</v>
      </c>
      <c r="K27170" s="1" t="s">
        <v>16</v>
      </c>
      <c r="L27170" s="3">
        <v>0.49840277777777775</v>
      </c>
      <c r="M27170" s="3">
        <v>0.50883101851851853</v>
      </c>
    </row>
    <row r="27171" spans="1:13" x14ac:dyDescent="0.3">
      <c r="A27171">
        <v>29137</v>
      </c>
      <c r="B27171" s="2">
        <v>45453.534444444442</v>
      </c>
      <c r="C27171" s="2">
        <v>45453.539652777778</v>
      </c>
      <c r="D27171">
        <v>1</v>
      </c>
      <c r="E27171">
        <v>1.6</v>
      </c>
      <c r="F27171">
        <v>238</v>
      </c>
      <c r="G27171">
        <v>75</v>
      </c>
      <c r="H27171">
        <v>8</v>
      </c>
      <c r="I27171">
        <v>0</v>
      </c>
      <c r="J27171" s="1" t="s">
        <v>18</v>
      </c>
      <c r="K27171" s="1" t="s">
        <v>16</v>
      </c>
      <c r="L27171" s="3">
        <v>0.5344444444444445</v>
      </c>
      <c r="M27171" s="3">
        <v>0.53965277777777776</v>
      </c>
    </row>
    <row r="27172" spans="1:13" x14ac:dyDescent="0.3">
      <c r="A27172">
        <v>29138</v>
      </c>
      <c r="B27172" s="2">
        <v>45453.504351851851</v>
      </c>
      <c r="C27172" s="2">
        <v>45453.510694444441</v>
      </c>
      <c r="D27172">
        <v>1</v>
      </c>
      <c r="E27172">
        <v>1.6</v>
      </c>
      <c r="F27172">
        <v>166</v>
      </c>
      <c r="G27172">
        <v>239</v>
      </c>
      <c r="H27172">
        <v>8.5</v>
      </c>
      <c r="I27172">
        <v>3.5</v>
      </c>
      <c r="J27172" s="1" t="s">
        <v>13</v>
      </c>
      <c r="K27172" s="1" t="s">
        <v>14</v>
      </c>
      <c r="L27172" s="3">
        <v>0.50435185185185183</v>
      </c>
      <c r="M27172" s="3">
        <v>0.51069444444444445</v>
      </c>
    </row>
    <row r="27173" spans="1:13" x14ac:dyDescent="0.3">
      <c r="A27173">
        <v>29139</v>
      </c>
      <c r="B27173" s="2">
        <v>45453.530405092592</v>
      </c>
      <c r="C27173" s="2">
        <v>45453.536597222221</v>
      </c>
      <c r="D27173">
        <v>1</v>
      </c>
      <c r="E27173">
        <v>1.4</v>
      </c>
      <c r="F27173">
        <v>142</v>
      </c>
      <c r="G27173">
        <v>229</v>
      </c>
      <c r="H27173">
        <v>7.5</v>
      </c>
      <c r="I27173">
        <v>0</v>
      </c>
      <c r="J27173" s="1" t="s">
        <v>17</v>
      </c>
      <c r="K27173" s="1" t="s">
        <v>16</v>
      </c>
      <c r="L27173" s="3">
        <v>0.53040509259259261</v>
      </c>
      <c r="M27173" s="3">
        <v>0.53659722222222217</v>
      </c>
    </row>
    <row r="27174" spans="1:13" x14ac:dyDescent="0.3">
      <c r="A27174">
        <v>29140</v>
      </c>
      <c r="B27174" s="2">
        <v>45453.522800925923</v>
      </c>
      <c r="C27174" s="2">
        <v>45453.529027777775</v>
      </c>
      <c r="D27174">
        <v>1</v>
      </c>
      <c r="E27174">
        <v>2.4</v>
      </c>
      <c r="F27174">
        <v>237</v>
      </c>
      <c r="G27174">
        <v>234</v>
      </c>
      <c r="H27174">
        <v>9.5</v>
      </c>
      <c r="I27174">
        <v>1</v>
      </c>
      <c r="J27174" s="1" t="s">
        <v>17</v>
      </c>
      <c r="K27174" s="1" t="s">
        <v>14</v>
      </c>
      <c r="L27174" s="3">
        <v>0.52280092592592597</v>
      </c>
      <c r="M27174" s="3">
        <v>0.52902777777777776</v>
      </c>
    </row>
    <row r="27175" spans="1:13" x14ac:dyDescent="0.3">
      <c r="A27175">
        <v>29141</v>
      </c>
      <c r="B27175" s="2">
        <v>45453.533993055556</v>
      </c>
      <c r="C27175" s="2">
        <v>45453.539386574077</v>
      </c>
      <c r="D27175">
        <v>1</v>
      </c>
      <c r="E27175">
        <v>1.3</v>
      </c>
      <c r="F27175">
        <v>234</v>
      </c>
      <c r="G27175">
        <v>249</v>
      </c>
      <c r="H27175">
        <v>7.5</v>
      </c>
      <c r="I27175">
        <v>4.2</v>
      </c>
      <c r="J27175" s="1" t="s">
        <v>17</v>
      </c>
      <c r="K27175" s="1" t="s">
        <v>14</v>
      </c>
      <c r="L27175" s="3">
        <v>0.53399305555555554</v>
      </c>
      <c r="M27175" s="3">
        <v>0.53938657407407409</v>
      </c>
    </row>
    <row r="27176" spans="1:13" x14ac:dyDescent="0.3">
      <c r="A27176">
        <v>29142</v>
      </c>
      <c r="B27176" s="2">
        <v>45453.538726851853</v>
      </c>
      <c r="C27176" s="2">
        <v>45453.546342592592</v>
      </c>
      <c r="D27176">
        <v>1</v>
      </c>
      <c r="E27176">
        <v>5.3</v>
      </c>
      <c r="F27176">
        <v>88</v>
      </c>
      <c r="G27176">
        <v>162</v>
      </c>
      <c r="H27176">
        <v>16.5</v>
      </c>
      <c r="I27176">
        <v>2</v>
      </c>
      <c r="J27176" s="1" t="s">
        <v>15</v>
      </c>
      <c r="K27176" s="1" t="s">
        <v>14</v>
      </c>
      <c r="L27176" s="3">
        <v>0.53872685185185187</v>
      </c>
      <c r="M27176" s="3">
        <v>0.54634259259259255</v>
      </c>
    </row>
    <row r="27177" spans="1:13" x14ac:dyDescent="0.3">
      <c r="A27177">
        <v>29143</v>
      </c>
      <c r="B27177" s="2">
        <v>45453.539872685185</v>
      </c>
      <c r="C27177" s="2">
        <v>45453.554166666669</v>
      </c>
      <c r="D27177">
        <v>6</v>
      </c>
      <c r="E27177">
        <v>3.34</v>
      </c>
      <c r="F27177">
        <v>43</v>
      </c>
      <c r="G27177">
        <v>74</v>
      </c>
      <c r="H27177">
        <v>16</v>
      </c>
      <c r="I27177">
        <v>0</v>
      </c>
      <c r="J27177" s="1" t="s">
        <v>15</v>
      </c>
      <c r="K27177" s="1" t="s">
        <v>16</v>
      </c>
      <c r="L27177" s="3">
        <v>0.53987268518518516</v>
      </c>
      <c r="M27177" s="3">
        <v>0.5541666666666667</v>
      </c>
    </row>
    <row r="27178" spans="1:13" x14ac:dyDescent="0.3">
      <c r="A27178">
        <v>29144</v>
      </c>
      <c r="B27178" s="2">
        <v>45453.518159722225</v>
      </c>
      <c r="C27178" s="2">
        <v>45453.52270833333</v>
      </c>
      <c r="D27178">
        <v>1</v>
      </c>
      <c r="E27178">
        <v>1.4</v>
      </c>
      <c r="F27178">
        <v>151</v>
      </c>
      <c r="G27178">
        <v>236</v>
      </c>
      <c r="H27178">
        <v>7</v>
      </c>
      <c r="I27178">
        <v>1</v>
      </c>
      <c r="J27178" s="1" t="s">
        <v>13</v>
      </c>
      <c r="K27178" s="1" t="s">
        <v>14</v>
      </c>
      <c r="L27178" s="3">
        <v>0.51815972222222217</v>
      </c>
      <c r="M27178" s="3">
        <v>0.52270833333333333</v>
      </c>
    </row>
    <row r="27179" spans="1:13" x14ac:dyDescent="0.3">
      <c r="A27179">
        <v>29145</v>
      </c>
      <c r="B27179" s="2">
        <v>45453.526585648149</v>
      </c>
      <c r="C27179" s="2">
        <v>45453.536921296298</v>
      </c>
      <c r="D27179">
        <v>1</v>
      </c>
      <c r="E27179">
        <v>2.4</v>
      </c>
      <c r="F27179">
        <v>236</v>
      </c>
      <c r="G27179">
        <v>74</v>
      </c>
      <c r="H27179">
        <v>12</v>
      </c>
      <c r="I27179">
        <v>3.8</v>
      </c>
      <c r="J27179" s="1" t="s">
        <v>13</v>
      </c>
      <c r="K27179" s="1" t="s">
        <v>14</v>
      </c>
      <c r="L27179" s="3">
        <v>0.52658564814814812</v>
      </c>
      <c r="M27179" s="3">
        <v>0.53692129629629626</v>
      </c>
    </row>
    <row r="27180" spans="1:13" x14ac:dyDescent="0.3">
      <c r="A27180">
        <v>29146</v>
      </c>
      <c r="B27180" s="2">
        <v>45453.504143518519</v>
      </c>
      <c r="C27180" s="2">
        <v>45453.508530092593</v>
      </c>
      <c r="D27180">
        <v>1</v>
      </c>
      <c r="E27180">
        <v>1.8</v>
      </c>
      <c r="F27180">
        <v>142</v>
      </c>
      <c r="G27180">
        <v>238</v>
      </c>
      <c r="H27180">
        <v>7</v>
      </c>
      <c r="I27180">
        <v>0</v>
      </c>
      <c r="J27180" s="1" t="s">
        <v>13</v>
      </c>
      <c r="K27180" s="1" t="s">
        <v>16</v>
      </c>
      <c r="L27180" s="3">
        <v>0.50414351851851846</v>
      </c>
      <c r="M27180" s="3">
        <v>0.50853009259259263</v>
      </c>
    </row>
    <row r="27181" spans="1:13" x14ac:dyDescent="0.3">
      <c r="A27181">
        <v>29147</v>
      </c>
      <c r="B27181" s="2">
        <v>45453.505671296298</v>
      </c>
      <c r="C27181" s="2">
        <v>45453.521504629629</v>
      </c>
      <c r="D27181">
        <v>1</v>
      </c>
      <c r="E27181">
        <v>4.78</v>
      </c>
      <c r="F27181">
        <v>48</v>
      </c>
      <c r="G27181">
        <v>74</v>
      </c>
      <c r="H27181">
        <v>19.5</v>
      </c>
      <c r="I27181">
        <v>0</v>
      </c>
      <c r="J27181" s="1" t="s">
        <v>13</v>
      </c>
      <c r="K27181" s="1" t="s">
        <v>14</v>
      </c>
      <c r="L27181" s="3">
        <v>0.50567129629629626</v>
      </c>
      <c r="M27181" s="3">
        <v>0.52150462962962962</v>
      </c>
    </row>
    <row r="27182" spans="1:13" x14ac:dyDescent="0.3">
      <c r="A27182">
        <v>29148</v>
      </c>
      <c r="B27182" s="2">
        <v>45453.507453703707</v>
      </c>
      <c r="C27182" s="2">
        <v>45453.514050925929</v>
      </c>
      <c r="D27182">
        <v>1</v>
      </c>
      <c r="E27182">
        <v>1.3</v>
      </c>
      <c r="F27182">
        <v>79</v>
      </c>
      <c r="G27182">
        <v>137</v>
      </c>
      <c r="H27182">
        <v>8</v>
      </c>
      <c r="I27182">
        <v>5</v>
      </c>
      <c r="J27182" s="1" t="s">
        <v>15</v>
      </c>
      <c r="K27182" s="1" t="s">
        <v>14</v>
      </c>
      <c r="L27182" s="3">
        <v>0.50745370370370368</v>
      </c>
      <c r="M27182" s="3">
        <v>0.51405092592592594</v>
      </c>
    </row>
    <row r="27183" spans="1:13" x14ac:dyDescent="0.3">
      <c r="A27183">
        <v>29149</v>
      </c>
      <c r="B27183" s="2">
        <v>45453.516469907408</v>
      </c>
      <c r="C27183" s="2">
        <v>45453.523182870369</v>
      </c>
      <c r="D27183">
        <v>5</v>
      </c>
      <c r="E27183">
        <v>1.7</v>
      </c>
      <c r="F27183">
        <v>239</v>
      </c>
      <c r="G27183">
        <v>237</v>
      </c>
      <c r="H27183">
        <v>8.5</v>
      </c>
      <c r="I27183">
        <v>2.95</v>
      </c>
      <c r="J27183" s="1" t="s">
        <v>19</v>
      </c>
      <c r="K27183" s="1" t="s">
        <v>14</v>
      </c>
      <c r="L27183" s="3">
        <v>0.51646990740740739</v>
      </c>
      <c r="M27183" s="3">
        <v>0.52318287037037037</v>
      </c>
    </row>
    <row r="27184" spans="1:13" x14ac:dyDescent="0.3">
      <c r="A27184">
        <v>29150</v>
      </c>
      <c r="B27184" s="2">
        <v>45453.524664351855</v>
      </c>
      <c r="C27184" s="2">
        <v>45453.529606481483</v>
      </c>
      <c r="D27184">
        <v>5</v>
      </c>
      <c r="E27184">
        <v>1.24</v>
      </c>
      <c r="F27184">
        <v>141</v>
      </c>
      <c r="G27184">
        <v>236</v>
      </c>
      <c r="H27184">
        <v>6</v>
      </c>
      <c r="I27184">
        <v>0</v>
      </c>
      <c r="J27184" s="1" t="s">
        <v>18</v>
      </c>
      <c r="K27184" s="1" t="s">
        <v>16</v>
      </c>
      <c r="L27184" s="3">
        <v>0.5246643518518519</v>
      </c>
      <c r="M27184" s="3">
        <v>0.52960648148148148</v>
      </c>
    </row>
    <row r="27185" spans="1:13" x14ac:dyDescent="0.3">
      <c r="A27185">
        <v>29151</v>
      </c>
      <c r="B27185" s="2">
        <v>45453.513842592591</v>
      </c>
      <c r="C27185" s="2">
        <v>45453.522870370369</v>
      </c>
      <c r="D27185">
        <v>1</v>
      </c>
      <c r="E27185">
        <v>2</v>
      </c>
      <c r="F27185">
        <v>170</v>
      </c>
      <c r="G27185">
        <v>246</v>
      </c>
      <c r="H27185">
        <v>10</v>
      </c>
      <c r="I27185">
        <v>0</v>
      </c>
      <c r="J27185" s="1" t="s">
        <v>13</v>
      </c>
      <c r="K27185" s="1" t="s">
        <v>14</v>
      </c>
      <c r="L27185" s="3">
        <v>0.51384259259259257</v>
      </c>
      <c r="M27185" s="3">
        <v>0.52287037037037032</v>
      </c>
    </row>
    <row r="27186" spans="1:13" x14ac:dyDescent="0.3">
      <c r="A27186">
        <v>29152</v>
      </c>
      <c r="B27186" s="2">
        <v>45453.506898148145</v>
      </c>
      <c r="C27186" s="2">
        <v>45453.511493055557</v>
      </c>
      <c r="D27186">
        <v>1</v>
      </c>
      <c r="E27186">
        <v>1.5</v>
      </c>
      <c r="F27186">
        <v>263</v>
      </c>
      <c r="G27186">
        <v>140</v>
      </c>
      <c r="H27186">
        <v>7</v>
      </c>
      <c r="I27186">
        <v>2.58</v>
      </c>
      <c r="J27186" s="1" t="s">
        <v>17</v>
      </c>
      <c r="K27186" s="1" t="s">
        <v>14</v>
      </c>
      <c r="L27186" s="3">
        <v>0.50689814814814815</v>
      </c>
      <c r="M27186" s="3">
        <v>0.51149305555555558</v>
      </c>
    </row>
    <row r="27187" spans="1:13" x14ac:dyDescent="0.3">
      <c r="A27187">
        <v>29153</v>
      </c>
      <c r="B27187" s="2">
        <v>45453.515439814815</v>
      </c>
      <c r="C27187" s="2">
        <v>45453.521643518521</v>
      </c>
      <c r="D27187">
        <v>2</v>
      </c>
      <c r="E27187">
        <v>1.2</v>
      </c>
      <c r="F27187">
        <v>236</v>
      </c>
      <c r="G27187">
        <v>140</v>
      </c>
      <c r="H27187">
        <v>7.5</v>
      </c>
      <c r="I27187">
        <v>0</v>
      </c>
      <c r="J27187" s="1" t="s">
        <v>17</v>
      </c>
      <c r="K27187" s="1" t="s">
        <v>16</v>
      </c>
      <c r="L27187" s="3">
        <v>0.51543981481481482</v>
      </c>
      <c r="M27187" s="3">
        <v>0.52164351851851853</v>
      </c>
    </row>
    <row r="27188" spans="1:13" x14ac:dyDescent="0.3">
      <c r="A27188">
        <v>29154</v>
      </c>
      <c r="B27188" s="2">
        <v>45453.511944444443</v>
      </c>
      <c r="C27188" s="2">
        <v>45453.519699074073</v>
      </c>
      <c r="D27188">
        <v>1</v>
      </c>
      <c r="E27188">
        <v>2.1</v>
      </c>
      <c r="F27188">
        <v>113</v>
      </c>
      <c r="G27188">
        <v>170</v>
      </c>
      <c r="H27188">
        <v>9.5</v>
      </c>
      <c r="I27188">
        <v>0</v>
      </c>
      <c r="J27188" s="1" t="s">
        <v>18</v>
      </c>
      <c r="K27188" s="1" t="s">
        <v>16</v>
      </c>
      <c r="L27188" s="3">
        <v>0.51194444444444442</v>
      </c>
      <c r="M27188" s="3">
        <v>0.51969907407407412</v>
      </c>
    </row>
    <row r="27189" spans="1:13" x14ac:dyDescent="0.3">
      <c r="A27189">
        <v>29155</v>
      </c>
      <c r="B27189" s="2">
        <v>45453.535081018519</v>
      </c>
      <c r="C27189" s="2">
        <v>45453.560740740744</v>
      </c>
      <c r="D27189">
        <v>1</v>
      </c>
      <c r="E27189">
        <v>9.1999999999999993</v>
      </c>
      <c r="F27189">
        <v>170</v>
      </c>
      <c r="G27189">
        <v>196</v>
      </c>
      <c r="H27189">
        <v>34</v>
      </c>
      <c r="I27189">
        <v>0</v>
      </c>
      <c r="J27189" s="1" t="s">
        <v>13</v>
      </c>
      <c r="K27189" s="1" t="s">
        <v>16</v>
      </c>
      <c r="L27189" s="3">
        <v>0.53508101851851853</v>
      </c>
      <c r="M27189" s="3">
        <v>0.56074074074074076</v>
      </c>
    </row>
    <row r="27190" spans="1:13" x14ac:dyDescent="0.3">
      <c r="A27190">
        <v>29156</v>
      </c>
      <c r="B27190" s="2">
        <v>45453.509502314817</v>
      </c>
      <c r="C27190" s="2">
        <v>45453.517777777779</v>
      </c>
      <c r="D27190">
        <v>1</v>
      </c>
      <c r="E27190">
        <v>3.1</v>
      </c>
      <c r="F27190">
        <v>231</v>
      </c>
      <c r="G27190">
        <v>137</v>
      </c>
      <c r="H27190">
        <v>12</v>
      </c>
      <c r="I27190">
        <v>0</v>
      </c>
      <c r="J27190" s="1" t="s">
        <v>13</v>
      </c>
      <c r="K27190" s="1" t="s">
        <v>16</v>
      </c>
      <c r="L27190" s="3">
        <v>0.50950231481481478</v>
      </c>
      <c r="M27190" s="3">
        <v>0.51777777777777778</v>
      </c>
    </row>
    <row r="27191" spans="1:13" x14ac:dyDescent="0.3">
      <c r="A27191">
        <v>29157</v>
      </c>
      <c r="B27191" s="2">
        <v>45453.536481481482</v>
      </c>
      <c r="C27191" s="2">
        <v>45453.547175925924</v>
      </c>
      <c r="D27191">
        <v>1</v>
      </c>
      <c r="E27191">
        <v>2.79</v>
      </c>
      <c r="F27191">
        <v>236</v>
      </c>
      <c r="G27191">
        <v>166</v>
      </c>
      <c r="H27191">
        <v>13</v>
      </c>
      <c r="I27191">
        <v>0</v>
      </c>
      <c r="J27191" s="1" t="s">
        <v>15</v>
      </c>
      <c r="K27191" s="1" t="s">
        <v>16</v>
      </c>
      <c r="L27191" s="3">
        <v>0.53648148148148145</v>
      </c>
      <c r="M27191" s="3">
        <v>0.5471759259259259</v>
      </c>
    </row>
    <row r="27192" spans="1:13" x14ac:dyDescent="0.3">
      <c r="A27192">
        <v>29158</v>
      </c>
      <c r="B27192" s="2">
        <v>45453.502638888887</v>
      </c>
      <c r="C27192" s="2">
        <v>45453.511631944442</v>
      </c>
      <c r="D27192">
        <v>1</v>
      </c>
      <c r="E27192">
        <v>7.38</v>
      </c>
      <c r="F27192">
        <v>132</v>
      </c>
      <c r="G27192">
        <v>139</v>
      </c>
      <c r="H27192">
        <v>21.5</v>
      </c>
      <c r="I27192">
        <v>0</v>
      </c>
      <c r="J27192" s="1" t="s">
        <v>19</v>
      </c>
      <c r="K27192" s="1" t="s">
        <v>16</v>
      </c>
      <c r="L27192" s="3">
        <v>0.50263888888888886</v>
      </c>
      <c r="M27192" s="3">
        <v>0.51163194444444449</v>
      </c>
    </row>
    <row r="27193" spans="1:13" x14ac:dyDescent="0.3">
      <c r="A27193">
        <v>29159</v>
      </c>
      <c r="B27193" s="2">
        <v>45453.502245370371</v>
      </c>
      <c r="C27193" s="2">
        <v>45453.508576388886</v>
      </c>
      <c r="D27193">
        <v>1</v>
      </c>
      <c r="E27193">
        <v>1.9</v>
      </c>
      <c r="F27193">
        <v>230</v>
      </c>
      <c r="G27193">
        <v>238</v>
      </c>
      <c r="H27193">
        <v>9</v>
      </c>
      <c r="I27193">
        <v>1</v>
      </c>
      <c r="J27193" s="1" t="s">
        <v>13</v>
      </c>
      <c r="K27193" s="1" t="s">
        <v>14</v>
      </c>
      <c r="L27193" s="3">
        <v>0.50224537037037043</v>
      </c>
      <c r="M27193" s="3">
        <v>0.5085763888888889</v>
      </c>
    </row>
    <row r="27194" spans="1:13" x14ac:dyDescent="0.3">
      <c r="A27194">
        <v>29160</v>
      </c>
      <c r="B27194" s="2">
        <v>45453.536099537036</v>
      </c>
      <c r="C27194" s="2">
        <v>45453.546041666668</v>
      </c>
      <c r="D27194">
        <v>1</v>
      </c>
      <c r="E27194">
        <v>3.37</v>
      </c>
      <c r="F27194">
        <v>48</v>
      </c>
      <c r="G27194">
        <v>113</v>
      </c>
      <c r="H27194">
        <v>13</v>
      </c>
      <c r="I27194">
        <v>0</v>
      </c>
      <c r="J27194" s="1" t="s">
        <v>13</v>
      </c>
      <c r="K27194" s="1" t="s">
        <v>14</v>
      </c>
      <c r="L27194" s="3">
        <v>0.53609953703703705</v>
      </c>
      <c r="M27194" s="3">
        <v>0.54604166666666665</v>
      </c>
    </row>
    <row r="27195" spans="1:13" x14ac:dyDescent="0.3">
      <c r="A27195">
        <v>29161</v>
      </c>
      <c r="B27195" s="2">
        <v>45453.528761574074</v>
      </c>
      <c r="C27195" s="2">
        <v>45453.535775462966</v>
      </c>
      <c r="D27195">
        <v>1</v>
      </c>
      <c r="E27195">
        <v>1.5</v>
      </c>
      <c r="F27195">
        <v>162</v>
      </c>
      <c r="G27195">
        <v>140</v>
      </c>
      <c r="H27195">
        <v>8.5</v>
      </c>
      <c r="I27195">
        <v>0.7</v>
      </c>
      <c r="J27195" s="1" t="s">
        <v>15</v>
      </c>
      <c r="K27195" s="1" t="s">
        <v>14</v>
      </c>
      <c r="L27195" s="3">
        <v>0.52876157407407409</v>
      </c>
      <c r="M27195" s="3">
        <v>0.53577546296296297</v>
      </c>
    </row>
    <row r="27196" spans="1:13" x14ac:dyDescent="0.3">
      <c r="A27196">
        <v>29162</v>
      </c>
      <c r="B27196" s="2">
        <v>45453.504803240743</v>
      </c>
      <c r="C27196" s="2">
        <v>45453.508912037039</v>
      </c>
      <c r="D27196">
        <v>6</v>
      </c>
      <c r="E27196">
        <v>1.86</v>
      </c>
      <c r="F27196">
        <v>141</v>
      </c>
      <c r="G27196">
        <v>75</v>
      </c>
      <c r="H27196">
        <v>7.5</v>
      </c>
      <c r="I27196">
        <v>2.16</v>
      </c>
      <c r="J27196" s="1" t="s">
        <v>13</v>
      </c>
      <c r="K27196" s="1" t="s">
        <v>14</v>
      </c>
      <c r="L27196" s="3">
        <v>0.50480324074074079</v>
      </c>
      <c r="M27196" s="3">
        <v>0.50891203703703702</v>
      </c>
    </row>
    <row r="27197" spans="1:13" x14ac:dyDescent="0.3">
      <c r="A27197">
        <v>29163</v>
      </c>
      <c r="B27197" s="2">
        <v>45453.535914351851</v>
      </c>
      <c r="C27197" s="2">
        <v>45453.543657407405</v>
      </c>
      <c r="D27197">
        <v>6</v>
      </c>
      <c r="E27197">
        <v>2.31</v>
      </c>
      <c r="F27197">
        <v>74</v>
      </c>
      <c r="G27197">
        <v>168</v>
      </c>
      <c r="H27197">
        <v>10</v>
      </c>
      <c r="I27197">
        <v>0</v>
      </c>
      <c r="J27197" s="1" t="s">
        <v>19</v>
      </c>
      <c r="K27197" s="1" t="s">
        <v>16</v>
      </c>
      <c r="L27197" s="3">
        <v>0.53591435185185188</v>
      </c>
      <c r="M27197" s="3">
        <v>0.54365740740740742</v>
      </c>
    </row>
    <row r="27198" spans="1:13" x14ac:dyDescent="0.3">
      <c r="A27198">
        <v>29164</v>
      </c>
      <c r="B27198" s="2">
        <v>45453.502870370372</v>
      </c>
      <c r="C27198" s="2">
        <v>45453.510625000003</v>
      </c>
      <c r="D27198">
        <v>2</v>
      </c>
      <c r="E27198">
        <v>1.62</v>
      </c>
      <c r="F27198">
        <v>100</v>
      </c>
      <c r="G27198">
        <v>237</v>
      </c>
      <c r="H27198">
        <v>8.5</v>
      </c>
      <c r="I27198">
        <v>2</v>
      </c>
      <c r="J27198" s="1" t="s">
        <v>17</v>
      </c>
      <c r="K27198" s="1" t="s">
        <v>14</v>
      </c>
      <c r="L27198" s="3">
        <v>0.50287037037037041</v>
      </c>
      <c r="M27198" s="3">
        <v>0.510625</v>
      </c>
    </row>
    <row r="27199" spans="1:13" x14ac:dyDescent="0.3">
      <c r="A27199">
        <v>29165</v>
      </c>
      <c r="B27199" s="2">
        <v>45453.518518518518</v>
      </c>
      <c r="C27199" s="2">
        <v>45453.524710648147</v>
      </c>
      <c r="D27199">
        <v>1</v>
      </c>
      <c r="E27199">
        <v>2</v>
      </c>
      <c r="F27199">
        <v>142</v>
      </c>
      <c r="G27199">
        <v>68</v>
      </c>
      <c r="H27199">
        <v>9</v>
      </c>
      <c r="I27199">
        <v>0</v>
      </c>
      <c r="J27199" s="1" t="s">
        <v>13</v>
      </c>
      <c r="K27199" s="1" t="s">
        <v>16</v>
      </c>
      <c r="L27199" s="3">
        <v>0.51851851851851849</v>
      </c>
      <c r="M27199" s="3">
        <v>0.52471064814814816</v>
      </c>
    </row>
    <row r="27200" spans="1:13" x14ac:dyDescent="0.3">
      <c r="A27200">
        <v>29166</v>
      </c>
      <c r="B27200" s="2">
        <v>45453.535370370373</v>
      </c>
      <c r="C27200" s="2">
        <v>45453.543379629627</v>
      </c>
      <c r="D27200">
        <v>1</v>
      </c>
      <c r="E27200">
        <v>1.4</v>
      </c>
      <c r="F27200">
        <v>48</v>
      </c>
      <c r="G27200">
        <v>170</v>
      </c>
      <c r="H27200">
        <v>9</v>
      </c>
      <c r="I27200">
        <v>5</v>
      </c>
      <c r="J27200" s="1" t="s">
        <v>13</v>
      </c>
      <c r="K27200" s="1" t="s">
        <v>14</v>
      </c>
      <c r="L27200" s="3">
        <v>0.53537037037037039</v>
      </c>
      <c r="M27200" s="3">
        <v>0.5433796296296296</v>
      </c>
    </row>
    <row r="27201" spans="1:13" x14ac:dyDescent="0.3">
      <c r="A27201">
        <v>29167</v>
      </c>
      <c r="B27201" s="2">
        <v>45453.509872685187</v>
      </c>
      <c r="C27201" s="2">
        <v>45453.513993055552</v>
      </c>
      <c r="D27201">
        <v>2</v>
      </c>
      <c r="E27201">
        <v>1.1000000000000001</v>
      </c>
      <c r="F27201">
        <v>161</v>
      </c>
      <c r="G27201">
        <v>237</v>
      </c>
      <c r="H27201">
        <v>6</v>
      </c>
      <c r="I27201">
        <v>0</v>
      </c>
      <c r="J27201" s="1" t="s">
        <v>15</v>
      </c>
      <c r="K27201" s="1" t="s">
        <v>16</v>
      </c>
      <c r="L27201" s="3">
        <v>0.50987268518518514</v>
      </c>
      <c r="M27201" s="3">
        <v>0.51399305555555552</v>
      </c>
    </row>
    <row r="27202" spans="1:13" x14ac:dyDescent="0.3">
      <c r="A27202">
        <v>29168</v>
      </c>
      <c r="B27202" s="2">
        <v>45453.505891203706</v>
      </c>
      <c r="C27202" s="2">
        <v>45453.511388888888</v>
      </c>
      <c r="D27202">
        <v>1</v>
      </c>
      <c r="E27202">
        <v>2.48</v>
      </c>
      <c r="F27202">
        <v>230</v>
      </c>
      <c r="G27202">
        <v>249</v>
      </c>
      <c r="H27202">
        <v>9</v>
      </c>
      <c r="I27202">
        <v>2.46</v>
      </c>
      <c r="J27202" s="1" t="s">
        <v>15</v>
      </c>
      <c r="K27202" s="1" t="s">
        <v>14</v>
      </c>
      <c r="L27202" s="3">
        <v>0.50589120370370366</v>
      </c>
      <c r="M27202" s="3">
        <v>0.51138888888888889</v>
      </c>
    </row>
    <row r="27203" spans="1:13" x14ac:dyDescent="0.3">
      <c r="A27203">
        <v>29169</v>
      </c>
      <c r="B27203" s="2">
        <v>45453.53324074074</v>
      </c>
      <c r="C27203" s="2">
        <v>45453.537951388891</v>
      </c>
      <c r="D27203">
        <v>1</v>
      </c>
      <c r="E27203">
        <v>1.45</v>
      </c>
      <c r="F27203">
        <v>237</v>
      </c>
      <c r="G27203">
        <v>75</v>
      </c>
      <c r="H27203">
        <v>7</v>
      </c>
      <c r="I27203">
        <v>2.06</v>
      </c>
      <c r="J27203" s="1" t="s">
        <v>17</v>
      </c>
      <c r="K27203" s="1" t="s">
        <v>14</v>
      </c>
      <c r="L27203" s="3">
        <v>0.53324074074074079</v>
      </c>
      <c r="M27203" s="3">
        <v>0.53795138888888894</v>
      </c>
    </row>
    <row r="27204" spans="1:13" x14ac:dyDescent="0.3">
      <c r="A27204">
        <v>29170</v>
      </c>
      <c r="B27204" s="2">
        <v>45453.505671296298</v>
      </c>
      <c r="C27204" s="2">
        <v>45453.50980324074</v>
      </c>
      <c r="D27204">
        <v>1</v>
      </c>
      <c r="E27204">
        <v>1.41</v>
      </c>
      <c r="F27204">
        <v>249</v>
      </c>
      <c r="G27204">
        <v>100</v>
      </c>
      <c r="H27204">
        <v>6.5</v>
      </c>
      <c r="I27204">
        <v>1.96</v>
      </c>
      <c r="J27204" s="1" t="s">
        <v>17</v>
      </c>
      <c r="K27204" s="1" t="s">
        <v>14</v>
      </c>
      <c r="L27204" s="3">
        <v>0.50567129629629626</v>
      </c>
      <c r="M27204" s="3">
        <v>0.50980324074074079</v>
      </c>
    </row>
    <row r="27205" spans="1:13" x14ac:dyDescent="0.3">
      <c r="A27205">
        <v>29171</v>
      </c>
      <c r="B27205" s="2">
        <v>45453.518437500003</v>
      </c>
      <c r="C27205" s="2">
        <v>45453.525775462964</v>
      </c>
      <c r="D27205">
        <v>1</v>
      </c>
      <c r="E27205">
        <v>2.19</v>
      </c>
      <c r="F27205">
        <v>142</v>
      </c>
      <c r="G27205">
        <v>238</v>
      </c>
      <c r="H27205">
        <v>10</v>
      </c>
      <c r="I27205">
        <v>2.66</v>
      </c>
      <c r="J27205" s="1" t="s">
        <v>18</v>
      </c>
      <c r="K27205" s="1" t="s">
        <v>14</v>
      </c>
      <c r="L27205" s="3">
        <v>0.5184375</v>
      </c>
      <c r="M27205" s="3">
        <v>0.52577546296296296</v>
      </c>
    </row>
    <row r="27206" spans="1:13" x14ac:dyDescent="0.3">
      <c r="A27206">
        <v>29172</v>
      </c>
      <c r="B27206" s="2">
        <v>45453.508703703701</v>
      </c>
      <c r="C27206" s="2">
        <v>45453.515219907407</v>
      </c>
      <c r="D27206">
        <v>1</v>
      </c>
      <c r="E27206">
        <v>1.96</v>
      </c>
      <c r="F27206">
        <v>141</v>
      </c>
      <c r="G27206">
        <v>239</v>
      </c>
      <c r="H27206">
        <v>9</v>
      </c>
      <c r="I27206">
        <v>3.69</v>
      </c>
      <c r="J27206" s="1" t="s">
        <v>19</v>
      </c>
      <c r="K27206" s="1" t="s">
        <v>14</v>
      </c>
      <c r="L27206" s="3">
        <v>0.50870370370370366</v>
      </c>
      <c r="M27206" s="3">
        <v>0.51521990740740742</v>
      </c>
    </row>
    <row r="27207" spans="1:13" x14ac:dyDescent="0.3">
      <c r="A27207">
        <v>29173</v>
      </c>
      <c r="B27207" s="2">
        <v>45453.497083333335</v>
      </c>
      <c r="C27207" s="2">
        <v>45453.517129629632</v>
      </c>
      <c r="D27207">
        <v>1</v>
      </c>
      <c r="E27207">
        <v>1.28</v>
      </c>
      <c r="F27207">
        <v>237</v>
      </c>
      <c r="G27207">
        <v>237</v>
      </c>
      <c r="H27207">
        <v>17</v>
      </c>
      <c r="I27207">
        <v>0</v>
      </c>
      <c r="J27207" s="1" t="s">
        <v>13</v>
      </c>
      <c r="K27207" s="1" t="s">
        <v>16</v>
      </c>
      <c r="L27207" s="3">
        <v>0.49708333333333332</v>
      </c>
      <c r="M27207" s="3">
        <v>0.51712962962962961</v>
      </c>
    </row>
    <row r="27208" spans="1:13" x14ac:dyDescent="0.3">
      <c r="A27208">
        <v>29174</v>
      </c>
      <c r="B27208" s="2">
        <v>45453.536979166667</v>
      </c>
      <c r="C27208" s="2">
        <v>45453.542974537035</v>
      </c>
      <c r="D27208">
        <v>1</v>
      </c>
      <c r="E27208">
        <v>1.5</v>
      </c>
      <c r="F27208">
        <v>170</v>
      </c>
      <c r="G27208">
        <v>43</v>
      </c>
      <c r="H27208">
        <v>8</v>
      </c>
      <c r="I27208">
        <v>2</v>
      </c>
      <c r="J27208" s="1" t="s">
        <v>17</v>
      </c>
      <c r="K27208" s="1" t="s">
        <v>14</v>
      </c>
      <c r="L27208" s="3">
        <v>0.53697916666666667</v>
      </c>
      <c r="M27208" s="3">
        <v>0.54297453703703702</v>
      </c>
    </row>
    <row r="27209" spans="1:13" x14ac:dyDescent="0.3">
      <c r="A27209">
        <v>29175</v>
      </c>
      <c r="B27209" s="2">
        <v>45453.530416666668</v>
      </c>
      <c r="C27209" s="2">
        <v>45453.536817129629</v>
      </c>
      <c r="D27209">
        <v>1</v>
      </c>
      <c r="E27209">
        <v>1.46</v>
      </c>
      <c r="F27209">
        <v>170</v>
      </c>
      <c r="G27209">
        <v>230</v>
      </c>
      <c r="H27209">
        <v>8</v>
      </c>
      <c r="I27209">
        <v>0</v>
      </c>
      <c r="J27209" s="1" t="s">
        <v>13</v>
      </c>
      <c r="K27209" s="1" t="s">
        <v>16</v>
      </c>
      <c r="L27209" s="3">
        <v>0.53041666666666665</v>
      </c>
      <c r="M27209" s="3">
        <v>0.53681712962962957</v>
      </c>
    </row>
    <row r="27210" spans="1:13" x14ac:dyDescent="0.3">
      <c r="A27210">
        <v>29176</v>
      </c>
      <c r="B27210" s="2">
        <v>45453.529074074075</v>
      </c>
      <c r="C27210" s="2">
        <v>45453.537569444445</v>
      </c>
      <c r="D27210">
        <v>1</v>
      </c>
      <c r="E27210">
        <v>3.02</v>
      </c>
      <c r="F27210">
        <v>229</v>
      </c>
      <c r="G27210">
        <v>211</v>
      </c>
      <c r="H27210">
        <v>11.5</v>
      </c>
      <c r="I27210">
        <v>2.96</v>
      </c>
      <c r="J27210" s="1" t="s">
        <v>17</v>
      </c>
      <c r="K27210" s="1" t="s">
        <v>14</v>
      </c>
      <c r="L27210" s="3">
        <v>0.52907407407407403</v>
      </c>
      <c r="M27210" s="3">
        <v>0.53756944444444443</v>
      </c>
    </row>
    <row r="27211" spans="1:13" x14ac:dyDescent="0.3">
      <c r="A27211">
        <v>29177</v>
      </c>
      <c r="B27211" s="2">
        <v>45453.507569444446</v>
      </c>
      <c r="C27211" s="2">
        <v>45453.514664351853</v>
      </c>
      <c r="D27211">
        <v>2</v>
      </c>
      <c r="E27211">
        <v>2</v>
      </c>
      <c r="F27211">
        <v>239</v>
      </c>
      <c r="G27211">
        <v>24</v>
      </c>
      <c r="H27211">
        <v>9</v>
      </c>
      <c r="I27211">
        <v>1.85</v>
      </c>
      <c r="J27211" s="1" t="s">
        <v>19</v>
      </c>
      <c r="K27211" s="1" t="s">
        <v>14</v>
      </c>
      <c r="L27211" s="3">
        <v>0.50756944444444441</v>
      </c>
      <c r="M27211" s="3">
        <v>0.51466435185185189</v>
      </c>
    </row>
    <row r="27212" spans="1:13" x14ac:dyDescent="0.3">
      <c r="A27212">
        <v>29178</v>
      </c>
      <c r="B27212" s="2">
        <v>45453.520046296297</v>
      </c>
      <c r="C27212" s="2">
        <v>45453.52752314815</v>
      </c>
      <c r="D27212">
        <v>3</v>
      </c>
      <c r="E27212">
        <v>1.25</v>
      </c>
      <c r="F27212">
        <v>170</v>
      </c>
      <c r="G27212">
        <v>48</v>
      </c>
      <c r="H27212">
        <v>8.5</v>
      </c>
      <c r="I27212">
        <v>2.95</v>
      </c>
      <c r="J27212" s="1" t="s">
        <v>15</v>
      </c>
      <c r="K27212" s="1" t="s">
        <v>14</v>
      </c>
      <c r="L27212" s="3">
        <v>0.52004629629629628</v>
      </c>
      <c r="M27212" s="3">
        <v>0.52752314814814816</v>
      </c>
    </row>
    <row r="27213" spans="1:13" x14ac:dyDescent="0.3">
      <c r="A27213">
        <v>29179</v>
      </c>
      <c r="B27213" s="2">
        <v>45453.516689814816</v>
      </c>
      <c r="C27213" s="2">
        <v>45453.520057870373</v>
      </c>
      <c r="D27213">
        <v>1</v>
      </c>
      <c r="E27213">
        <v>1.1000000000000001</v>
      </c>
      <c r="F27213">
        <v>263</v>
      </c>
      <c r="G27213">
        <v>74</v>
      </c>
      <c r="H27213">
        <v>5.5</v>
      </c>
      <c r="I27213">
        <v>0</v>
      </c>
      <c r="J27213" s="1" t="s">
        <v>17</v>
      </c>
      <c r="K27213" s="1" t="s">
        <v>16</v>
      </c>
      <c r="L27213" s="3">
        <v>0.5166898148148148</v>
      </c>
      <c r="M27213" s="3">
        <v>0.52005787037037032</v>
      </c>
    </row>
    <row r="27214" spans="1:13" x14ac:dyDescent="0.3">
      <c r="A27214">
        <v>29180</v>
      </c>
      <c r="B27214" s="2">
        <v>45453.512916666667</v>
      </c>
      <c r="C27214" s="2">
        <v>45453.517627314817</v>
      </c>
      <c r="D27214">
        <v>2</v>
      </c>
      <c r="E27214">
        <v>1.8</v>
      </c>
      <c r="F27214">
        <v>236</v>
      </c>
      <c r="G27214">
        <v>74</v>
      </c>
      <c r="H27214">
        <v>7.5</v>
      </c>
      <c r="I27214">
        <v>1.08</v>
      </c>
      <c r="J27214" s="1" t="s">
        <v>15</v>
      </c>
      <c r="K27214" s="1" t="s">
        <v>14</v>
      </c>
      <c r="L27214" s="3">
        <v>0.51291666666666669</v>
      </c>
      <c r="M27214" s="3">
        <v>0.51762731481481483</v>
      </c>
    </row>
    <row r="27215" spans="1:13" x14ac:dyDescent="0.3">
      <c r="A27215">
        <v>29181</v>
      </c>
      <c r="B27215" s="2">
        <v>45453.531886574077</v>
      </c>
      <c r="C27215" s="2">
        <v>45453.539780092593</v>
      </c>
      <c r="D27215">
        <v>1</v>
      </c>
      <c r="E27215">
        <v>2.2000000000000002</v>
      </c>
      <c r="F27215">
        <v>237</v>
      </c>
      <c r="G27215">
        <v>170</v>
      </c>
      <c r="H27215">
        <v>10</v>
      </c>
      <c r="I27215">
        <v>3.3</v>
      </c>
      <c r="J27215" s="1" t="s">
        <v>19</v>
      </c>
      <c r="K27215" s="1" t="s">
        <v>14</v>
      </c>
      <c r="L27215" s="3">
        <v>0.53188657407407403</v>
      </c>
      <c r="M27215" s="3">
        <v>0.53978009259259263</v>
      </c>
    </row>
    <row r="27216" spans="1:13" x14ac:dyDescent="0.3">
      <c r="A27216">
        <v>29182</v>
      </c>
      <c r="B27216" s="2">
        <v>45453.502824074072</v>
      </c>
      <c r="C27216" s="2">
        <v>45453.519918981481</v>
      </c>
      <c r="D27216">
        <v>2</v>
      </c>
      <c r="E27216">
        <v>5</v>
      </c>
      <c r="F27216">
        <v>249</v>
      </c>
      <c r="G27216">
        <v>236</v>
      </c>
      <c r="H27216">
        <v>19.5</v>
      </c>
      <c r="I27216">
        <v>4.5599999999999996</v>
      </c>
      <c r="J27216" s="1" t="s">
        <v>19</v>
      </c>
      <c r="K27216" s="1" t="s">
        <v>14</v>
      </c>
      <c r="L27216" s="3">
        <v>0.50282407407407403</v>
      </c>
      <c r="M27216" s="3">
        <v>0.51991898148148152</v>
      </c>
    </row>
    <row r="27217" spans="1:13" x14ac:dyDescent="0.3">
      <c r="A27217">
        <v>29183</v>
      </c>
      <c r="B27217" s="2">
        <v>45453.532812500001</v>
      </c>
      <c r="C27217" s="2">
        <v>45453.547905092593</v>
      </c>
      <c r="D27217">
        <v>2</v>
      </c>
      <c r="E27217">
        <v>5.82</v>
      </c>
      <c r="F27217">
        <v>141</v>
      </c>
      <c r="G27217">
        <v>244</v>
      </c>
      <c r="H27217">
        <v>20.5</v>
      </c>
      <c r="I27217">
        <v>0</v>
      </c>
      <c r="J27217" s="1" t="s">
        <v>13</v>
      </c>
      <c r="K27217" s="1" t="s">
        <v>14</v>
      </c>
      <c r="L27217" s="3">
        <v>0.53281250000000002</v>
      </c>
      <c r="M27217" s="3">
        <v>0.54790509259259257</v>
      </c>
    </row>
    <row r="27218" spans="1:13" x14ac:dyDescent="0.3">
      <c r="A27218">
        <v>29184</v>
      </c>
      <c r="B27218" s="2">
        <v>45453.512094907404</v>
      </c>
      <c r="C27218" s="2">
        <v>45453.518831018519</v>
      </c>
      <c r="D27218">
        <v>1</v>
      </c>
      <c r="E27218">
        <v>1.4</v>
      </c>
      <c r="F27218">
        <v>162</v>
      </c>
      <c r="G27218">
        <v>233</v>
      </c>
      <c r="H27218">
        <v>8.5</v>
      </c>
      <c r="I27218">
        <v>0</v>
      </c>
      <c r="J27218" s="1" t="s">
        <v>19</v>
      </c>
      <c r="K27218" s="1" t="s">
        <v>16</v>
      </c>
      <c r="L27218" s="3">
        <v>0.51209490740740737</v>
      </c>
      <c r="M27218" s="3">
        <v>0.51883101851851854</v>
      </c>
    </row>
    <row r="27219" spans="1:13" x14ac:dyDescent="0.3">
      <c r="A27219">
        <v>29185</v>
      </c>
      <c r="B27219" s="2">
        <v>45453.521111111113</v>
      </c>
      <c r="C27219" s="2">
        <v>45453.529629629629</v>
      </c>
      <c r="D27219">
        <v>3</v>
      </c>
      <c r="E27219">
        <v>1.8</v>
      </c>
      <c r="F27219">
        <v>151</v>
      </c>
      <c r="G27219">
        <v>74</v>
      </c>
      <c r="H27219">
        <v>10</v>
      </c>
      <c r="I27219">
        <v>0</v>
      </c>
      <c r="J27219" s="1" t="s">
        <v>13</v>
      </c>
      <c r="K27219" s="1" t="s">
        <v>16</v>
      </c>
      <c r="L27219" s="3">
        <v>0.52111111111111108</v>
      </c>
      <c r="M27219" s="3">
        <v>0.52962962962962967</v>
      </c>
    </row>
    <row r="27220" spans="1:13" x14ac:dyDescent="0.3">
      <c r="A27220">
        <v>29186</v>
      </c>
      <c r="B27220" s="2">
        <v>45453.541307870371</v>
      </c>
      <c r="C27220" s="2">
        <v>45453.549756944441</v>
      </c>
      <c r="D27220">
        <v>1</v>
      </c>
      <c r="E27220">
        <v>2.8</v>
      </c>
      <c r="F27220">
        <v>75</v>
      </c>
      <c r="G27220">
        <v>142</v>
      </c>
      <c r="H27220">
        <v>11.5</v>
      </c>
      <c r="I27220">
        <v>2.95</v>
      </c>
      <c r="J27220" s="1" t="s">
        <v>18</v>
      </c>
      <c r="K27220" s="1" t="s">
        <v>14</v>
      </c>
      <c r="L27220" s="3">
        <v>0.54130787037037043</v>
      </c>
      <c r="M27220" s="3">
        <v>0.54975694444444445</v>
      </c>
    </row>
    <row r="27221" spans="1:13" x14ac:dyDescent="0.3">
      <c r="A27221">
        <v>29187</v>
      </c>
      <c r="B27221" s="2">
        <v>45453.524687500001</v>
      </c>
      <c r="C27221" s="2">
        <v>45453.530775462961</v>
      </c>
      <c r="D27221">
        <v>1</v>
      </c>
      <c r="E27221">
        <v>1.5</v>
      </c>
      <c r="F27221">
        <v>170</v>
      </c>
      <c r="G27221">
        <v>90</v>
      </c>
      <c r="H27221">
        <v>8</v>
      </c>
      <c r="I27221">
        <v>3.35</v>
      </c>
      <c r="J27221" s="1" t="s">
        <v>19</v>
      </c>
      <c r="K27221" s="1" t="s">
        <v>14</v>
      </c>
      <c r="L27221" s="3">
        <v>0.52468749999999997</v>
      </c>
      <c r="M27221" s="3">
        <v>0.53077546296296296</v>
      </c>
    </row>
    <row r="27222" spans="1:13" x14ac:dyDescent="0.3">
      <c r="A27222">
        <v>29188</v>
      </c>
      <c r="B27222" s="2">
        <v>45453.537210648145</v>
      </c>
      <c r="C27222" s="2">
        <v>45453.547893518517</v>
      </c>
      <c r="D27222">
        <v>2</v>
      </c>
      <c r="E27222">
        <v>2.8</v>
      </c>
      <c r="F27222">
        <v>164</v>
      </c>
      <c r="G27222">
        <v>143</v>
      </c>
      <c r="H27222">
        <v>12.5</v>
      </c>
      <c r="I27222">
        <v>0</v>
      </c>
      <c r="J27222" s="1" t="s">
        <v>17</v>
      </c>
      <c r="K27222" s="1" t="s">
        <v>16</v>
      </c>
      <c r="L27222" s="3">
        <v>0.53721064814814812</v>
      </c>
      <c r="M27222" s="3">
        <v>0.54789351851851853</v>
      </c>
    </row>
    <row r="27223" spans="1:13" x14ac:dyDescent="0.3">
      <c r="A27223">
        <v>29189</v>
      </c>
      <c r="B27223" s="2">
        <v>45453.506435185183</v>
      </c>
      <c r="C27223" s="2">
        <v>45453.513182870367</v>
      </c>
      <c r="D27223">
        <v>1</v>
      </c>
      <c r="E27223">
        <v>1.52</v>
      </c>
      <c r="F27223">
        <v>107</v>
      </c>
      <c r="G27223">
        <v>249</v>
      </c>
      <c r="H27223">
        <v>8.5</v>
      </c>
      <c r="I27223">
        <v>2.36</v>
      </c>
      <c r="J27223" s="1" t="s">
        <v>13</v>
      </c>
      <c r="K27223" s="1" t="s">
        <v>14</v>
      </c>
      <c r="L27223" s="3">
        <v>0.50643518518518515</v>
      </c>
      <c r="M27223" s="3">
        <v>0.51318287037037036</v>
      </c>
    </row>
    <row r="27224" spans="1:13" x14ac:dyDescent="0.3">
      <c r="A27224">
        <v>29190</v>
      </c>
      <c r="B27224" s="2">
        <v>45453.537280092591</v>
      </c>
      <c r="C27224" s="2">
        <v>45453.54896990741</v>
      </c>
      <c r="D27224">
        <v>1</v>
      </c>
      <c r="E27224">
        <v>3.65</v>
      </c>
      <c r="F27224">
        <v>236</v>
      </c>
      <c r="G27224">
        <v>90</v>
      </c>
      <c r="H27224">
        <v>14.5</v>
      </c>
      <c r="I27224">
        <v>0</v>
      </c>
      <c r="J27224" s="1" t="s">
        <v>13</v>
      </c>
      <c r="K27224" s="1" t="s">
        <v>16</v>
      </c>
      <c r="L27224" s="3">
        <v>0.53728009259259257</v>
      </c>
      <c r="M27224" s="3">
        <v>0.54896990740740736</v>
      </c>
    </row>
    <row r="27225" spans="1:13" x14ac:dyDescent="0.3">
      <c r="A27225">
        <v>29191</v>
      </c>
      <c r="B27225" s="2">
        <v>45453.510370370372</v>
      </c>
      <c r="C27225" s="2">
        <v>45453.518726851849</v>
      </c>
      <c r="D27225">
        <v>1</v>
      </c>
      <c r="E27225">
        <v>1.55</v>
      </c>
      <c r="F27225">
        <v>75</v>
      </c>
      <c r="G27225">
        <v>237</v>
      </c>
      <c r="H27225">
        <v>9.5</v>
      </c>
      <c r="I27225">
        <v>2.56</v>
      </c>
      <c r="J27225" s="1" t="s">
        <v>13</v>
      </c>
      <c r="K27225" s="1" t="s">
        <v>14</v>
      </c>
      <c r="L27225" s="3">
        <v>0.51037037037037036</v>
      </c>
      <c r="M27225" s="3">
        <v>0.51872685185185186</v>
      </c>
    </row>
    <row r="27226" spans="1:13" x14ac:dyDescent="0.3">
      <c r="A27226">
        <v>29192</v>
      </c>
      <c r="B27226" s="2">
        <v>45453.535555555558</v>
      </c>
      <c r="C27226" s="2">
        <v>45453.541527777779</v>
      </c>
      <c r="D27226">
        <v>1</v>
      </c>
      <c r="E27226">
        <v>2.54</v>
      </c>
      <c r="F27226">
        <v>264</v>
      </c>
      <c r="G27226">
        <v>239</v>
      </c>
      <c r="H27226">
        <v>9</v>
      </c>
      <c r="I27226">
        <v>2.46</v>
      </c>
      <c r="J27226" s="1" t="s">
        <v>13</v>
      </c>
      <c r="K27226" s="1" t="s">
        <v>14</v>
      </c>
      <c r="L27226" s="3">
        <v>0.53555555555555556</v>
      </c>
      <c r="M27226" s="3">
        <v>0.54152777777777783</v>
      </c>
    </row>
    <row r="27227" spans="1:13" x14ac:dyDescent="0.3">
      <c r="A27227">
        <v>29193</v>
      </c>
      <c r="B27227" s="2">
        <v>45453.508553240739</v>
      </c>
      <c r="C27227" s="2">
        <v>45453.513773148145</v>
      </c>
      <c r="D27227">
        <v>1</v>
      </c>
      <c r="E27227">
        <v>1.49</v>
      </c>
      <c r="F27227">
        <v>100</v>
      </c>
      <c r="G27227">
        <v>161</v>
      </c>
      <c r="H27227">
        <v>7</v>
      </c>
      <c r="I27227">
        <v>0</v>
      </c>
      <c r="J27227" s="1" t="s">
        <v>13</v>
      </c>
      <c r="K27227" s="1" t="s">
        <v>16</v>
      </c>
      <c r="L27227" s="3">
        <v>0.50855324074074071</v>
      </c>
      <c r="M27227" s="3">
        <v>0.51377314814814812</v>
      </c>
    </row>
    <row r="27228" spans="1:13" x14ac:dyDescent="0.3">
      <c r="A27228">
        <v>29194</v>
      </c>
      <c r="B27228" s="2">
        <v>45453.529618055552</v>
      </c>
      <c r="C27228" s="2">
        <v>45453.537939814814</v>
      </c>
      <c r="D27228">
        <v>1</v>
      </c>
      <c r="E27228">
        <v>2.99</v>
      </c>
      <c r="F27228">
        <v>234</v>
      </c>
      <c r="G27228">
        <v>141</v>
      </c>
      <c r="H27228">
        <v>11.5</v>
      </c>
      <c r="I27228">
        <v>0</v>
      </c>
      <c r="J27228" s="1" t="s">
        <v>18</v>
      </c>
      <c r="K27228" s="1" t="s">
        <v>16</v>
      </c>
      <c r="L27228" s="3">
        <v>0.52961805555555552</v>
      </c>
      <c r="M27228" s="3">
        <v>0.53793981481481479</v>
      </c>
    </row>
    <row r="27229" spans="1:13" x14ac:dyDescent="0.3">
      <c r="A27229">
        <v>29195</v>
      </c>
      <c r="B27229" s="2">
        <v>45453.504224537035</v>
      </c>
      <c r="C27229" s="2">
        <v>45453.5080787037</v>
      </c>
      <c r="D27229">
        <v>1</v>
      </c>
      <c r="E27229">
        <v>1.1000000000000001</v>
      </c>
      <c r="F27229">
        <v>161</v>
      </c>
      <c r="G27229">
        <v>142</v>
      </c>
      <c r="H27229">
        <v>6</v>
      </c>
      <c r="I27229">
        <v>2.75</v>
      </c>
      <c r="J27229" s="1" t="s">
        <v>13</v>
      </c>
      <c r="K27229" s="1" t="s">
        <v>14</v>
      </c>
      <c r="L27229" s="3">
        <v>0.50422453703703707</v>
      </c>
      <c r="M27229" s="3">
        <v>0.50807870370370367</v>
      </c>
    </row>
    <row r="27230" spans="1:13" x14ac:dyDescent="0.3">
      <c r="A27230">
        <v>29196</v>
      </c>
      <c r="B27230" s="2">
        <v>45453.501435185186</v>
      </c>
      <c r="C27230" s="2">
        <v>45453.513240740744</v>
      </c>
      <c r="D27230">
        <v>1</v>
      </c>
      <c r="E27230">
        <v>2.9</v>
      </c>
      <c r="F27230">
        <v>68</v>
      </c>
      <c r="G27230">
        <v>4</v>
      </c>
      <c r="H27230">
        <v>13.5</v>
      </c>
      <c r="I27230">
        <v>3.35</v>
      </c>
      <c r="J27230" s="1" t="s">
        <v>13</v>
      </c>
      <c r="K27230" s="1" t="s">
        <v>14</v>
      </c>
      <c r="L27230" s="3">
        <v>0.50143518518518515</v>
      </c>
      <c r="M27230" s="3">
        <v>0.51324074074074078</v>
      </c>
    </row>
    <row r="27231" spans="1:13" x14ac:dyDescent="0.3">
      <c r="A27231">
        <v>29197</v>
      </c>
      <c r="B27231" s="2">
        <v>45453.53974537037</v>
      </c>
      <c r="C27231" s="2">
        <v>45453.546076388891</v>
      </c>
      <c r="D27231">
        <v>1</v>
      </c>
      <c r="E27231">
        <v>1.5</v>
      </c>
      <c r="F27231">
        <v>107</v>
      </c>
      <c r="G27231">
        <v>148</v>
      </c>
      <c r="H27231">
        <v>8.5</v>
      </c>
      <c r="I27231">
        <v>0</v>
      </c>
      <c r="J27231" s="1" t="s">
        <v>13</v>
      </c>
      <c r="K27231" s="1" t="s">
        <v>16</v>
      </c>
      <c r="L27231" s="3">
        <v>0.5397453703703704</v>
      </c>
      <c r="M27231" s="3">
        <v>0.54607638888888888</v>
      </c>
    </row>
    <row r="27232" spans="1:13" x14ac:dyDescent="0.3">
      <c r="A27232">
        <v>29198</v>
      </c>
      <c r="B27232" s="2">
        <v>45453.52375</v>
      </c>
      <c r="C27232" s="2">
        <v>45453.531261574077</v>
      </c>
      <c r="D27232">
        <v>1</v>
      </c>
      <c r="E27232">
        <v>2.39</v>
      </c>
      <c r="F27232">
        <v>100</v>
      </c>
      <c r="G27232">
        <v>143</v>
      </c>
      <c r="H27232">
        <v>10</v>
      </c>
      <c r="I27232">
        <v>2.66</v>
      </c>
      <c r="J27232" s="1" t="s">
        <v>18</v>
      </c>
      <c r="K27232" s="1" t="s">
        <v>14</v>
      </c>
      <c r="L27232" s="3">
        <v>0.52375000000000005</v>
      </c>
      <c r="M27232" s="3">
        <v>0.53126157407407404</v>
      </c>
    </row>
    <row r="27233" spans="1:13" x14ac:dyDescent="0.3">
      <c r="A27233">
        <v>29199</v>
      </c>
      <c r="B27233" s="2">
        <v>45453.534062500003</v>
      </c>
      <c r="C27233" s="2">
        <v>45453.540370370371</v>
      </c>
      <c r="D27233">
        <v>1</v>
      </c>
      <c r="E27233">
        <v>1.99</v>
      </c>
      <c r="F27233">
        <v>100</v>
      </c>
      <c r="G27233">
        <v>237</v>
      </c>
      <c r="H27233">
        <v>9</v>
      </c>
      <c r="I27233">
        <v>0</v>
      </c>
      <c r="J27233" s="1" t="s">
        <v>17</v>
      </c>
      <c r="K27233" s="1" t="s">
        <v>16</v>
      </c>
      <c r="L27233" s="3">
        <v>0.5340625</v>
      </c>
      <c r="M27233" s="3">
        <v>0.54037037037037039</v>
      </c>
    </row>
    <row r="27234" spans="1:13" x14ac:dyDescent="0.3">
      <c r="A27234">
        <v>29200</v>
      </c>
      <c r="B27234" s="2">
        <v>45453.516759259262</v>
      </c>
      <c r="C27234" s="2">
        <v>45453.528310185182</v>
      </c>
      <c r="D27234">
        <v>1</v>
      </c>
      <c r="E27234">
        <v>2</v>
      </c>
      <c r="F27234">
        <v>140</v>
      </c>
      <c r="G27234">
        <v>142</v>
      </c>
      <c r="H27234">
        <v>12</v>
      </c>
      <c r="I27234">
        <v>3.05</v>
      </c>
      <c r="J27234" s="1" t="s">
        <v>15</v>
      </c>
      <c r="K27234" s="1" t="s">
        <v>14</v>
      </c>
      <c r="L27234" s="3">
        <v>0.51675925925925925</v>
      </c>
      <c r="M27234" s="3">
        <v>0.52831018518518513</v>
      </c>
    </row>
    <row r="27235" spans="1:13" x14ac:dyDescent="0.3">
      <c r="A27235">
        <v>29201</v>
      </c>
      <c r="B27235" s="2">
        <v>45453.518819444442</v>
      </c>
      <c r="C27235" s="2">
        <v>45453.525682870371</v>
      </c>
      <c r="D27235">
        <v>1</v>
      </c>
      <c r="E27235">
        <v>1.54</v>
      </c>
      <c r="F27235">
        <v>74</v>
      </c>
      <c r="G27235">
        <v>151</v>
      </c>
      <c r="H27235">
        <v>8.5</v>
      </c>
      <c r="I27235">
        <v>0</v>
      </c>
      <c r="J27235" s="1" t="s">
        <v>17</v>
      </c>
      <c r="K27235" s="1" t="s">
        <v>16</v>
      </c>
      <c r="L27235" s="3">
        <v>0.5188194444444445</v>
      </c>
      <c r="M27235" s="3">
        <v>0.52568287037037043</v>
      </c>
    </row>
    <row r="27236" spans="1:13" x14ac:dyDescent="0.3">
      <c r="A27236">
        <v>29202</v>
      </c>
      <c r="B27236" s="2">
        <v>45453.503703703704</v>
      </c>
      <c r="C27236" s="2">
        <v>45453.510439814818</v>
      </c>
      <c r="D27236">
        <v>1</v>
      </c>
      <c r="E27236">
        <v>2.48</v>
      </c>
      <c r="F27236">
        <v>42</v>
      </c>
      <c r="G27236">
        <v>243</v>
      </c>
      <c r="H27236">
        <v>10</v>
      </c>
      <c r="I27236">
        <v>0</v>
      </c>
      <c r="J27236" s="1" t="s">
        <v>13</v>
      </c>
      <c r="K27236" s="1" t="s">
        <v>16</v>
      </c>
      <c r="L27236" s="3">
        <v>0.50370370370370365</v>
      </c>
      <c r="M27236" s="3">
        <v>0.51043981481481482</v>
      </c>
    </row>
    <row r="27237" spans="1:13" x14ac:dyDescent="0.3">
      <c r="A27237">
        <v>29203</v>
      </c>
      <c r="B27237" s="2">
        <v>45453.512777777774</v>
      </c>
      <c r="C27237" s="2">
        <v>45453.518611111111</v>
      </c>
      <c r="D27237">
        <v>1</v>
      </c>
      <c r="E27237">
        <v>1.31</v>
      </c>
      <c r="F27237">
        <v>263</v>
      </c>
      <c r="G27237">
        <v>141</v>
      </c>
      <c r="H27237">
        <v>7.5</v>
      </c>
      <c r="I27237">
        <v>2.7</v>
      </c>
      <c r="J27237" s="1" t="s">
        <v>13</v>
      </c>
      <c r="K27237" s="1" t="s">
        <v>14</v>
      </c>
      <c r="L27237" s="3">
        <v>0.51277777777777778</v>
      </c>
      <c r="M27237" s="3">
        <v>0.51861111111111113</v>
      </c>
    </row>
    <row r="27238" spans="1:13" x14ac:dyDescent="0.3">
      <c r="A27238">
        <v>29204</v>
      </c>
      <c r="B27238" s="2">
        <v>45453.52039351852</v>
      </c>
      <c r="C27238" s="2">
        <v>45453.524456018517</v>
      </c>
      <c r="D27238">
        <v>1</v>
      </c>
      <c r="E27238">
        <v>1.57</v>
      </c>
      <c r="F27238">
        <v>140</v>
      </c>
      <c r="G27238">
        <v>263</v>
      </c>
      <c r="H27238">
        <v>7</v>
      </c>
      <c r="I27238">
        <v>1</v>
      </c>
      <c r="J27238" s="1" t="s">
        <v>15</v>
      </c>
      <c r="K27238" s="1" t="s">
        <v>14</v>
      </c>
      <c r="L27238" s="3">
        <v>0.52039351851851856</v>
      </c>
      <c r="M27238" s="3">
        <v>0.52445601851851853</v>
      </c>
    </row>
    <row r="27239" spans="1:13" x14ac:dyDescent="0.3">
      <c r="A27239">
        <v>29205</v>
      </c>
      <c r="B27239" s="2">
        <v>45453.530162037037</v>
      </c>
      <c r="C27239" s="2">
        <v>45453.544131944444</v>
      </c>
      <c r="D27239">
        <v>1</v>
      </c>
      <c r="E27239">
        <v>6.5</v>
      </c>
      <c r="F27239">
        <v>79</v>
      </c>
      <c r="G27239">
        <v>40</v>
      </c>
      <c r="H27239">
        <v>21.5</v>
      </c>
      <c r="I27239">
        <v>6.2</v>
      </c>
      <c r="J27239" s="1" t="s">
        <v>17</v>
      </c>
      <c r="K27239" s="1" t="s">
        <v>14</v>
      </c>
      <c r="L27239" s="3">
        <v>0.53016203703703701</v>
      </c>
      <c r="M27239" s="3">
        <v>0.54413194444444446</v>
      </c>
    </row>
    <row r="27240" spans="1:13" x14ac:dyDescent="0.3">
      <c r="A27240">
        <v>29206</v>
      </c>
      <c r="B27240" s="2">
        <v>45453.503437500003</v>
      </c>
      <c r="C27240" s="2">
        <v>45453.511747685188</v>
      </c>
      <c r="D27240">
        <v>1</v>
      </c>
      <c r="E27240">
        <v>1.4</v>
      </c>
      <c r="F27240">
        <v>41</v>
      </c>
      <c r="G27240">
        <v>74</v>
      </c>
      <c r="H27240">
        <v>9.5</v>
      </c>
      <c r="I27240">
        <v>2.0499999999999998</v>
      </c>
      <c r="J27240" s="1" t="s">
        <v>13</v>
      </c>
      <c r="K27240" s="1" t="s">
        <v>14</v>
      </c>
      <c r="L27240" s="3">
        <v>0.50343749999999998</v>
      </c>
      <c r="M27240" s="3">
        <v>0.51174768518518521</v>
      </c>
    </row>
    <row r="27241" spans="1:13" x14ac:dyDescent="0.3">
      <c r="A27241">
        <v>29207</v>
      </c>
      <c r="B27241" s="2">
        <v>45453.521909722222</v>
      </c>
      <c r="C27241" s="2">
        <v>45453.528414351851</v>
      </c>
      <c r="D27241">
        <v>1</v>
      </c>
      <c r="E27241">
        <v>2.4</v>
      </c>
      <c r="F27241">
        <v>238</v>
      </c>
      <c r="G27241">
        <v>237</v>
      </c>
      <c r="H27241">
        <v>9.5</v>
      </c>
      <c r="I27241">
        <v>3.2</v>
      </c>
      <c r="J27241" s="1" t="s">
        <v>15</v>
      </c>
      <c r="K27241" s="1" t="s">
        <v>14</v>
      </c>
      <c r="L27241" s="3">
        <v>0.52190972222222221</v>
      </c>
      <c r="M27241" s="3">
        <v>0.52841435185185182</v>
      </c>
    </row>
    <row r="27242" spans="1:13" x14ac:dyDescent="0.3">
      <c r="A27242">
        <v>29208</v>
      </c>
      <c r="B27242" s="2">
        <v>45453.529641203706</v>
      </c>
      <c r="C27242" s="2">
        <v>45453.540543981479</v>
      </c>
      <c r="D27242">
        <v>1</v>
      </c>
      <c r="E27242">
        <v>3.7</v>
      </c>
      <c r="F27242">
        <v>186</v>
      </c>
      <c r="G27242">
        <v>236</v>
      </c>
      <c r="H27242">
        <v>14.5</v>
      </c>
      <c r="I27242">
        <v>3.56</v>
      </c>
      <c r="J27242" s="1" t="s">
        <v>15</v>
      </c>
      <c r="K27242" s="1" t="s">
        <v>14</v>
      </c>
      <c r="L27242" s="3">
        <v>0.52964120370370371</v>
      </c>
      <c r="M27242" s="3">
        <v>0.54054398148148153</v>
      </c>
    </row>
    <row r="27243" spans="1:13" x14ac:dyDescent="0.3">
      <c r="A27243">
        <v>29209</v>
      </c>
      <c r="B27243" s="2">
        <v>45453.499826388892</v>
      </c>
      <c r="C27243" s="2">
        <v>45453.512037037035</v>
      </c>
      <c r="D27243">
        <v>1</v>
      </c>
      <c r="E27243">
        <v>6.12</v>
      </c>
      <c r="F27243">
        <v>170</v>
      </c>
      <c r="G27243">
        <v>255</v>
      </c>
      <c r="H27243">
        <v>20</v>
      </c>
      <c r="I27243">
        <v>5.81</v>
      </c>
      <c r="J27243" s="1" t="s">
        <v>15</v>
      </c>
      <c r="K27243" s="1" t="s">
        <v>14</v>
      </c>
      <c r="L27243" s="3">
        <v>0.49982638888888886</v>
      </c>
      <c r="M27243" s="3">
        <v>0.51203703703703707</v>
      </c>
    </row>
    <row r="27244" spans="1:13" x14ac:dyDescent="0.3">
      <c r="A27244">
        <v>29210</v>
      </c>
      <c r="B27244" s="2">
        <v>45453.522939814815</v>
      </c>
      <c r="C27244" s="2">
        <v>45453.539166666669</v>
      </c>
      <c r="D27244">
        <v>1</v>
      </c>
      <c r="E27244">
        <v>4.21</v>
      </c>
      <c r="F27244">
        <v>79</v>
      </c>
      <c r="G27244">
        <v>237</v>
      </c>
      <c r="H27244">
        <v>18</v>
      </c>
      <c r="I27244">
        <v>2</v>
      </c>
      <c r="J27244" s="1" t="s">
        <v>19</v>
      </c>
      <c r="K27244" s="1" t="s">
        <v>14</v>
      </c>
      <c r="L27244" s="3">
        <v>0.52293981481481477</v>
      </c>
      <c r="M27244" s="3">
        <v>0.53916666666666668</v>
      </c>
    </row>
    <row r="27245" spans="1:13" x14ac:dyDescent="0.3">
      <c r="A27245">
        <v>29211</v>
      </c>
      <c r="B27245" s="2">
        <v>45453.57172453704</v>
      </c>
      <c r="C27245" s="2">
        <v>45453.577592592592</v>
      </c>
      <c r="D27245">
        <v>1</v>
      </c>
      <c r="E27245">
        <v>1.7</v>
      </c>
      <c r="F27245">
        <v>246</v>
      </c>
      <c r="G27245">
        <v>170</v>
      </c>
      <c r="H27245">
        <v>8</v>
      </c>
      <c r="I27245">
        <v>2.8</v>
      </c>
      <c r="J27245" s="1" t="s">
        <v>13</v>
      </c>
      <c r="K27245" s="1" t="s">
        <v>14</v>
      </c>
      <c r="L27245" s="3">
        <v>0.57172453703703707</v>
      </c>
      <c r="M27245" s="3">
        <v>0.57759259259259255</v>
      </c>
    </row>
    <row r="27246" spans="1:13" x14ac:dyDescent="0.3">
      <c r="A27246">
        <v>29212</v>
      </c>
      <c r="B27246" s="2">
        <v>45453.578553240739</v>
      </c>
      <c r="C27246" s="2">
        <v>45453.590405092589</v>
      </c>
      <c r="D27246">
        <v>1</v>
      </c>
      <c r="E27246">
        <v>3.9</v>
      </c>
      <c r="F27246">
        <v>170</v>
      </c>
      <c r="G27246">
        <v>226</v>
      </c>
      <c r="H27246">
        <v>15.5</v>
      </c>
      <c r="I27246">
        <v>5.6</v>
      </c>
      <c r="J27246" s="1" t="s">
        <v>13</v>
      </c>
      <c r="K27246" s="1" t="s">
        <v>14</v>
      </c>
      <c r="L27246" s="3">
        <v>0.57855324074074077</v>
      </c>
      <c r="M27246" s="3">
        <v>0.59040509259259255</v>
      </c>
    </row>
    <row r="27247" spans="1:13" x14ac:dyDescent="0.3">
      <c r="A27247">
        <v>29213</v>
      </c>
      <c r="B27247" s="2">
        <v>45453.577384259261</v>
      </c>
      <c r="C27247" s="2">
        <v>45453.593460648146</v>
      </c>
      <c r="D27247">
        <v>1</v>
      </c>
      <c r="E27247">
        <v>3.6</v>
      </c>
      <c r="F27247">
        <v>75</v>
      </c>
      <c r="G27247">
        <v>168</v>
      </c>
      <c r="H27247">
        <v>16.5</v>
      </c>
      <c r="I27247">
        <v>0</v>
      </c>
      <c r="J27247" s="1" t="s">
        <v>17</v>
      </c>
      <c r="K27247" s="1" t="s">
        <v>16</v>
      </c>
      <c r="L27247" s="3">
        <v>0.57738425925925929</v>
      </c>
      <c r="M27247" s="3">
        <v>0.59346064814814814</v>
      </c>
    </row>
    <row r="27248" spans="1:13" x14ac:dyDescent="0.3">
      <c r="A27248">
        <v>29214</v>
      </c>
      <c r="B27248" s="2">
        <v>45453.556481481479</v>
      </c>
      <c r="C27248" s="2">
        <v>45453.580787037034</v>
      </c>
      <c r="D27248">
        <v>1</v>
      </c>
      <c r="E27248">
        <v>7.94</v>
      </c>
      <c r="F27248">
        <v>261</v>
      </c>
      <c r="G27248">
        <v>246</v>
      </c>
      <c r="H27248">
        <v>30.5</v>
      </c>
      <c r="I27248">
        <v>6.76</v>
      </c>
      <c r="J27248" s="1" t="s">
        <v>13</v>
      </c>
      <c r="K27248" s="1" t="s">
        <v>14</v>
      </c>
      <c r="L27248" s="3">
        <v>0.55648148148148147</v>
      </c>
      <c r="M27248" s="3">
        <v>0.58078703703703705</v>
      </c>
    </row>
    <row r="27249" spans="1:13" x14ac:dyDescent="0.3">
      <c r="A27249">
        <v>29215</v>
      </c>
      <c r="B27249" s="2">
        <v>45453.565763888888</v>
      </c>
      <c r="C27249" s="2">
        <v>45453.571250000001</v>
      </c>
      <c r="D27249">
        <v>1</v>
      </c>
      <c r="E27249">
        <v>1.26</v>
      </c>
      <c r="F27249">
        <v>236</v>
      </c>
      <c r="G27249">
        <v>237</v>
      </c>
      <c r="H27249">
        <v>7</v>
      </c>
      <c r="I27249">
        <v>1</v>
      </c>
      <c r="J27249" s="1" t="s">
        <v>18</v>
      </c>
      <c r="K27249" s="1" t="s">
        <v>14</v>
      </c>
      <c r="L27249" s="3">
        <v>0.56576388888888884</v>
      </c>
      <c r="M27249" s="3">
        <v>0.57125000000000004</v>
      </c>
    </row>
    <row r="27250" spans="1:13" x14ac:dyDescent="0.3">
      <c r="A27250">
        <v>29216</v>
      </c>
      <c r="B27250" s="2">
        <v>45453.572523148148</v>
      </c>
      <c r="C27250" s="2">
        <v>45453.578935185185</v>
      </c>
      <c r="D27250">
        <v>1</v>
      </c>
      <c r="E27250">
        <v>2.66</v>
      </c>
      <c r="F27250">
        <v>237</v>
      </c>
      <c r="G27250">
        <v>234</v>
      </c>
      <c r="H27250">
        <v>10</v>
      </c>
      <c r="I27250">
        <v>2.66</v>
      </c>
      <c r="J27250" s="1" t="s">
        <v>17</v>
      </c>
      <c r="K27250" s="1" t="s">
        <v>14</v>
      </c>
      <c r="L27250" s="3">
        <v>0.5725231481481482</v>
      </c>
      <c r="M27250" s="3">
        <v>0.57893518518518516</v>
      </c>
    </row>
    <row r="27251" spans="1:13" x14ac:dyDescent="0.3">
      <c r="A27251">
        <v>29217</v>
      </c>
      <c r="B27251" s="2">
        <v>45453.556076388886</v>
      </c>
      <c r="C27251" s="2">
        <v>45453.560810185183</v>
      </c>
      <c r="D27251">
        <v>1</v>
      </c>
      <c r="E27251">
        <v>1.7</v>
      </c>
      <c r="F27251">
        <v>229</v>
      </c>
      <c r="G27251">
        <v>263</v>
      </c>
      <c r="H27251">
        <v>7.5</v>
      </c>
      <c r="I27251">
        <v>2.7</v>
      </c>
      <c r="J27251" s="1" t="s">
        <v>13</v>
      </c>
      <c r="K27251" s="1" t="s">
        <v>14</v>
      </c>
      <c r="L27251" s="3">
        <v>0.55607638888888888</v>
      </c>
      <c r="M27251" s="3">
        <v>0.56081018518518522</v>
      </c>
    </row>
    <row r="27252" spans="1:13" x14ac:dyDescent="0.3">
      <c r="A27252">
        <v>29218</v>
      </c>
      <c r="B27252" s="2">
        <v>45453.558807870373</v>
      </c>
      <c r="C27252" s="2">
        <v>45453.564027777778</v>
      </c>
      <c r="D27252">
        <v>1</v>
      </c>
      <c r="E27252">
        <v>1.33</v>
      </c>
      <c r="F27252">
        <v>229</v>
      </c>
      <c r="G27252">
        <v>137</v>
      </c>
      <c r="H27252">
        <v>7</v>
      </c>
      <c r="I27252">
        <v>2.06</v>
      </c>
      <c r="J27252" s="1" t="s">
        <v>17</v>
      </c>
      <c r="K27252" s="1" t="s">
        <v>14</v>
      </c>
      <c r="L27252" s="3">
        <v>0.55880787037037039</v>
      </c>
      <c r="M27252" s="3">
        <v>0.56402777777777779</v>
      </c>
    </row>
    <row r="27253" spans="1:13" x14ac:dyDescent="0.3">
      <c r="A27253">
        <v>29219</v>
      </c>
      <c r="B27253" s="2">
        <v>45453.570023148146</v>
      </c>
      <c r="C27253" s="2">
        <v>45453.579293981478</v>
      </c>
      <c r="D27253">
        <v>1</v>
      </c>
      <c r="E27253">
        <v>3.07</v>
      </c>
      <c r="F27253">
        <v>229</v>
      </c>
      <c r="G27253">
        <v>113</v>
      </c>
      <c r="H27253">
        <v>12</v>
      </c>
      <c r="I27253">
        <v>3.06</v>
      </c>
      <c r="J27253" s="1" t="s">
        <v>13</v>
      </c>
      <c r="K27253" s="1" t="s">
        <v>14</v>
      </c>
      <c r="L27253" s="3">
        <v>0.57002314814814814</v>
      </c>
      <c r="M27253" s="3">
        <v>0.57929398148148148</v>
      </c>
    </row>
    <row r="27254" spans="1:13" x14ac:dyDescent="0.3">
      <c r="A27254">
        <v>29220</v>
      </c>
      <c r="B27254" s="2">
        <v>45453.551226851851</v>
      </c>
      <c r="C27254" s="2">
        <v>45453.561874999999</v>
      </c>
      <c r="D27254">
        <v>2</v>
      </c>
      <c r="E27254">
        <v>2.63</v>
      </c>
      <c r="F27254">
        <v>170</v>
      </c>
      <c r="G27254">
        <v>158</v>
      </c>
      <c r="H27254">
        <v>12</v>
      </c>
      <c r="I27254">
        <v>2.7</v>
      </c>
      <c r="J27254" s="1" t="s">
        <v>13</v>
      </c>
      <c r="K27254" s="1" t="s">
        <v>14</v>
      </c>
      <c r="L27254" s="3">
        <v>0.55122685185185183</v>
      </c>
      <c r="M27254" s="3">
        <v>0.56187500000000001</v>
      </c>
    </row>
    <row r="27255" spans="1:13" x14ac:dyDescent="0.3">
      <c r="A27255">
        <v>29221</v>
      </c>
      <c r="B27255" s="2">
        <v>45453.570717592593</v>
      </c>
      <c r="C27255" s="2">
        <v>45453.576504629629</v>
      </c>
      <c r="D27255">
        <v>1</v>
      </c>
      <c r="E27255">
        <v>1.3</v>
      </c>
      <c r="F27255">
        <v>236</v>
      </c>
      <c r="G27255">
        <v>162</v>
      </c>
      <c r="H27255">
        <v>8</v>
      </c>
      <c r="I27255">
        <v>3.35</v>
      </c>
      <c r="J27255" s="1" t="s">
        <v>18</v>
      </c>
      <c r="K27255" s="1" t="s">
        <v>14</v>
      </c>
      <c r="L27255" s="3">
        <v>0.57071759259259258</v>
      </c>
      <c r="M27255" s="3">
        <v>0.57650462962962967</v>
      </c>
    </row>
    <row r="27256" spans="1:13" x14ac:dyDescent="0.3">
      <c r="A27256">
        <v>29222</v>
      </c>
      <c r="B27256" s="2">
        <v>45453.547581018516</v>
      </c>
      <c r="C27256" s="2">
        <v>45453.55190972222</v>
      </c>
      <c r="D27256">
        <v>1</v>
      </c>
      <c r="E27256">
        <v>1.9</v>
      </c>
      <c r="F27256">
        <v>125</v>
      </c>
      <c r="G27256">
        <v>100</v>
      </c>
      <c r="H27256">
        <v>8</v>
      </c>
      <c r="I27256">
        <v>2.8</v>
      </c>
      <c r="J27256" s="1" t="s">
        <v>13</v>
      </c>
      <c r="K27256" s="1" t="s">
        <v>14</v>
      </c>
      <c r="L27256" s="3">
        <v>0.54758101851851848</v>
      </c>
      <c r="M27256" s="3">
        <v>0.55190972222222223</v>
      </c>
    </row>
    <row r="27257" spans="1:13" x14ac:dyDescent="0.3">
      <c r="A27257">
        <v>29223</v>
      </c>
      <c r="B27257" s="2">
        <v>45453.568113425928</v>
      </c>
      <c r="C27257" s="2">
        <v>45453.57508101852</v>
      </c>
      <c r="D27257">
        <v>1</v>
      </c>
      <c r="E27257">
        <v>1.43</v>
      </c>
      <c r="F27257">
        <v>141</v>
      </c>
      <c r="G27257">
        <v>236</v>
      </c>
      <c r="H27257">
        <v>8.5</v>
      </c>
      <c r="I27257">
        <v>1.5</v>
      </c>
      <c r="J27257" s="1" t="s">
        <v>13</v>
      </c>
      <c r="K27257" s="1" t="s">
        <v>14</v>
      </c>
      <c r="L27257" s="3">
        <v>0.56811342592592595</v>
      </c>
      <c r="M27257" s="3">
        <v>0.57508101851851856</v>
      </c>
    </row>
    <row r="27258" spans="1:13" x14ac:dyDescent="0.3">
      <c r="A27258">
        <v>29224</v>
      </c>
      <c r="B27258" s="2">
        <v>45453.558703703704</v>
      </c>
      <c r="C27258" s="2">
        <v>45453.565474537034</v>
      </c>
      <c r="D27258">
        <v>1</v>
      </c>
      <c r="E27258">
        <v>2.2000000000000002</v>
      </c>
      <c r="F27258">
        <v>233</v>
      </c>
      <c r="G27258">
        <v>140</v>
      </c>
      <c r="H27258">
        <v>9.5</v>
      </c>
      <c r="I27258">
        <v>0</v>
      </c>
      <c r="J27258" s="1" t="s">
        <v>13</v>
      </c>
      <c r="K27258" s="1" t="s">
        <v>16</v>
      </c>
      <c r="L27258" s="3">
        <v>0.5587037037037037</v>
      </c>
      <c r="M27258" s="3">
        <v>0.56547453703703698</v>
      </c>
    </row>
    <row r="27259" spans="1:13" x14ac:dyDescent="0.3">
      <c r="A27259">
        <v>29225</v>
      </c>
      <c r="B27259" s="2">
        <v>45453.581967592596</v>
      </c>
      <c r="C27259" s="2">
        <v>45453.588194444441</v>
      </c>
      <c r="D27259">
        <v>2</v>
      </c>
      <c r="E27259">
        <v>1.28</v>
      </c>
      <c r="F27259">
        <v>236</v>
      </c>
      <c r="G27259">
        <v>262</v>
      </c>
      <c r="H27259">
        <v>7</v>
      </c>
      <c r="I27259">
        <v>1.6</v>
      </c>
      <c r="J27259" s="1" t="s">
        <v>15</v>
      </c>
      <c r="K27259" s="1" t="s">
        <v>14</v>
      </c>
      <c r="L27259" s="3">
        <v>0.58196759259259256</v>
      </c>
      <c r="M27259" s="3">
        <v>0.58819444444444446</v>
      </c>
    </row>
    <row r="27260" spans="1:13" x14ac:dyDescent="0.3">
      <c r="A27260">
        <v>29226</v>
      </c>
      <c r="B27260" s="2">
        <v>45453.57849537037</v>
      </c>
      <c r="C27260" s="2">
        <v>45453.582824074074</v>
      </c>
      <c r="D27260">
        <v>1</v>
      </c>
      <c r="E27260">
        <v>1.1100000000000001</v>
      </c>
      <c r="F27260">
        <v>237</v>
      </c>
      <c r="G27260">
        <v>236</v>
      </c>
      <c r="H27260">
        <v>6.5</v>
      </c>
      <c r="I27260">
        <v>2.4500000000000002</v>
      </c>
      <c r="J27260" s="1" t="s">
        <v>13</v>
      </c>
      <c r="K27260" s="1" t="s">
        <v>14</v>
      </c>
      <c r="L27260" s="3">
        <v>0.57849537037037035</v>
      </c>
      <c r="M27260" s="3">
        <v>0.58282407407407411</v>
      </c>
    </row>
    <row r="27261" spans="1:13" x14ac:dyDescent="0.3">
      <c r="A27261">
        <v>29227</v>
      </c>
      <c r="B27261" s="2">
        <v>45453.55673611111</v>
      </c>
      <c r="C27261" s="2">
        <v>45453.562824074077</v>
      </c>
      <c r="D27261">
        <v>1</v>
      </c>
      <c r="E27261">
        <v>1.69</v>
      </c>
      <c r="F27261">
        <v>236</v>
      </c>
      <c r="G27261">
        <v>43</v>
      </c>
      <c r="H27261">
        <v>8.5</v>
      </c>
      <c r="I27261">
        <v>2.36</v>
      </c>
      <c r="J27261" s="1" t="s">
        <v>17</v>
      </c>
      <c r="K27261" s="1" t="s">
        <v>14</v>
      </c>
      <c r="L27261" s="3">
        <v>0.5567361111111111</v>
      </c>
      <c r="M27261" s="3">
        <v>0.56282407407407409</v>
      </c>
    </row>
    <row r="27262" spans="1:13" x14ac:dyDescent="0.3">
      <c r="A27262">
        <v>29228</v>
      </c>
      <c r="B27262" s="2">
        <v>45453.574166666665</v>
      </c>
      <c r="C27262" s="2">
        <v>45453.580960648149</v>
      </c>
      <c r="D27262">
        <v>1</v>
      </c>
      <c r="E27262">
        <v>1.96</v>
      </c>
      <c r="F27262">
        <v>163</v>
      </c>
      <c r="G27262">
        <v>246</v>
      </c>
      <c r="H27262">
        <v>9</v>
      </c>
      <c r="I27262">
        <v>2</v>
      </c>
      <c r="J27262" s="1" t="s">
        <v>15</v>
      </c>
      <c r="K27262" s="1" t="s">
        <v>14</v>
      </c>
      <c r="L27262" s="3">
        <v>0.57416666666666671</v>
      </c>
      <c r="M27262" s="3">
        <v>0.58096064814814818</v>
      </c>
    </row>
    <row r="27263" spans="1:13" x14ac:dyDescent="0.3">
      <c r="A27263">
        <v>29229</v>
      </c>
      <c r="B27263" s="2">
        <v>45453.55195601852</v>
      </c>
      <c r="C27263" s="2">
        <v>45453.55972222222</v>
      </c>
      <c r="D27263">
        <v>1</v>
      </c>
      <c r="E27263">
        <v>1.5</v>
      </c>
      <c r="F27263">
        <v>166</v>
      </c>
      <c r="G27263">
        <v>74</v>
      </c>
      <c r="H27263">
        <v>9</v>
      </c>
      <c r="I27263">
        <v>0</v>
      </c>
      <c r="J27263" s="1" t="s">
        <v>17</v>
      </c>
      <c r="K27263" s="1" t="s">
        <v>16</v>
      </c>
      <c r="L27263" s="3">
        <v>0.5519560185185185</v>
      </c>
      <c r="M27263" s="3">
        <v>0.55972222222222223</v>
      </c>
    </row>
    <row r="27264" spans="1:13" x14ac:dyDescent="0.3">
      <c r="A27264">
        <v>29230</v>
      </c>
      <c r="B27264" s="2">
        <v>45453.570115740738</v>
      </c>
      <c r="C27264" s="2">
        <v>45453.574571759258</v>
      </c>
      <c r="D27264">
        <v>1</v>
      </c>
      <c r="E27264">
        <v>1.6</v>
      </c>
      <c r="F27264">
        <v>237</v>
      </c>
      <c r="G27264">
        <v>164</v>
      </c>
      <c r="H27264">
        <v>7</v>
      </c>
      <c r="I27264">
        <v>1.55</v>
      </c>
      <c r="J27264" s="1" t="s">
        <v>13</v>
      </c>
      <c r="K27264" s="1" t="s">
        <v>14</v>
      </c>
      <c r="L27264" s="3">
        <v>0.57011574074074078</v>
      </c>
      <c r="M27264" s="3">
        <v>0.5745717592592593</v>
      </c>
    </row>
    <row r="27265" spans="1:13" x14ac:dyDescent="0.3">
      <c r="A27265">
        <v>29231</v>
      </c>
      <c r="B27265" s="2">
        <v>45453.56150462963</v>
      </c>
      <c r="C27265" s="2">
        <v>45453.566099537034</v>
      </c>
      <c r="D27265">
        <v>1</v>
      </c>
      <c r="E27265">
        <v>1.3</v>
      </c>
      <c r="F27265">
        <v>193</v>
      </c>
      <c r="G27265">
        <v>179</v>
      </c>
      <c r="H27265">
        <v>6.5</v>
      </c>
      <c r="I27265">
        <v>0</v>
      </c>
      <c r="J27265" s="1" t="s">
        <v>15</v>
      </c>
      <c r="K27265" s="1" t="s">
        <v>14</v>
      </c>
      <c r="L27265" s="3">
        <v>0.56150462962962966</v>
      </c>
      <c r="M27265" s="3">
        <v>0.56609953703703708</v>
      </c>
    </row>
    <row r="27266" spans="1:13" x14ac:dyDescent="0.3">
      <c r="A27266">
        <v>29232</v>
      </c>
      <c r="B27266" s="2">
        <v>45453.565486111111</v>
      </c>
      <c r="C27266" s="2">
        <v>45453.571805555555</v>
      </c>
      <c r="D27266">
        <v>1</v>
      </c>
      <c r="E27266">
        <v>1.83</v>
      </c>
      <c r="F27266">
        <v>263</v>
      </c>
      <c r="G27266">
        <v>229</v>
      </c>
      <c r="H27266">
        <v>8.5</v>
      </c>
      <c r="I27266">
        <v>0</v>
      </c>
      <c r="J27266" s="1" t="s">
        <v>13</v>
      </c>
      <c r="K27266" s="1" t="s">
        <v>16</v>
      </c>
      <c r="L27266" s="3">
        <v>0.56548611111111113</v>
      </c>
      <c r="M27266" s="3">
        <v>0.57180555555555557</v>
      </c>
    </row>
    <row r="27267" spans="1:13" x14ac:dyDescent="0.3">
      <c r="A27267">
        <v>29233</v>
      </c>
      <c r="B27267" s="2">
        <v>45453.552766203706</v>
      </c>
      <c r="C27267" s="2">
        <v>45453.560231481482</v>
      </c>
      <c r="D27267">
        <v>1</v>
      </c>
      <c r="E27267">
        <v>5.68</v>
      </c>
      <c r="F27267">
        <v>132</v>
      </c>
      <c r="G27267">
        <v>197</v>
      </c>
      <c r="H27267">
        <v>17</v>
      </c>
      <c r="I27267">
        <v>0</v>
      </c>
      <c r="J27267" s="1" t="s">
        <v>19</v>
      </c>
      <c r="K27267" s="1" t="s">
        <v>16</v>
      </c>
      <c r="L27267" s="3">
        <v>0.55276620370370366</v>
      </c>
      <c r="M27267" s="3">
        <v>0.5602314814814815</v>
      </c>
    </row>
    <row r="27268" spans="1:13" x14ac:dyDescent="0.3">
      <c r="A27268">
        <v>29234</v>
      </c>
      <c r="B27268" s="2">
        <v>45453.544895833336</v>
      </c>
      <c r="C27268" s="2">
        <v>45453.551111111112</v>
      </c>
      <c r="D27268">
        <v>1</v>
      </c>
      <c r="E27268">
        <v>2.19</v>
      </c>
      <c r="F27268">
        <v>263</v>
      </c>
      <c r="G27268">
        <v>229</v>
      </c>
      <c r="H27268">
        <v>9</v>
      </c>
      <c r="I27268">
        <v>2.46</v>
      </c>
      <c r="J27268" s="1" t="s">
        <v>13</v>
      </c>
      <c r="K27268" s="1" t="s">
        <v>14</v>
      </c>
      <c r="L27268" s="3">
        <v>0.54489583333333336</v>
      </c>
      <c r="M27268" s="3">
        <v>0.55111111111111111</v>
      </c>
    </row>
    <row r="27269" spans="1:13" x14ac:dyDescent="0.3">
      <c r="A27269">
        <v>29235</v>
      </c>
      <c r="B27269" s="2">
        <v>45453.57880787037</v>
      </c>
      <c r="C27269" s="2">
        <v>45453.589525462965</v>
      </c>
      <c r="D27269">
        <v>2</v>
      </c>
      <c r="E27269">
        <v>3.2</v>
      </c>
      <c r="F27269">
        <v>236</v>
      </c>
      <c r="G27269">
        <v>170</v>
      </c>
      <c r="H27269">
        <v>13.5</v>
      </c>
      <c r="I27269">
        <v>0</v>
      </c>
      <c r="J27269" s="1" t="s">
        <v>18</v>
      </c>
      <c r="K27269" s="1" t="s">
        <v>16</v>
      </c>
      <c r="L27269" s="3">
        <v>0.5788078703703704</v>
      </c>
      <c r="M27269" s="3">
        <v>0.58952546296296293</v>
      </c>
    </row>
    <row r="27270" spans="1:13" x14ac:dyDescent="0.3">
      <c r="A27270">
        <v>29236</v>
      </c>
      <c r="B27270" s="2">
        <v>45453.541712962964</v>
      </c>
      <c r="C27270" s="2">
        <v>45453.547152777777</v>
      </c>
      <c r="D27270">
        <v>1</v>
      </c>
      <c r="E27270">
        <v>1.2</v>
      </c>
      <c r="F27270">
        <v>113</v>
      </c>
      <c r="G27270">
        <v>170</v>
      </c>
      <c r="H27270">
        <v>7.5</v>
      </c>
      <c r="I27270">
        <v>0</v>
      </c>
      <c r="J27270" s="1" t="s">
        <v>18</v>
      </c>
      <c r="K27270" s="1" t="s">
        <v>16</v>
      </c>
      <c r="L27270" s="3">
        <v>0.54171296296296301</v>
      </c>
      <c r="M27270" s="3">
        <v>0.54715277777777782</v>
      </c>
    </row>
    <row r="27271" spans="1:13" x14ac:dyDescent="0.3">
      <c r="A27271">
        <v>29237</v>
      </c>
      <c r="B27271" s="2">
        <v>45453.53297453704</v>
      </c>
      <c r="C27271" s="2">
        <v>45453.542141203703</v>
      </c>
      <c r="D27271">
        <v>4</v>
      </c>
      <c r="E27271">
        <v>3.06</v>
      </c>
      <c r="F27271">
        <v>148</v>
      </c>
      <c r="G27271">
        <v>161</v>
      </c>
      <c r="H27271">
        <v>12</v>
      </c>
      <c r="I27271">
        <v>5</v>
      </c>
      <c r="J27271" s="1" t="s">
        <v>17</v>
      </c>
      <c r="K27271" s="1" t="s">
        <v>14</v>
      </c>
      <c r="L27271" s="3">
        <v>0.53297453703703701</v>
      </c>
      <c r="M27271" s="3">
        <v>0.54214120370370367</v>
      </c>
    </row>
    <row r="27272" spans="1:13" x14ac:dyDescent="0.3">
      <c r="A27272">
        <v>29238</v>
      </c>
      <c r="B27272" s="2">
        <v>45453.548888888887</v>
      </c>
      <c r="C27272" s="2">
        <v>45453.552569444444</v>
      </c>
      <c r="D27272">
        <v>1</v>
      </c>
      <c r="E27272">
        <v>1.24</v>
      </c>
      <c r="F27272">
        <v>236</v>
      </c>
      <c r="G27272">
        <v>238</v>
      </c>
      <c r="H27272">
        <v>6.5</v>
      </c>
      <c r="I27272">
        <v>0</v>
      </c>
      <c r="J27272" s="1" t="s">
        <v>13</v>
      </c>
      <c r="K27272" s="1" t="s">
        <v>16</v>
      </c>
      <c r="L27272" s="3">
        <v>0.54888888888888887</v>
      </c>
      <c r="M27272" s="3">
        <v>0.55256944444444445</v>
      </c>
    </row>
    <row r="27273" spans="1:13" x14ac:dyDescent="0.3">
      <c r="A27273">
        <v>29239</v>
      </c>
      <c r="B27273" s="2">
        <v>45453.583194444444</v>
      </c>
      <c r="C27273" s="2">
        <v>45453.600983796299</v>
      </c>
      <c r="D27273">
        <v>1</v>
      </c>
      <c r="E27273">
        <v>2.87</v>
      </c>
      <c r="F27273">
        <v>239</v>
      </c>
      <c r="G27273">
        <v>141</v>
      </c>
      <c r="H27273">
        <v>17.5</v>
      </c>
      <c r="I27273">
        <v>0</v>
      </c>
      <c r="J27273" s="1" t="s">
        <v>18</v>
      </c>
      <c r="K27273" s="1" t="s">
        <v>16</v>
      </c>
      <c r="L27273" s="3">
        <v>0.58319444444444446</v>
      </c>
      <c r="M27273" s="3">
        <v>0.60098379629629628</v>
      </c>
    </row>
    <row r="27274" spans="1:13" x14ac:dyDescent="0.3">
      <c r="A27274">
        <v>29240</v>
      </c>
      <c r="B27274" s="2">
        <v>45453.566412037035</v>
      </c>
      <c r="C27274" s="2">
        <v>45453.570405092592</v>
      </c>
      <c r="D27274">
        <v>5</v>
      </c>
      <c r="E27274">
        <v>1.3</v>
      </c>
      <c r="F27274">
        <v>162</v>
      </c>
      <c r="G27274">
        <v>164</v>
      </c>
      <c r="H27274">
        <v>6.5</v>
      </c>
      <c r="I27274">
        <v>1.95</v>
      </c>
      <c r="J27274" s="1" t="s">
        <v>19</v>
      </c>
      <c r="K27274" s="1" t="s">
        <v>14</v>
      </c>
      <c r="L27274" s="3">
        <v>0.56641203703703702</v>
      </c>
      <c r="M27274" s="3">
        <v>0.57040509259259264</v>
      </c>
    </row>
    <row r="27275" spans="1:13" x14ac:dyDescent="0.3">
      <c r="A27275">
        <v>29241</v>
      </c>
      <c r="B27275" s="2">
        <v>45453.572013888886</v>
      </c>
      <c r="C27275" s="2">
        <v>45453.582372685189</v>
      </c>
      <c r="D27275">
        <v>1</v>
      </c>
      <c r="E27275">
        <v>3.2</v>
      </c>
      <c r="F27275">
        <v>170</v>
      </c>
      <c r="G27275">
        <v>143</v>
      </c>
      <c r="H27275">
        <v>13</v>
      </c>
      <c r="I27275">
        <v>0</v>
      </c>
      <c r="J27275" s="1" t="s">
        <v>19</v>
      </c>
      <c r="K27275" s="1" t="s">
        <v>16</v>
      </c>
      <c r="L27275" s="3">
        <v>0.57201388888888893</v>
      </c>
      <c r="M27275" s="3">
        <v>0.58237268518518515</v>
      </c>
    </row>
    <row r="27276" spans="1:13" x14ac:dyDescent="0.3">
      <c r="A27276">
        <v>29242</v>
      </c>
      <c r="B27276" s="2">
        <v>45453.555219907408</v>
      </c>
      <c r="C27276" s="2">
        <v>45453.561273148145</v>
      </c>
      <c r="D27276">
        <v>1</v>
      </c>
      <c r="E27276">
        <v>1.83</v>
      </c>
      <c r="F27276">
        <v>237</v>
      </c>
      <c r="G27276">
        <v>161</v>
      </c>
      <c r="H27276">
        <v>8.5</v>
      </c>
      <c r="I27276">
        <v>0</v>
      </c>
      <c r="J27276" s="1" t="s">
        <v>19</v>
      </c>
      <c r="K27276" s="1" t="s">
        <v>16</v>
      </c>
      <c r="L27276" s="3">
        <v>0.55521990740740745</v>
      </c>
      <c r="M27276" s="3">
        <v>0.5612731481481481</v>
      </c>
    </row>
    <row r="27277" spans="1:13" x14ac:dyDescent="0.3">
      <c r="A27277">
        <v>29243</v>
      </c>
      <c r="B27277" s="2">
        <v>45453.570138888892</v>
      </c>
      <c r="C27277" s="2">
        <v>45453.578865740739</v>
      </c>
      <c r="D27277">
        <v>1</v>
      </c>
      <c r="E27277">
        <v>1.93</v>
      </c>
      <c r="F27277">
        <v>236</v>
      </c>
      <c r="G27277">
        <v>238</v>
      </c>
      <c r="H27277">
        <v>10</v>
      </c>
      <c r="I27277">
        <v>3.32</v>
      </c>
      <c r="J27277" s="1" t="s">
        <v>18</v>
      </c>
      <c r="K27277" s="1" t="s">
        <v>14</v>
      </c>
      <c r="L27277" s="3">
        <v>0.57013888888888886</v>
      </c>
      <c r="M27277" s="3">
        <v>0.57886574074074071</v>
      </c>
    </row>
    <row r="27278" spans="1:13" x14ac:dyDescent="0.3">
      <c r="A27278">
        <v>29244</v>
      </c>
      <c r="B27278" s="2">
        <v>45453.563194444447</v>
      </c>
      <c r="C27278" s="2">
        <v>45453.568425925929</v>
      </c>
      <c r="D27278">
        <v>2</v>
      </c>
      <c r="E27278">
        <v>1.08</v>
      </c>
      <c r="F27278">
        <v>229</v>
      </c>
      <c r="G27278">
        <v>233</v>
      </c>
      <c r="H27278">
        <v>7</v>
      </c>
      <c r="I27278">
        <v>0</v>
      </c>
      <c r="J27278" s="1" t="s">
        <v>17</v>
      </c>
      <c r="K27278" s="1" t="s">
        <v>16</v>
      </c>
      <c r="L27278" s="3">
        <v>0.56319444444444444</v>
      </c>
      <c r="M27278" s="3">
        <v>0.56842592592592589</v>
      </c>
    </row>
    <row r="27279" spans="1:13" x14ac:dyDescent="0.3">
      <c r="A27279">
        <v>29245</v>
      </c>
      <c r="B27279" s="2">
        <v>45453.570243055554</v>
      </c>
      <c r="C27279" s="2">
        <v>45453.578206018516</v>
      </c>
      <c r="D27279">
        <v>1</v>
      </c>
      <c r="E27279">
        <v>3</v>
      </c>
      <c r="F27279">
        <v>230</v>
      </c>
      <c r="G27279">
        <v>145</v>
      </c>
      <c r="H27279">
        <v>11.5</v>
      </c>
      <c r="I27279">
        <v>0</v>
      </c>
      <c r="J27279" s="1" t="s">
        <v>17</v>
      </c>
      <c r="K27279" s="1" t="s">
        <v>16</v>
      </c>
      <c r="L27279" s="3">
        <v>0.57024305555555554</v>
      </c>
      <c r="M27279" s="3">
        <v>0.57820601851851849</v>
      </c>
    </row>
    <row r="27280" spans="1:13" x14ac:dyDescent="0.3">
      <c r="A27280">
        <v>29246</v>
      </c>
      <c r="B27280" s="2">
        <v>45453.565081018518</v>
      </c>
      <c r="C27280" s="2">
        <v>45453.570405092592</v>
      </c>
      <c r="D27280">
        <v>1</v>
      </c>
      <c r="E27280">
        <v>1.92</v>
      </c>
      <c r="F27280">
        <v>238</v>
      </c>
      <c r="G27280">
        <v>237</v>
      </c>
      <c r="H27280">
        <v>8</v>
      </c>
      <c r="I27280">
        <v>2.2599999999999998</v>
      </c>
      <c r="J27280" s="1" t="s">
        <v>18</v>
      </c>
      <c r="K27280" s="1" t="s">
        <v>14</v>
      </c>
      <c r="L27280" s="3">
        <v>0.56508101851851855</v>
      </c>
      <c r="M27280" s="3">
        <v>0.57040509259259264</v>
      </c>
    </row>
    <row r="27281" spans="1:13" x14ac:dyDescent="0.3">
      <c r="A27281">
        <v>29247</v>
      </c>
      <c r="B27281" s="2">
        <v>45453.552789351852</v>
      </c>
      <c r="C27281" s="2">
        <v>45453.56386574074</v>
      </c>
      <c r="D27281">
        <v>1</v>
      </c>
      <c r="E27281">
        <v>2.4</v>
      </c>
      <c r="F27281">
        <v>239</v>
      </c>
      <c r="G27281">
        <v>140</v>
      </c>
      <c r="H27281">
        <v>12</v>
      </c>
      <c r="I27281">
        <v>3.05</v>
      </c>
      <c r="J27281" s="1" t="s">
        <v>17</v>
      </c>
      <c r="K27281" s="1" t="s">
        <v>14</v>
      </c>
      <c r="L27281" s="3">
        <v>0.55278935185185185</v>
      </c>
      <c r="M27281" s="3">
        <v>0.5638657407407407</v>
      </c>
    </row>
    <row r="27282" spans="1:13" x14ac:dyDescent="0.3">
      <c r="A27282">
        <v>29248</v>
      </c>
      <c r="B27282" s="2">
        <v>45453.571666666663</v>
      </c>
      <c r="C27282" s="2">
        <v>45453.582083333335</v>
      </c>
      <c r="D27282">
        <v>1</v>
      </c>
      <c r="E27282">
        <v>3.17</v>
      </c>
      <c r="F27282">
        <v>141</v>
      </c>
      <c r="G27282">
        <v>107</v>
      </c>
      <c r="H27282">
        <v>13</v>
      </c>
      <c r="I27282">
        <v>4.8899999999999997</v>
      </c>
      <c r="J27282" s="1" t="s">
        <v>13</v>
      </c>
      <c r="K27282" s="1" t="s">
        <v>14</v>
      </c>
      <c r="L27282" s="3">
        <v>0.57166666666666666</v>
      </c>
      <c r="M27282" s="3">
        <v>0.58208333333333329</v>
      </c>
    </row>
    <row r="27283" spans="1:13" x14ac:dyDescent="0.3">
      <c r="A27283">
        <v>29249</v>
      </c>
      <c r="B27283" s="2">
        <v>45453.563819444447</v>
      </c>
      <c r="C27283" s="2">
        <v>45453.572465277779</v>
      </c>
      <c r="D27283">
        <v>1</v>
      </c>
      <c r="E27283">
        <v>2.16</v>
      </c>
      <c r="F27283">
        <v>151</v>
      </c>
      <c r="G27283">
        <v>42</v>
      </c>
      <c r="H27283">
        <v>11</v>
      </c>
      <c r="I27283">
        <v>0</v>
      </c>
      <c r="J27283" s="1" t="s">
        <v>13</v>
      </c>
      <c r="K27283" s="1" t="s">
        <v>14</v>
      </c>
      <c r="L27283" s="3">
        <v>0.56381944444444443</v>
      </c>
      <c r="M27283" s="3">
        <v>0.57246527777777778</v>
      </c>
    </row>
    <row r="27284" spans="1:13" x14ac:dyDescent="0.3">
      <c r="A27284">
        <v>29250</v>
      </c>
      <c r="B27284" s="2">
        <v>45453.560520833336</v>
      </c>
      <c r="C27284" s="2">
        <v>45453.565462962964</v>
      </c>
      <c r="D27284">
        <v>1</v>
      </c>
      <c r="E27284">
        <v>1.2</v>
      </c>
      <c r="F27284">
        <v>144</v>
      </c>
      <c r="G27284">
        <v>87</v>
      </c>
      <c r="H27284">
        <v>6.5</v>
      </c>
      <c r="I27284">
        <v>1.96</v>
      </c>
      <c r="J27284" s="1" t="s">
        <v>17</v>
      </c>
      <c r="K27284" s="1" t="s">
        <v>14</v>
      </c>
      <c r="L27284" s="3">
        <v>0.56052083333333336</v>
      </c>
      <c r="M27284" s="3">
        <v>0.56546296296296295</v>
      </c>
    </row>
    <row r="27285" spans="1:13" x14ac:dyDescent="0.3">
      <c r="A27285">
        <v>29251</v>
      </c>
      <c r="B27285" s="2">
        <v>45453.571099537039</v>
      </c>
      <c r="C27285" s="2">
        <v>45453.577106481483</v>
      </c>
      <c r="D27285">
        <v>1</v>
      </c>
      <c r="E27285">
        <v>1.5</v>
      </c>
      <c r="F27285">
        <v>238</v>
      </c>
      <c r="G27285">
        <v>263</v>
      </c>
      <c r="H27285">
        <v>8</v>
      </c>
      <c r="I27285">
        <v>0</v>
      </c>
      <c r="J27285" s="1" t="s">
        <v>17</v>
      </c>
      <c r="K27285" s="1" t="s">
        <v>16</v>
      </c>
      <c r="L27285" s="3">
        <v>0.57109953703703709</v>
      </c>
      <c r="M27285" s="3">
        <v>0.57710648148148147</v>
      </c>
    </row>
    <row r="27286" spans="1:13" x14ac:dyDescent="0.3">
      <c r="A27286">
        <v>29252</v>
      </c>
      <c r="B27286" s="2">
        <v>45453.579212962963</v>
      </c>
      <c r="C27286" s="2">
        <v>45453.582569444443</v>
      </c>
      <c r="D27286">
        <v>2</v>
      </c>
      <c r="E27286">
        <v>1.46</v>
      </c>
      <c r="F27286">
        <v>170</v>
      </c>
      <c r="G27286">
        <v>113</v>
      </c>
      <c r="H27286">
        <v>6.5</v>
      </c>
      <c r="I27286">
        <v>0</v>
      </c>
      <c r="J27286" s="1" t="s">
        <v>18</v>
      </c>
      <c r="K27286" s="1" t="s">
        <v>16</v>
      </c>
      <c r="L27286" s="3">
        <v>0.57921296296296299</v>
      </c>
      <c r="M27286" s="3">
        <v>0.58256944444444447</v>
      </c>
    </row>
    <row r="27287" spans="1:13" x14ac:dyDescent="0.3">
      <c r="A27287">
        <v>29253</v>
      </c>
      <c r="B27287" s="2">
        <v>45453.55059027778</v>
      </c>
      <c r="C27287" s="2">
        <v>45453.564745370371</v>
      </c>
      <c r="D27287">
        <v>1</v>
      </c>
      <c r="E27287">
        <v>3.51</v>
      </c>
      <c r="F27287">
        <v>234</v>
      </c>
      <c r="G27287">
        <v>141</v>
      </c>
      <c r="H27287">
        <v>15.5</v>
      </c>
      <c r="I27287">
        <v>0</v>
      </c>
      <c r="J27287" s="1" t="s">
        <v>13</v>
      </c>
      <c r="K27287" s="1" t="s">
        <v>16</v>
      </c>
      <c r="L27287" s="3">
        <v>0.5505902777777778</v>
      </c>
      <c r="M27287" s="3">
        <v>0.56474537037037043</v>
      </c>
    </row>
    <row r="27288" spans="1:13" x14ac:dyDescent="0.3">
      <c r="A27288">
        <v>29254</v>
      </c>
      <c r="B27288" s="2">
        <v>45453.569618055553</v>
      </c>
      <c r="C27288" s="2">
        <v>45453.574953703705</v>
      </c>
      <c r="D27288">
        <v>3</v>
      </c>
      <c r="E27288">
        <v>1.52</v>
      </c>
      <c r="F27288">
        <v>43</v>
      </c>
      <c r="G27288">
        <v>229</v>
      </c>
      <c r="H27288">
        <v>7</v>
      </c>
      <c r="I27288">
        <v>1.54</v>
      </c>
      <c r="J27288" s="1" t="s">
        <v>17</v>
      </c>
      <c r="K27288" s="1" t="s">
        <v>14</v>
      </c>
      <c r="L27288" s="3">
        <v>0.56961805555555556</v>
      </c>
      <c r="M27288" s="3">
        <v>0.57495370370370369</v>
      </c>
    </row>
    <row r="27289" spans="1:13" x14ac:dyDescent="0.3">
      <c r="A27289">
        <v>29255</v>
      </c>
      <c r="B27289" s="2">
        <v>45453.563437500001</v>
      </c>
      <c r="C27289" s="2">
        <v>45453.566921296297</v>
      </c>
      <c r="D27289">
        <v>1</v>
      </c>
      <c r="E27289">
        <v>1.1000000000000001</v>
      </c>
      <c r="F27289">
        <v>143</v>
      </c>
      <c r="G27289">
        <v>163</v>
      </c>
      <c r="H27289">
        <v>5.5</v>
      </c>
      <c r="I27289">
        <v>1.76</v>
      </c>
      <c r="J27289" s="1" t="s">
        <v>17</v>
      </c>
      <c r="K27289" s="1" t="s">
        <v>14</v>
      </c>
      <c r="L27289" s="3">
        <v>0.56343750000000004</v>
      </c>
      <c r="M27289" s="3">
        <v>0.56692129629629628</v>
      </c>
    </row>
    <row r="27290" spans="1:13" x14ac:dyDescent="0.3">
      <c r="A27290">
        <v>29256</v>
      </c>
      <c r="B27290" s="2">
        <v>45453.579768518517</v>
      </c>
      <c r="C27290" s="2">
        <v>45453.589328703703</v>
      </c>
      <c r="D27290">
        <v>1</v>
      </c>
      <c r="E27290">
        <v>2.81</v>
      </c>
      <c r="F27290">
        <v>231</v>
      </c>
      <c r="G27290">
        <v>170</v>
      </c>
      <c r="H27290">
        <v>11.5</v>
      </c>
      <c r="I27290">
        <v>2</v>
      </c>
      <c r="J27290" s="1" t="s">
        <v>13</v>
      </c>
      <c r="K27290" s="1" t="s">
        <v>14</v>
      </c>
      <c r="L27290" s="3">
        <v>0.57976851851851852</v>
      </c>
      <c r="M27290" s="3">
        <v>0.58932870370370372</v>
      </c>
    </row>
    <row r="27291" spans="1:13" x14ac:dyDescent="0.3">
      <c r="A27291">
        <v>29257</v>
      </c>
      <c r="B27291" s="2">
        <v>45453.554131944446</v>
      </c>
      <c r="C27291" s="2">
        <v>45453.570775462962</v>
      </c>
      <c r="D27291">
        <v>1</v>
      </c>
      <c r="E27291">
        <v>9</v>
      </c>
      <c r="F27291">
        <v>148</v>
      </c>
      <c r="G27291">
        <v>168</v>
      </c>
      <c r="H27291">
        <v>28.5</v>
      </c>
      <c r="I27291">
        <v>0</v>
      </c>
      <c r="J27291" s="1" t="s">
        <v>19</v>
      </c>
      <c r="K27291" s="1" t="s">
        <v>14</v>
      </c>
      <c r="L27291" s="3">
        <v>0.55413194444444447</v>
      </c>
      <c r="M27291" s="3">
        <v>0.570775462962963</v>
      </c>
    </row>
    <row r="27292" spans="1:13" x14ac:dyDescent="0.3">
      <c r="A27292">
        <v>29258</v>
      </c>
      <c r="B27292" s="2">
        <v>45453.553599537037</v>
      </c>
      <c r="C27292" s="2">
        <v>45453.558206018519</v>
      </c>
      <c r="D27292">
        <v>1</v>
      </c>
      <c r="E27292">
        <v>1.1100000000000001</v>
      </c>
      <c r="F27292">
        <v>151</v>
      </c>
      <c r="G27292">
        <v>166</v>
      </c>
      <c r="H27292">
        <v>7</v>
      </c>
      <c r="I27292">
        <v>1.56</v>
      </c>
      <c r="J27292" s="1" t="s">
        <v>17</v>
      </c>
      <c r="K27292" s="1" t="s">
        <v>14</v>
      </c>
      <c r="L27292" s="3">
        <v>0.55359953703703701</v>
      </c>
      <c r="M27292" s="3">
        <v>0.55820601851851848</v>
      </c>
    </row>
    <row r="27293" spans="1:13" x14ac:dyDescent="0.3">
      <c r="A27293">
        <v>29259</v>
      </c>
      <c r="B27293" s="2">
        <v>45453.582824074074</v>
      </c>
      <c r="C27293" s="2">
        <v>45453.600428240738</v>
      </c>
      <c r="D27293">
        <v>1</v>
      </c>
      <c r="E27293">
        <v>3.6</v>
      </c>
      <c r="F27293">
        <v>151</v>
      </c>
      <c r="G27293">
        <v>140</v>
      </c>
      <c r="H27293">
        <v>17.5</v>
      </c>
      <c r="I27293">
        <v>5.45</v>
      </c>
      <c r="J27293" s="1" t="s">
        <v>13</v>
      </c>
      <c r="K27293" s="1" t="s">
        <v>14</v>
      </c>
      <c r="L27293" s="3">
        <v>0.58282407407407411</v>
      </c>
      <c r="M27293" s="3">
        <v>0.60042824074074075</v>
      </c>
    </row>
    <row r="27294" spans="1:13" x14ac:dyDescent="0.3">
      <c r="A27294">
        <v>29260</v>
      </c>
      <c r="B27294" s="2">
        <v>45453.541967592595</v>
      </c>
      <c r="C27294" s="2">
        <v>45453.55259259259</v>
      </c>
      <c r="D27294">
        <v>2</v>
      </c>
      <c r="E27294">
        <v>2.1800000000000002</v>
      </c>
      <c r="F27294">
        <v>162</v>
      </c>
      <c r="G27294">
        <v>75</v>
      </c>
      <c r="H27294">
        <v>12</v>
      </c>
      <c r="I27294">
        <v>0</v>
      </c>
      <c r="J27294" s="1" t="s">
        <v>15</v>
      </c>
      <c r="K27294" s="1" t="s">
        <v>16</v>
      </c>
      <c r="L27294" s="3">
        <v>0.54196759259259264</v>
      </c>
      <c r="M27294" s="3">
        <v>0.55259259259259264</v>
      </c>
    </row>
    <row r="27295" spans="1:13" x14ac:dyDescent="0.3">
      <c r="A27295">
        <v>29261</v>
      </c>
      <c r="B27295" s="2">
        <v>45453.555717592593</v>
      </c>
      <c r="C27295" s="2">
        <v>45453.559548611112</v>
      </c>
      <c r="D27295">
        <v>1</v>
      </c>
      <c r="E27295">
        <v>1.1000000000000001</v>
      </c>
      <c r="F27295">
        <v>229</v>
      </c>
      <c r="G27295">
        <v>170</v>
      </c>
      <c r="H27295">
        <v>6</v>
      </c>
      <c r="I27295">
        <v>1</v>
      </c>
      <c r="J27295" s="1" t="s">
        <v>13</v>
      </c>
      <c r="K27295" s="1" t="s">
        <v>14</v>
      </c>
      <c r="L27295" s="3">
        <v>0.55571759259259257</v>
      </c>
      <c r="M27295" s="3">
        <v>0.55954861111111109</v>
      </c>
    </row>
    <row r="27296" spans="1:13" x14ac:dyDescent="0.3">
      <c r="A27296">
        <v>29262</v>
      </c>
      <c r="B27296" s="2">
        <v>45453.573796296296</v>
      </c>
      <c r="C27296" s="2">
        <v>45453.58185185185</v>
      </c>
      <c r="D27296">
        <v>1</v>
      </c>
      <c r="E27296">
        <v>2.4</v>
      </c>
      <c r="F27296">
        <v>170</v>
      </c>
      <c r="G27296">
        <v>236</v>
      </c>
      <c r="H27296">
        <v>10</v>
      </c>
      <c r="I27296">
        <v>3.95</v>
      </c>
      <c r="J27296" s="1" t="s">
        <v>17</v>
      </c>
      <c r="K27296" s="1" t="s">
        <v>14</v>
      </c>
      <c r="L27296" s="3">
        <v>0.57379629629629625</v>
      </c>
      <c r="M27296" s="3">
        <v>0.58185185185185184</v>
      </c>
    </row>
    <row r="27297" spans="1:13" x14ac:dyDescent="0.3">
      <c r="A27297">
        <v>29263</v>
      </c>
      <c r="B27297" s="2">
        <v>45453.574502314812</v>
      </c>
      <c r="C27297" s="2">
        <v>45453.584016203706</v>
      </c>
      <c r="D27297">
        <v>1</v>
      </c>
      <c r="E27297">
        <v>2.8</v>
      </c>
      <c r="F27297">
        <v>140</v>
      </c>
      <c r="G27297">
        <v>238</v>
      </c>
      <c r="H27297">
        <v>12</v>
      </c>
      <c r="I27297">
        <v>3.8</v>
      </c>
      <c r="J27297" s="1" t="s">
        <v>17</v>
      </c>
      <c r="K27297" s="1" t="s">
        <v>14</v>
      </c>
      <c r="L27297" s="3">
        <v>0.57450231481481484</v>
      </c>
      <c r="M27297" s="3">
        <v>0.58401620370370366</v>
      </c>
    </row>
    <row r="27298" spans="1:13" x14ac:dyDescent="0.3">
      <c r="A27298">
        <v>29264</v>
      </c>
      <c r="B27298" s="2">
        <v>45453.581875000003</v>
      </c>
      <c r="C27298" s="2">
        <v>45453.589594907404</v>
      </c>
      <c r="D27298">
        <v>1</v>
      </c>
      <c r="E27298">
        <v>2.67</v>
      </c>
      <c r="F27298">
        <v>107</v>
      </c>
      <c r="G27298">
        <v>114</v>
      </c>
      <c r="H27298">
        <v>10.5</v>
      </c>
      <c r="I27298">
        <v>2.76</v>
      </c>
      <c r="J27298" s="1" t="s">
        <v>15</v>
      </c>
      <c r="K27298" s="1" t="s">
        <v>14</v>
      </c>
      <c r="L27298" s="3">
        <v>0.58187500000000003</v>
      </c>
      <c r="M27298" s="3">
        <v>0.58959490740740739</v>
      </c>
    </row>
    <row r="27299" spans="1:13" x14ac:dyDescent="0.3">
      <c r="A27299">
        <v>29265</v>
      </c>
      <c r="B27299" s="2">
        <v>45453.549224537041</v>
      </c>
      <c r="C27299" s="2">
        <v>45453.553530092591</v>
      </c>
      <c r="D27299">
        <v>3</v>
      </c>
      <c r="E27299">
        <v>1.02</v>
      </c>
      <c r="F27299">
        <v>229</v>
      </c>
      <c r="G27299">
        <v>233</v>
      </c>
      <c r="H27299">
        <v>6.5</v>
      </c>
      <c r="I27299">
        <v>1.96</v>
      </c>
      <c r="J27299" s="1" t="s">
        <v>13</v>
      </c>
      <c r="K27299" s="1" t="s">
        <v>14</v>
      </c>
      <c r="L27299" s="3">
        <v>0.549224537037037</v>
      </c>
      <c r="M27299" s="3">
        <v>0.55353009259259256</v>
      </c>
    </row>
    <row r="27300" spans="1:13" x14ac:dyDescent="0.3">
      <c r="A27300">
        <v>29266</v>
      </c>
      <c r="B27300" s="2">
        <v>45453.5624537037</v>
      </c>
      <c r="C27300" s="2">
        <v>45453.572395833333</v>
      </c>
      <c r="D27300">
        <v>1</v>
      </c>
      <c r="E27300">
        <v>2.75</v>
      </c>
      <c r="F27300">
        <v>162</v>
      </c>
      <c r="G27300">
        <v>144</v>
      </c>
      <c r="H27300">
        <v>12</v>
      </c>
      <c r="I27300">
        <v>1</v>
      </c>
      <c r="J27300" s="1" t="s">
        <v>18</v>
      </c>
      <c r="K27300" s="1" t="s">
        <v>14</v>
      </c>
      <c r="L27300" s="3">
        <v>0.56245370370370373</v>
      </c>
      <c r="M27300" s="3">
        <v>0.57239583333333333</v>
      </c>
    </row>
    <row r="27301" spans="1:13" x14ac:dyDescent="0.3">
      <c r="A27301">
        <v>29267</v>
      </c>
      <c r="B27301" s="2">
        <v>45453.565208333333</v>
      </c>
      <c r="C27301" s="2">
        <v>45453.580821759257</v>
      </c>
      <c r="D27301">
        <v>1</v>
      </c>
      <c r="E27301">
        <v>10.09</v>
      </c>
      <c r="F27301">
        <v>68</v>
      </c>
      <c r="G27301">
        <v>127</v>
      </c>
      <c r="H27301">
        <v>30.5</v>
      </c>
      <c r="I27301">
        <v>0</v>
      </c>
      <c r="J27301" s="1" t="s">
        <v>18</v>
      </c>
      <c r="K27301" s="1" t="s">
        <v>16</v>
      </c>
      <c r="L27301" s="3">
        <v>0.56520833333333331</v>
      </c>
      <c r="M27301" s="3">
        <v>0.58082175925925927</v>
      </c>
    </row>
    <row r="27302" spans="1:13" x14ac:dyDescent="0.3">
      <c r="A27302">
        <v>29268</v>
      </c>
      <c r="B27302" s="2">
        <v>45453.574467592596</v>
      </c>
      <c r="C27302" s="2">
        <v>45453.589131944442</v>
      </c>
      <c r="D27302">
        <v>1</v>
      </c>
      <c r="E27302">
        <v>4.9000000000000004</v>
      </c>
      <c r="F27302">
        <v>164</v>
      </c>
      <c r="G27302">
        <v>226</v>
      </c>
      <c r="H27302">
        <v>18.5</v>
      </c>
      <c r="I27302">
        <v>4.3499999999999996</v>
      </c>
      <c r="J27302" s="1" t="s">
        <v>15</v>
      </c>
      <c r="K27302" s="1" t="s">
        <v>14</v>
      </c>
      <c r="L27302" s="3">
        <v>0.57446759259259261</v>
      </c>
      <c r="M27302" s="3">
        <v>0.5891319444444445</v>
      </c>
    </row>
    <row r="27303" spans="1:13" x14ac:dyDescent="0.3">
      <c r="A27303">
        <v>29269</v>
      </c>
      <c r="B27303" s="2">
        <v>45453.554872685185</v>
      </c>
      <c r="C27303" s="2">
        <v>45453.571087962962</v>
      </c>
      <c r="D27303">
        <v>2</v>
      </c>
      <c r="E27303">
        <v>5.87</v>
      </c>
      <c r="F27303">
        <v>238</v>
      </c>
      <c r="G27303">
        <v>211</v>
      </c>
      <c r="H27303">
        <v>21.5</v>
      </c>
      <c r="I27303">
        <v>0</v>
      </c>
      <c r="J27303" s="1" t="s">
        <v>13</v>
      </c>
      <c r="K27303" s="1" t="s">
        <v>16</v>
      </c>
      <c r="L27303" s="3">
        <v>0.55487268518518518</v>
      </c>
      <c r="M27303" s="3">
        <v>0.57108796296296294</v>
      </c>
    </row>
    <row r="27304" spans="1:13" x14ac:dyDescent="0.3">
      <c r="A27304">
        <v>29270</v>
      </c>
      <c r="B27304" s="2">
        <v>45453.564687500002</v>
      </c>
      <c r="C27304" s="2">
        <v>45453.569918981484</v>
      </c>
      <c r="D27304">
        <v>5</v>
      </c>
      <c r="E27304">
        <v>1.39</v>
      </c>
      <c r="F27304">
        <v>237</v>
      </c>
      <c r="G27304">
        <v>142</v>
      </c>
      <c r="H27304">
        <v>7.5</v>
      </c>
      <c r="I27304">
        <v>2.16</v>
      </c>
      <c r="J27304" s="1" t="s">
        <v>13</v>
      </c>
      <c r="K27304" s="1" t="s">
        <v>14</v>
      </c>
      <c r="L27304" s="3">
        <v>0.56468750000000001</v>
      </c>
      <c r="M27304" s="3">
        <v>0.56991898148148146</v>
      </c>
    </row>
    <row r="27305" spans="1:13" x14ac:dyDescent="0.3">
      <c r="A27305">
        <v>29271</v>
      </c>
      <c r="B27305" s="2">
        <v>45453.573495370372</v>
      </c>
      <c r="C27305" s="2">
        <v>45453.578912037039</v>
      </c>
      <c r="D27305">
        <v>5</v>
      </c>
      <c r="E27305">
        <v>1.64</v>
      </c>
      <c r="F27305">
        <v>238</v>
      </c>
      <c r="G27305">
        <v>50</v>
      </c>
      <c r="H27305">
        <v>8</v>
      </c>
      <c r="I27305">
        <v>2.2599999999999998</v>
      </c>
      <c r="J27305" s="1" t="s">
        <v>13</v>
      </c>
      <c r="K27305" s="1" t="s">
        <v>14</v>
      </c>
      <c r="L27305" s="3">
        <v>0.57349537037037035</v>
      </c>
      <c r="M27305" s="3">
        <v>0.57891203703703709</v>
      </c>
    </row>
    <row r="27306" spans="1:13" x14ac:dyDescent="0.3">
      <c r="A27306">
        <v>29272</v>
      </c>
      <c r="B27306" s="2">
        <v>45453.572835648149</v>
      </c>
      <c r="C27306" s="2">
        <v>45453.580057870371</v>
      </c>
      <c r="D27306">
        <v>1</v>
      </c>
      <c r="E27306">
        <v>2</v>
      </c>
      <c r="F27306">
        <v>142</v>
      </c>
      <c r="G27306">
        <v>100</v>
      </c>
      <c r="H27306">
        <v>9</v>
      </c>
      <c r="I27306">
        <v>3.65</v>
      </c>
      <c r="J27306" s="1" t="s">
        <v>13</v>
      </c>
      <c r="K27306" s="1" t="s">
        <v>14</v>
      </c>
      <c r="L27306" s="3">
        <v>0.57283564814814814</v>
      </c>
      <c r="M27306" s="3">
        <v>0.58005787037037038</v>
      </c>
    </row>
    <row r="27307" spans="1:13" x14ac:dyDescent="0.3">
      <c r="A27307">
        <v>29273</v>
      </c>
      <c r="B27307" s="2">
        <v>45453.581666666665</v>
      </c>
      <c r="C27307" s="2">
        <v>45453.600775462961</v>
      </c>
      <c r="D27307">
        <v>2</v>
      </c>
      <c r="E27307">
        <v>8.6999999999999993</v>
      </c>
      <c r="F27307">
        <v>163</v>
      </c>
      <c r="G27307">
        <v>244</v>
      </c>
      <c r="H27307">
        <v>28.5</v>
      </c>
      <c r="I27307">
        <v>0</v>
      </c>
      <c r="J27307" s="1" t="s">
        <v>19</v>
      </c>
      <c r="K27307" s="1" t="s">
        <v>16</v>
      </c>
      <c r="L27307" s="3">
        <v>0.58166666666666667</v>
      </c>
      <c r="M27307" s="3">
        <v>0.60077546296296291</v>
      </c>
    </row>
    <row r="27308" spans="1:13" x14ac:dyDescent="0.3">
      <c r="A27308">
        <v>29274</v>
      </c>
      <c r="B27308" s="2">
        <v>45453.572025462963</v>
      </c>
      <c r="C27308" s="2">
        <v>45453.577199074076</v>
      </c>
      <c r="D27308">
        <v>1</v>
      </c>
      <c r="E27308">
        <v>1.59</v>
      </c>
      <c r="F27308">
        <v>264</v>
      </c>
      <c r="G27308">
        <v>264</v>
      </c>
      <c r="H27308">
        <v>8</v>
      </c>
      <c r="I27308">
        <v>0</v>
      </c>
      <c r="J27308" s="1" t="s">
        <v>18</v>
      </c>
      <c r="K27308" s="1" t="s">
        <v>16</v>
      </c>
      <c r="L27308" s="3">
        <v>0.57202546296296297</v>
      </c>
      <c r="M27308" s="3">
        <v>0.57719907407407411</v>
      </c>
    </row>
    <row r="27309" spans="1:13" x14ac:dyDescent="0.3">
      <c r="A27309">
        <v>29275</v>
      </c>
      <c r="B27309" s="2">
        <v>45453.567650462966</v>
      </c>
      <c r="C27309" s="2">
        <v>45453.573171296295</v>
      </c>
      <c r="D27309">
        <v>1</v>
      </c>
      <c r="E27309">
        <v>1.39</v>
      </c>
      <c r="F27309">
        <v>161</v>
      </c>
      <c r="G27309">
        <v>186</v>
      </c>
      <c r="H27309">
        <v>7</v>
      </c>
      <c r="I27309">
        <v>3.09</v>
      </c>
      <c r="J27309" s="1" t="s">
        <v>18</v>
      </c>
      <c r="K27309" s="1" t="s">
        <v>14</v>
      </c>
      <c r="L27309" s="3">
        <v>0.56765046296296295</v>
      </c>
      <c r="M27309" s="3">
        <v>0.57317129629629626</v>
      </c>
    </row>
    <row r="27310" spans="1:13" x14ac:dyDescent="0.3">
      <c r="A27310">
        <v>29276</v>
      </c>
      <c r="B27310" s="2">
        <v>45453.575925925928</v>
      </c>
      <c r="C27310" s="2">
        <v>45453.581990740742</v>
      </c>
      <c r="D27310">
        <v>1</v>
      </c>
      <c r="E27310">
        <v>1.88</v>
      </c>
      <c r="F27310">
        <v>90</v>
      </c>
      <c r="G27310">
        <v>48</v>
      </c>
      <c r="H27310">
        <v>8.5</v>
      </c>
      <c r="I27310">
        <v>2.36</v>
      </c>
      <c r="J27310" s="1" t="s">
        <v>13</v>
      </c>
      <c r="K27310" s="1" t="s">
        <v>14</v>
      </c>
      <c r="L27310" s="3">
        <v>0.57592592592592595</v>
      </c>
      <c r="M27310" s="3">
        <v>0.58199074074074075</v>
      </c>
    </row>
    <row r="27311" spans="1:13" x14ac:dyDescent="0.3">
      <c r="A27311">
        <v>29277</v>
      </c>
      <c r="B27311" s="2">
        <v>45453.567812499998</v>
      </c>
      <c r="C27311" s="2">
        <v>45453.573101851849</v>
      </c>
      <c r="D27311">
        <v>1</v>
      </c>
      <c r="E27311">
        <v>1.17</v>
      </c>
      <c r="F27311">
        <v>231</v>
      </c>
      <c r="G27311">
        <v>12</v>
      </c>
      <c r="H27311">
        <v>7</v>
      </c>
      <c r="I27311">
        <v>3.09</v>
      </c>
      <c r="J27311" s="1" t="s">
        <v>13</v>
      </c>
      <c r="K27311" s="1" t="s">
        <v>14</v>
      </c>
      <c r="L27311" s="3">
        <v>0.56781250000000005</v>
      </c>
      <c r="M27311" s="3">
        <v>0.57310185185185181</v>
      </c>
    </row>
    <row r="27312" spans="1:13" x14ac:dyDescent="0.3">
      <c r="A27312">
        <v>29278</v>
      </c>
      <c r="B27312" s="2">
        <v>45453.549317129633</v>
      </c>
      <c r="C27312" s="2">
        <v>45453.557025462964</v>
      </c>
      <c r="D27312">
        <v>2</v>
      </c>
      <c r="E27312">
        <v>1.6</v>
      </c>
      <c r="F27312">
        <v>239</v>
      </c>
      <c r="G27312">
        <v>75</v>
      </c>
      <c r="H27312">
        <v>9</v>
      </c>
      <c r="I27312">
        <v>0</v>
      </c>
      <c r="J27312" s="1" t="s">
        <v>13</v>
      </c>
      <c r="K27312" s="1" t="s">
        <v>16</v>
      </c>
      <c r="L27312" s="3">
        <v>0.54931712962962964</v>
      </c>
      <c r="M27312" s="3">
        <v>0.55702546296296296</v>
      </c>
    </row>
    <row r="27313" spans="1:13" x14ac:dyDescent="0.3">
      <c r="A27313">
        <v>29279</v>
      </c>
      <c r="B27313" s="2">
        <v>45453.567245370374</v>
      </c>
      <c r="C27313" s="2">
        <v>45453.574884259258</v>
      </c>
      <c r="D27313">
        <v>1</v>
      </c>
      <c r="E27313">
        <v>1.89</v>
      </c>
      <c r="F27313">
        <v>90</v>
      </c>
      <c r="G27313">
        <v>233</v>
      </c>
      <c r="H27313">
        <v>9</v>
      </c>
      <c r="I27313">
        <v>3.69</v>
      </c>
      <c r="J27313" s="1" t="s">
        <v>19</v>
      </c>
      <c r="K27313" s="1" t="s">
        <v>14</v>
      </c>
      <c r="L27313" s="3">
        <v>0.56724537037037037</v>
      </c>
      <c r="M27313" s="3">
        <v>0.57488425925925923</v>
      </c>
    </row>
    <row r="27314" spans="1:13" x14ac:dyDescent="0.3">
      <c r="A27314">
        <v>29280</v>
      </c>
      <c r="B27314" s="2">
        <v>45453.560347222221</v>
      </c>
      <c r="C27314" s="2">
        <v>45453.573437500003</v>
      </c>
      <c r="D27314">
        <v>5</v>
      </c>
      <c r="E27314">
        <v>2.66</v>
      </c>
      <c r="F27314">
        <v>7</v>
      </c>
      <c r="G27314">
        <v>140</v>
      </c>
      <c r="H27314">
        <v>13.5</v>
      </c>
      <c r="I27314">
        <v>5.04</v>
      </c>
      <c r="J27314" s="1" t="s">
        <v>13</v>
      </c>
      <c r="K27314" s="1" t="s">
        <v>14</v>
      </c>
      <c r="L27314" s="3">
        <v>0.56034722222222222</v>
      </c>
      <c r="M27314" s="3">
        <v>0.57343750000000004</v>
      </c>
    </row>
    <row r="27315" spans="1:13" x14ac:dyDescent="0.3">
      <c r="A27315">
        <v>29281</v>
      </c>
      <c r="B27315" s="2">
        <v>45453.565462962964</v>
      </c>
      <c r="C27315" s="2">
        <v>45453.570462962962</v>
      </c>
      <c r="D27315">
        <v>1</v>
      </c>
      <c r="E27315">
        <v>1.5</v>
      </c>
      <c r="F27315">
        <v>143</v>
      </c>
      <c r="G27315">
        <v>237</v>
      </c>
      <c r="H27315">
        <v>7.5</v>
      </c>
      <c r="I27315">
        <v>0</v>
      </c>
      <c r="J27315" s="1" t="s">
        <v>13</v>
      </c>
      <c r="K27315" s="1" t="s">
        <v>16</v>
      </c>
      <c r="L27315" s="3">
        <v>0.56546296296296295</v>
      </c>
      <c r="M27315" s="3">
        <v>0.57046296296296295</v>
      </c>
    </row>
    <row r="27316" spans="1:13" x14ac:dyDescent="0.3">
      <c r="A27316">
        <v>29282</v>
      </c>
      <c r="B27316" s="2">
        <v>45453.550208333334</v>
      </c>
      <c r="C27316" s="2">
        <v>45453.556238425925</v>
      </c>
      <c r="D27316">
        <v>2</v>
      </c>
      <c r="E27316">
        <v>1.6</v>
      </c>
      <c r="F27316">
        <v>186</v>
      </c>
      <c r="G27316">
        <v>161</v>
      </c>
      <c r="H27316">
        <v>8</v>
      </c>
      <c r="I27316">
        <v>2.2599999999999998</v>
      </c>
      <c r="J27316" s="1" t="s">
        <v>19</v>
      </c>
      <c r="K27316" s="1" t="s">
        <v>14</v>
      </c>
      <c r="L27316" s="3">
        <v>0.5502083333333333</v>
      </c>
      <c r="M27316" s="3">
        <v>0.55623842592592587</v>
      </c>
    </row>
    <row r="27317" spans="1:13" x14ac:dyDescent="0.3">
      <c r="A27317">
        <v>29283</v>
      </c>
      <c r="B27317" s="2">
        <v>45453.543657407405</v>
      </c>
      <c r="C27317" s="2">
        <v>45453.54859953704</v>
      </c>
      <c r="D27317">
        <v>1</v>
      </c>
      <c r="E27317">
        <v>1.0900000000000001</v>
      </c>
      <c r="F27317">
        <v>238</v>
      </c>
      <c r="G27317">
        <v>151</v>
      </c>
      <c r="H27317">
        <v>6.5</v>
      </c>
      <c r="I27317">
        <v>1.96</v>
      </c>
      <c r="J27317" s="1" t="s">
        <v>17</v>
      </c>
      <c r="K27317" s="1" t="s">
        <v>14</v>
      </c>
      <c r="L27317" s="3">
        <v>0.54365740740740742</v>
      </c>
      <c r="M27317" s="3">
        <v>0.54859953703703701</v>
      </c>
    </row>
    <row r="27318" spans="1:13" x14ac:dyDescent="0.3">
      <c r="A27318">
        <v>29284</v>
      </c>
      <c r="B27318" s="2">
        <v>45453.554282407407</v>
      </c>
      <c r="C27318" s="2">
        <v>45453.560474537036</v>
      </c>
      <c r="D27318">
        <v>1</v>
      </c>
      <c r="E27318">
        <v>3.06</v>
      </c>
      <c r="F27318">
        <v>262</v>
      </c>
      <c r="G27318">
        <v>170</v>
      </c>
      <c r="H27318">
        <v>10.5</v>
      </c>
      <c r="I27318">
        <v>4.1399999999999997</v>
      </c>
      <c r="J27318" s="1" t="s">
        <v>13</v>
      </c>
      <c r="K27318" s="1" t="s">
        <v>14</v>
      </c>
      <c r="L27318" s="3">
        <v>0.55428240740740742</v>
      </c>
      <c r="M27318" s="3">
        <v>0.56047453703703709</v>
      </c>
    </row>
    <row r="27319" spans="1:13" x14ac:dyDescent="0.3">
      <c r="A27319">
        <v>29285</v>
      </c>
      <c r="B27319" s="2">
        <v>45453.577962962961</v>
      </c>
      <c r="C27319" s="2">
        <v>45453.583923611113</v>
      </c>
      <c r="D27319">
        <v>1</v>
      </c>
      <c r="E27319">
        <v>1.48</v>
      </c>
      <c r="F27319">
        <v>90</v>
      </c>
      <c r="G27319">
        <v>224</v>
      </c>
      <c r="H27319">
        <v>7.5</v>
      </c>
      <c r="I27319">
        <v>2.16</v>
      </c>
      <c r="J27319" s="1" t="s">
        <v>18</v>
      </c>
      <c r="K27319" s="1" t="s">
        <v>14</v>
      </c>
      <c r="L27319" s="3">
        <v>0.57796296296296301</v>
      </c>
      <c r="M27319" s="3">
        <v>0.58392361111111113</v>
      </c>
    </row>
    <row r="27320" spans="1:13" x14ac:dyDescent="0.3">
      <c r="A27320">
        <v>29286</v>
      </c>
      <c r="B27320" s="2">
        <v>45453.576365740744</v>
      </c>
      <c r="C27320" s="2">
        <v>45453.58189814815</v>
      </c>
      <c r="D27320">
        <v>1</v>
      </c>
      <c r="E27320">
        <v>1.8</v>
      </c>
      <c r="F27320">
        <v>43</v>
      </c>
      <c r="G27320">
        <v>236</v>
      </c>
      <c r="H27320">
        <v>8.5</v>
      </c>
      <c r="I27320">
        <v>2.35</v>
      </c>
      <c r="J27320" s="1" t="s">
        <v>18</v>
      </c>
      <c r="K27320" s="1" t="s">
        <v>14</v>
      </c>
      <c r="L27320" s="3">
        <v>0.57636574074074076</v>
      </c>
      <c r="M27320" s="3">
        <v>0.58189814814814811</v>
      </c>
    </row>
    <row r="27321" spans="1:13" x14ac:dyDescent="0.3">
      <c r="A27321">
        <v>29287</v>
      </c>
      <c r="B27321" s="2">
        <v>45453.550706018519</v>
      </c>
      <c r="C27321" s="2">
        <v>45453.560648148145</v>
      </c>
      <c r="D27321">
        <v>1</v>
      </c>
      <c r="E27321">
        <v>2.44</v>
      </c>
      <c r="F27321">
        <v>237</v>
      </c>
      <c r="G27321">
        <v>75</v>
      </c>
      <c r="H27321">
        <v>11.5</v>
      </c>
      <c r="I27321">
        <v>0</v>
      </c>
      <c r="J27321" s="1" t="s">
        <v>15</v>
      </c>
      <c r="K27321" s="1" t="s">
        <v>16</v>
      </c>
      <c r="L27321" s="3">
        <v>0.55070601851851853</v>
      </c>
      <c r="M27321" s="3">
        <v>0.56064814814814812</v>
      </c>
    </row>
    <row r="27322" spans="1:13" x14ac:dyDescent="0.3">
      <c r="A27322">
        <v>29288</v>
      </c>
      <c r="B27322" s="2">
        <v>45453.574999999997</v>
      </c>
      <c r="C27322" s="2">
        <v>45453.581331018519</v>
      </c>
      <c r="D27322">
        <v>1</v>
      </c>
      <c r="E27322">
        <v>1.9</v>
      </c>
      <c r="F27322">
        <v>264</v>
      </c>
      <c r="G27322">
        <v>264</v>
      </c>
      <c r="H27322">
        <v>8.5</v>
      </c>
      <c r="I27322">
        <v>0.93</v>
      </c>
      <c r="J27322" s="1" t="s">
        <v>17</v>
      </c>
      <c r="K27322" s="1" t="s">
        <v>14</v>
      </c>
      <c r="L27322" s="3">
        <v>0.57499999999999996</v>
      </c>
      <c r="M27322" s="3">
        <v>0.58133101851851854</v>
      </c>
    </row>
    <row r="27323" spans="1:13" x14ac:dyDescent="0.3">
      <c r="A27323">
        <v>29289</v>
      </c>
      <c r="B27323" s="2">
        <v>45453.568611111114</v>
      </c>
      <c r="C27323" s="2">
        <v>45453.576539351852</v>
      </c>
      <c r="D27323">
        <v>3</v>
      </c>
      <c r="E27323">
        <v>1.72</v>
      </c>
      <c r="F27323">
        <v>262</v>
      </c>
      <c r="G27323">
        <v>237</v>
      </c>
      <c r="H27323">
        <v>9</v>
      </c>
      <c r="I27323">
        <v>0</v>
      </c>
      <c r="J27323" s="1" t="s">
        <v>13</v>
      </c>
      <c r="K27323" s="1" t="s">
        <v>16</v>
      </c>
      <c r="L27323" s="3">
        <v>0.56861111111111107</v>
      </c>
      <c r="M27323" s="3">
        <v>0.5765393518518519</v>
      </c>
    </row>
    <row r="27324" spans="1:13" x14ac:dyDescent="0.3">
      <c r="A27324">
        <v>29290</v>
      </c>
      <c r="B27324" s="2">
        <v>45453.57172453704</v>
      </c>
      <c r="C27324" s="2">
        <v>45453.576805555553</v>
      </c>
      <c r="D27324">
        <v>1</v>
      </c>
      <c r="E27324">
        <v>1.05</v>
      </c>
      <c r="F27324">
        <v>141</v>
      </c>
      <c r="G27324">
        <v>141</v>
      </c>
      <c r="H27324">
        <v>7</v>
      </c>
      <c r="I27324">
        <v>0</v>
      </c>
      <c r="J27324" s="1" t="s">
        <v>13</v>
      </c>
      <c r="K27324" s="1" t="s">
        <v>16</v>
      </c>
      <c r="L27324" s="3">
        <v>0.57172453703703707</v>
      </c>
      <c r="M27324" s="3">
        <v>0.57680555555555557</v>
      </c>
    </row>
    <row r="27325" spans="1:13" x14ac:dyDescent="0.3">
      <c r="A27325">
        <v>29291</v>
      </c>
      <c r="B27325" s="2">
        <v>45453.557905092595</v>
      </c>
      <c r="C27325" s="2">
        <v>45453.562800925924</v>
      </c>
      <c r="D27325">
        <v>5</v>
      </c>
      <c r="E27325">
        <v>1.33</v>
      </c>
      <c r="F27325">
        <v>141</v>
      </c>
      <c r="G27325">
        <v>236</v>
      </c>
      <c r="H27325">
        <v>7</v>
      </c>
      <c r="I27325">
        <v>2.06</v>
      </c>
      <c r="J27325" s="1" t="s">
        <v>18</v>
      </c>
      <c r="K27325" s="1" t="s">
        <v>14</v>
      </c>
      <c r="L27325" s="3">
        <v>0.55790509259259258</v>
      </c>
      <c r="M27325" s="3">
        <v>0.5628009259259259</v>
      </c>
    </row>
    <row r="27326" spans="1:13" x14ac:dyDescent="0.3">
      <c r="A27326">
        <v>29292</v>
      </c>
      <c r="B27326" s="2">
        <v>45453.567256944443</v>
      </c>
      <c r="C27326" s="2">
        <v>45453.572951388887</v>
      </c>
      <c r="D27326">
        <v>2</v>
      </c>
      <c r="E27326">
        <v>1.85</v>
      </c>
      <c r="F27326">
        <v>238</v>
      </c>
      <c r="G27326">
        <v>237</v>
      </c>
      <c r="H27326">
        <v>8</v>
      </c>
      <c r="I27326">
        <v>1</v>
      </c>
      <c r="J27326" s="1" t="s">
        <v>18</v>
      </c>
      <c r="K27326" s="1" t="s">
        <v>14</v>
      </c>
      <c r="L27326" s="3">
        <v>0.56725694444444441</v>
      </c>
      <c r="M27326" s="3">
        <v>0.57295138888888886</v>
      </c>
    </row>
    <row r="27327" spans="1:13" x14ac:dyDescent="0.3">
      <c r="A27327">
        <v>29293</v>
      </c>
      <c r="B27327" s="2">
        <v>45453.552777777775</v>
      </c>
      <c r="C27327" s="2">
        <v>45453.563611111109</v>
      </c>
      <c r="D27327">
        <v>1</v>
      </c>
      <c r="E27327">
        <v>2.37</v>
      </c>
      <c r="F27327">
        <v>231</v>
      </c>
      <c r="G27327">
        <v>232</v>
      </c>
      <c r="H27327">
        <v>12</v>
      </c>
      <c r="I27327">
        <v>0</v>
      </c>
      <c r="J27327" s="1" t="s">
        <v>13</v>
      </c>
      <c r="K27327" s="1" t="s">
        <v>16</v>
      </c>
      <c r="L27327" s="3">
        <v>0.55277777777777781</v>
      </c>
      <c r="M27327" s="3">
        <v>0.56361111111111106</v>
      </c>
    </row>
    <row r="27328" spans="1:13" x14ac:dyDescent="0.3">
      <c r="A27328">
        <v>29294</v>
      </c>
      <c r="B27328" s="2">
        <v>45453.543009259258</v>
      </c>
      <c r="C27328" s="2">
        <v>45453.549745370372</v>
      </c>
      <c r="D27328">
        <v>1</v>
      </c>
      <c r="E27328">
        <v>2.42</v>
      </c>
      <c r="F27328">
        <v>237</v>
      </c>
      <c r="G27328">
        <v>238</v>
      </c>
      <c r="H27328">
        <v>10</v>
      </c>
      <c r="I27328">
        <v>0</v>
      </c>
      <c r="J27328" s="1" t="s">
        <v>15</v>
      </c>
      <c r="K27328" s="1" t="s">
        <v>16</v>
      </c>
      <c r="L27328" s="3">
        <v>0.54300925925925925</v>
      </c>
      <c r="M27328" s="3">
        <v>0.54974537037037041</v>
      </c>
    </row>
    <row r="27329" spans="1:13" x14ac:dyDescent="0.3">
      <c r="A27329">
        <v>29295</v>
      </c>
      <c r="B27329" s="2">
        <v>45453.551689814813</v>
      </c>
      <c r="C27329" s="2">
        <v>45453.558067129627</v>
      </c>
      <c r="D27329">
        <v>1</v>
      </c>
      <c r="E27329">
        <v>1.84</v>
      </c>
      <c r="F27329">
        <v>239</v>
      </c>
      <c r="G27329">
        <v>75</v>
      </c>
      <c r="H27329">
        <v>8.5</v>
      </c>
      <c r="I27329">
        <v>2.36</v>
      </c>
      <c r="J27329" s="1" t="s">
        <v>13</v>
      </c>
      <c r="K27329" s="1" t="s">
        <v>14</v>
      </c>
      <c r="L27329" s="3">
        <v>0.55168981481481483</v>
      </c>
      <c r="M27329" s="3">
        <v>0.55806712962962968</v>
      </c>
    </row>
    <row r="27330" spans="1:13" x14ac:dyDescent="0.3">
      <c r="A27330">
        <v>29296</v>
      </c>
      <c r="B27330" s="2">
        <v>45453.5471875</v>
      </c>
      <c r="C27330" s="2">
        <v>45453.560752314814</v>
      </c>
      <c r="D27330">
        <v>1</v>
      </c>
      <c r="E27330">
        <v>4.8</v>
      </c>
      <c r="F27330">
        <v>143</v>
      </c>
      <c r="G27330">
        <v>42</v>
      </c>
      <c r="H27330">
        <v>18.5</v>
      </c>
      <c r="I27330">
        <v>4</v>
      </c>
      <c r="J27330" s="1" t="s">
        <v>13</v>
      </c>
      <c r="K27330" s="1" t="s">
        <v>14</v>
      </c>
      <c r="L27330" s="3">
        <v>0.54718750000000005</v>
      </c>
      <c r="M27330" s="3">
        <v>0.5607523148148148</v>
      </c>
    </row>
    <row r="27331" spans="1:13" x14ac:dyDescent="0.3">
      <c r="A27331">
        <v>29297</v>
      </c>
      <c r="B27331" s="2">
        <v>45453.572569444441</v>
      </c>
      <c r="C27331" s="2">
        <v>45453.577662037038</v>
      </c>
      <c r="D27331">
        <v>1</v>
      </c>
      <c r="E27331">
        <v>2.1</v>
      </c>
      <c r="F27331">
        <v>75</v>
      </c>
      <c r="G27331">
        <v>142</v>
      </c>
      <c r="H27331">
        <v>8.5</v>
      </c>
      <c r="I27331">
        <v>2</v>
      </c>
      <c r="J27331" s="1" t="s">
        <v>13</v>
      </c>
      <c r="K27331" s="1" t="s">
        <v>14</v>
      </c>
      <c r="L27331" s="3">
        <v>0.57256944444444446</v>
      </c>
      <c r="M27331" s="3">
        <v>0.577662037037037</v>
      </c>
    </row>
    <row r="27332" spans="1:13" x14ac:dyDescent="0.3">
      <c r="A27332">
        <v>29298</v>
      </c>
      <c r="B27332" s="2">
        <v>45453.577986111108</v>
      </c>
      <c r="C27332" s="2">
        <v>45453.583252314813</v>
      </c>
      <c r="D27332">
        <v>2</v>
      </c>
      <c r="E27332">
        <v>2</v>
      </c>
      <c r="F27332">
        <v>239</v>
      </c>
      <c r="G27332">
        <v>151</v>
      </c>
      <c r="H27332">
        <v>8</v>
      </c>
      <c r="I27332">
        <v>0</v>
      </c>
      <c r="J27332" s="1" t="s">
        <v>13</v>
      </c>
      <c r="K27332" s="1" t="s">
        <v>16</v>
      </c>
      <c r="L27332" s="3">
        <v>0.57798611111111109</v>
      </c>
      <c r="M27332" s="3">
        <v>0.58325231481481477</v>
      </c>
    </row>
    <row r="27333" spans="1:13" x14ac:dyDescent="0.3">
      <c r="A27333">
        <v>29299</v>
      </c>
      <c r="B27333" s="2">
        <v>45453.569444444445</v>
      </c>
      <c r="C27333" s="2">
        <v>45453.580659722225</v>
      </c>
      <c r="D27333">
        <v>1</v>
      </c>
      <c r="E27333">
        <v>3.48</v>
      </c>
      <c r="F27333">
        <v>100</v>
      </c>
      <c r="G27333">
        <v>262</v>
      </c>
      <c r="H27333">
        <v>13.5</v>
      </c>
      <c r="I27333">
        <v>3.36</v>
      </c>
      <c r="J27333" s="1" t="s">
        <v>13</v>
      </c>
      <c r="K27333" s="1" t="s">
        <v>14</v>
      </c>
      <c r="L27333" s="3">
        <v>0.56944444444444442</v>
      </c>
      <c r="M27333" s="3">
        <v>0.58065972222222217</v>
      </c>
    </row>
    <row r="27334" spans="1:13" x14ac:dyDescent="0.3">
      <c r="A27334">
        <v>29300</v>
      </c>
      <c r="B27334" s="2">
        <v>45453.542754629627</v>
      </c>
      <c r="C27334" s="2">
        <v>45453.546215277776</v>
      </c>
      <c r="D27334">
        <v>1</v>
      </c>
      <c r="E27334">
        <v>1.38</v>
      </c>
      <c r="F27334">
        <v>186</v>
      </c>
      <c r="G27334">
        <v>48</v>
      </c>
      <c r="H27334">
        <v>6.5</v>
      </c>
      <c r="I27334">
        <v>1.96</v>
      </c>
      <c r="J27334" s="1" t="s">
        <v>17</v>
      </c>
      <c r="K27334" s="1" t="s">
        <v>14</v>
      </c>
      <c r="L27334" s="3">
        <v>0.54275462962962961</v>
      </c>
      <c r="M27334" s="3">
        <v>0.54621527777777779</v>
      </c>
    </row>
    <row r="27335" spans="1:13" x14ac:dyDescent="0.3">
      <c r="A27335">
        <v>29301</v>
      </c>
      <c r="B27335" s="2">
        <v>45453.567939814813</v>
      </c>
      <c r="C27335" s="2">
        <v>45453.577430555553</v>
      </c>
      <c r="D27335">
        <v>1</v>
      </c>
      <c r="E27335">
        <v>4.9000000000000004</v>
      </c>
      <c r="F27335">
        <v>170</v>
      </c>
      <c r="G27335">
        <v>88</v>
      </c>
      <c r="H27335">
        <v>16.5</v>
      </c>
      <c r="I27335">
        <v>4.95</v>
      </c>
      <c r="J27335" s="1" t="s">
        <v>13</v>
      </c>
      <c r="K27335" s="1" t="s">
        <v>14</v>
      </c>
      <c r="L27335" s="3">
        <v>0.56793981481481481</v>
      </c>
      <c r="M27335" s="3">
        <v>0.57743055555555556</v>
      </c>
    </row>
    <row r="27336" spans="1:13" x14ac:dyDescent="0.3">
      <c r="A27336">
        <v>29302</v>
      </c>
      <c r="B27336" s="2">
        <v>45453.554710648146</v>
      </c>
      <c r="C27336" s="2">
        <v>45453.563287037039</v>
      </c>
      <c r="D27336">
        <v>5</v>
      </c>
      <c r="E27336">
        <v>2.9</v>
      </c>
      <c r="F27336">
        <v>239</v>
      </c>
      <c r="G27336">
        <v>162</v>
      </c>
      <c r="H27336">
        <v>11.5</v>
      </c>
      <c r="I27336">
        <v>0</v>
      </c>
      <c r="J27336" s="1" t="s">
        <v>13</v>
      </c>
      <c r="K27336" s="1" t="s">
        <v>16</v>
      </c>
      <c r="L27336" s="3">
        <v>0.55471064814814819</v>
      </c>
      <c r="M27336" s="3">
        <v>0.56328703703703709</v>
      </c>
    </row>
    <row r="27337" spans="1:13" x14ac:dyDescent="0.3">
      <c r="A27337">
        <v>29303</v>
      </c>
      <c r="B27337" s="2">
        <v>45453.542442129627</v>
      </c>
      <c r="C27337" s="2">
        <v>45453.548148148147</v>
      </c>
      <c r="D27337">
        <v>4</v>
      </c>
      <c r="E27337">
        <v>1.89</v>
      </c>
      <c r="F27337">
        <v>211</v>
      </c>
      <c r="G27337">
        <v>246</v>
      </c>
      <c r="H27337">
        <v>8.5</v>
      </c>
      <c r="I27337">
        <v>2.36</v>
      </c>
      <c r="J27337" s="1" t="s">
        <v>19</v>
      </c>
      <c r="K27337" s="1" t="s">
        <v>14</v>
      </c>
      <c r="L27337" s="3">
        <v>0.54244212962962968</v>
      </c>
      <c r="M27337" s="3">
        <v>0.54814814814814816</v>
      </c>
    </row>
    <row r="27338" spans="1:13" x14ac:dyDescent="0.3">
      <c r="A27338">
        <v>29304</v>
      </c>
      <c r="B27338" s="2">
        <v>45453.568958333337</v>
      </c>
      <c r="C27338" s="2">
        <v>45453.57335648148</v>
      </c>
      <c r="D27338">
        <v>1</v>
      </c>
      <c r="E27338">
        <v>1.3</v>
      </c>
      <c r="F27338">
        <v>48</v>
      </c>
      <c r="G27338">
        <v>90</v>
      </c>
      <c r="H27338">
        <v>7</v>
      </c>
      <c r="I27338">
        <v>3.05</v>
      </c>
      <c r="J27338" s="1" t="s">
        <v>19</v>
      </c>
      <c r="K27338" s="1" t="s">
        <v>14</v>
      </c>
      <c r="L27338" s="3">
        <v>0.56895833333333334</v>
      </c>
      <c r="M27338" s="3">
        <v>0.57335648148148144</v>
      </c>
    </row>
    <row r="27339" spans="1:13" x14ac:dyDescent="0.3">
      <c r="A27339">
        <v>29305</v>
      </c>
      <c r="B27339" s="2">
        <v>45453.541458333333</v>
      </c>
      <c r="C27339" s="2">
        <v>45453.546793981484</v>
      </c>
      <c r="D27339">
        <v>1</v>
      </c>
      <c r="E27339">
        <v>1.92</v>
      </c>
      <c r="F27339">
        <v>236</v>
      </c>
      <c r="G27339">
        <v>74</v>
      </c>
      <c r="H27339">
        <v>8</v>
      </c>
      <c r="I27339">
        <v>1</v>
      </c>
      <c r="J27339" s="1" t="s">
        <v>15</v>
      </c>
      <c r="K27339" s="1" t="s">
        <v>14</v>
      </c>
      <c r="L27339" s="3">
        <v>0.54145833333333337</v>
      </c>
      <c r="M27339" s="3">
        <v>0.54679398148148151</v>
      </c>
    </row>
    <row r="27340" spans="1:13" x14ac:dyDescent="0.3">
      <c r="A27340">
        <v>29306</v>
      </c>
      <c r="B27340" s="2">
        <v>45453.552708333336</v>
      </c>
      <c r="C27340" s="2">
        <v>45453.556898148148</v>
      </c>
      <c r="D27340">
        <v>1</v>
      </c>
      <c r="E27340">
        <v>1.24</v>
      </c>
      <c r="F27340">
        <v>236</v>
      </c>
      <c r="G27340">
        <v>237</v>
      </c>
      <c r="H27340">
        <v>7</v>
      </c>
      <c r="I27340">
        <v>2.58</v>
      </c>
      <c r="J27340" s="1" t="s">
        <v>13</v>
      </c>
      <c r="K27340" s="1" t="s">
        <v>14</v>
      </c>
      <c r="L27340" s="3">
        <v>0.55270833333333336</v>
      </c>
      <c r="M27340" s="3">
        <v>0.5568981481481482</v>
      </c>
    </row>
    <row r="27341" spans="1:13" x14ac:dyDescent="0.3">
      <c r="A27341">
        <v>29307</v>
      </c>
      <c r="B27341" s="2">
        <v>45453.566562499997</v>
      </c>
      <c r="C27341" s="2">
        <v>45453.581782407404</v>
      </c>
      <c r="D27341">
        <v>1</v>
      </c>
      <c r="E27341">
        <v>4.4000000000000004</v>
      </c>
      <c r="F27341">
        <v>79</v>
      </c>
      <c r="G27341">
        <v>50</v>
      </c>
      <c r="H27341">
        <v>18</v>
      </c>
      <c r="I27341">
        <v>3.2</v>
      </c>
      <c r="J27341" s="1" t="s">
        <v>13</v>
      </c>
      <c r="K27341" s="1" t="s">
        <v>14</v>
      </c>
      <c r="L27341" s="3">
        <v>0.56656249999999997</v>
      </c>
      <c r="M27341" s="3">
        <v>0.58178240740740739</v>
      </c>
    </row>
    <row r="27342" spans="1:13" x14ac:dyDescent="0.3">
      <c r="A27342">
        <v>29308</v>
      </c>
      <c r="B27342" s="2">
        <v>45453.564050925925</v>
      </c>
      <c r="C27342" s="2">
        <v>45453.593530092592</v>
      </c>
      <c r="D27342">
        <v>1</v>
      </c>
      <c r="E27342">
        <v>20.5</v>
      </c>
      <c r="F27342">
        <v>193</v>
      </c>
      <c r="G27342">
        <v>1</v>
      </c>
      <c r="H27342">
        <v>58.5</v>
      </c>
      <c r="I27342">
        <v>0</v>
      </c>
      <c r="J27342" s="1" t="s">
        <v>13</v>
      </c>
      <c r="K27342" s="1" t="s">
        <v>16</v>
      </c>
      <c r="L27342" s="3">
        <v>0.56405092592592587</v>
      </c>
      <c r="M27342" s="3">
        <v>0.5935300925925926</v>
      </c>
    </row>
    <row r="27343" spans="1:13" x14ac:dyDescent="0.3">
      <c r="A27343">
        <v>29309</v>
      </c>
      <c r="B27343" s="2">
        <v>45453.575474537036</v>
      </c>
      <c r="C27343" s="2">
        <v>45453.580127314817</v>
      </c>
      <c r="D27343">
        <v>1</v>
      </c>
      <c r="E27343">
        <v>1.22</v>
      </c>
      <c r="F27343">
        <v>42</v>
      </c>
      <c r="G27343">
        <v>42</v>
      </c>
      <c r="H27343">
        <v>7</v>
      </c>
      <c r="I27343">
        <v>0</v>
      </c>
      <c r="J27343" s="1" t="s">
        <v>13</v>
      </c>
      <c r="K27343" s="1" t="s">
        <v>16</v>
      </c>
      <c r="L27343" s="3">
        <v>0.57547453703703699</v>
      </c>
      <c r="M27343" s="3">
        <v>0.58012731481481483</v>
      </c>
    </row>
    <row r="27344" spans="1:13" x14ac:dyDescent="0.3">
      <c r="A27344">
        <v>29310</v>
      </c>
      <c r="B27344" s="2">
        <v>45453.544398148151</v>
      </c>
      <c r="C27344" s="2">
        <v>45453.549710648149</v>
      </c>
      <c r="D27344">
        <v>1</v>
      </c>
      <c r="E27344">
        <v>2.06</v>
      </c>
      <c r="F27344">
        <v>79</v>
      </c>
      <c r="G27344">
        <v>170</v>
      </c>
      <c r="H27344">
        <v>8.5</v>
      </c>
      <c r="I27344">
        <v>0</v>
      </c>
      <c r="J27344" s="1" t="s">
        <v>13</v>
      </c>
      <c r="K27344" s="1" t="s">
        <v>16</v>
      </c>
      <c r="L27344" s="3">
        <v>0.54439814814814813</v>
      </c>
      <c r="M27344" s="3">
        <v>0.54971064814814818</v>
      </c>
    </row>
    <row r="27345" spans="1:13" x14ac:dyDescent="0.3">
      <c r="A27345">
        <v>29311</v>
      </c>
      <c r="B27345" s="2">
        <v>45453.581180555557</v>
      </c>
      <c r="C27345" s="2">
        <v>45453.587141203701</v>
      </c>
      <c r="D27345">
        <v>1</v>
      </c>
      <c r="E27345">
        <v>1.31</v>
      </c>
      <c r="F27345">
        <v>238</v>
      </c>
      <c r="G27345">
        <v>75</v>
      </c>
      <c r="H27345">
        <v>7.5</v>
      </c>
      <c r="I27345">
        <v>0</v>
      </c>
      <c r="J27345" s="1" t="s">
        <v>19</v>
      </c>
      <c r="K27345" s="1" t="s">
        <v>16</v>
      </c>
      <c r="L27345" s="3">
        <v>0.58118055555555559</v>
      </c>
      <c r="M27345" s="3">
        <v>0.58714120370370371</v>
      </c>
    </row>
    <row r="27346" spans="1:13" x14ac:dyDescent="0.3">
      <c r="A27346">
        <v>29312</v>
      </c>
      <c r="B27346" s="2">
        <v>45453.556851851848</v>
      </c>
      <c r="C27346" s="2">
        <v>45453.561979166669</v>
      </c>
      <c r="D27346">
        <v>1</v>
      </c>
      <c r="E27346">
        <v>1.1000000000000001</v>
      </c>
      <c r="F27346">
        <v>74</v>
      </c>
      <c r="G27346">
        <v>236</v>
      </c>
      <c r="H27346">
        <v>7</v>
      </c>
      <c r="I27346">
        <v>2.0499999999999998</v>
      </c>
      <c r="J27346" s="1" t="s">
        <v>17</v>
      </c>
      <c r="K27346" s="1" t="s">
        <v>14</v>
      </c>
      <c r="L27346" s="3">
        <v>0.55685185185185182</v>
      </c>
      <c r="M27346" s="3">
        <v>0.5619791666666667</v>
      </c>
    </row>
    <row r="27347" spans="1:13" x14ac:dyDescent="0.3">
      <c r="A27347">
        <v>29313</v>
      </c>
      <c r="B27347" s="2">
        <v>45453.549756944441</v>
      </c>
      <c r="C27347" s="2">
        <v>45453.557812500003</v>
      </c>
      <c r="D27347">
        <v>1</v>
      </c>
      <c r="E27347">
        <v>1.7</v>
      </c>
      <c r="F27347">
        <v>262</v>
      </c>
      <c r="G27347">
        <v>237</v>
      </c>
      <c r="H27347">
        <v>9.5</v>
      </c>
      <c r="I27347">
        <v>0</v>
      </c>
      <c r="J27347" s="1" t="s">
        <v>13</v>
      </c>
      <c r="K27347" s="1" t="s">
        <v>16</v>
      </c>
      <c r="L27347" s="3">
        <v>0.54975694444444445</v>
      </c>
      <c r="M27347" s="3">
        <v>0.55781250000000004</v>
      </c>
    </row>
    <row r="27348" spans="1:13" x14ac:dyDescent="0.3">
      <c r="A27348">
        <v>29314</v>
      </c>
      <c r="B27348" s="2">
        <v>45453.559664351851</v>
      </c>
      <c r="C27348" s="2">
        <v>45453.566122685188</v>
      </c>
      <c r="D27348">
        <v>1</v>
      </c>
      <c r="E27348">
        <v>1.8</v>
      </c>
      <c r="F27348">
        <v>237</v>
      </c>
      <c r="G27348">
        <v>239</v>
      </c>
      <c r="H27348">
        <v>9</v>
      </c>
      <c r="I27348">
        <v>0</v>
      </c>
      <c r="J27348" s="1" t="s">
        <v>13</v>
      </c>
      <c r="K27348" s="1" t="s">
        <v>16</v>
      </c>
      <c r="L27348" s="3">
        <v>0.55966435185185182</v>
      </c>
      <c r="M27348" s="3">
        <v>0.56612268518518516</v>
      </c>
    </row>
    <row r="27349" spans="1:13" x14ac:dyDescent="0.3">
      <c r="A27349">
        <v>29315</v>
      </c>
      <c r="B27349" s="2">
        <v>45453.560868055552</v>
      </c>
      <c r="C27349" s="2">
        <v>45453.567372685182</v>
      </c>
      <c r="D27349">
        <v>1</v>
      </c>
      <c r="E27349">
        <v>1.62</v>
      </c>
      <c r="F27349">
        <v>113</v>
      </c>
      <c r="G27349">
        <v>230</v>
      </c>
      <c r="H27349">
        <v>8.5</v>
      </c>
      <c r="I27349">
        <v>3.54</v>
      </c>
      <c r="J27349" s="1" t="s">
        <v>15</v>
      </c>
      <c r="K27349" s="1" t="s">
        <v>14</v>
      </c>
      <c r="L27349" s="3">
        <v>0.56086805555555552</v>
      </c>
      <c r="M27349" s="3">
        <v>0.56737268518518513</v>
      </c>
    </row>
    <row r="27350" spans="1:13" x14ac:dyDescent="0.3">
      <c r="A27350">
        <v>29316</v>
      </c>
      <c r="B27350" s="2">
        <v>45453.547280092593</v>
      </c>
      <c r="C27350" s="2">
        <v>45453.551076388889</v>
      </c>
      <c r="D27350">
        <v>1</v>
      </c>
      <c r="E27350">
        <v>1.03</v>
      </c>
      <c r="F27350">
        <v>230</v>
      </c>
      <c r="G27350">
        <v>229</v>
      </c>
      <c r="H27350">
        <v>6</v>
      </c>
      <c r="I27350">
        <v>0</v>
      </c>
      <c r="J27350" s="1" t="s">
        <v>19</v>
      </c>
      <c r="K27350" s="1" t="s">
        <v>16</v>
      </c>
      <c r="L27350" s="3">
        <v>0.54728009259259258</v>
      </c>
      <c r="M27350" s="3">
        <v>0.55107638888888888</v>
      </c>
    </row>
    <row r="27351" spans="1:13" x14ac:dyDescent="0.3">
      <c r="A27351">
        <v>29317</v>
      </c>
      <c r="B27351" s="2">
        <v>45453.581053240741</v>
      </c>
      <c r="C27351" s="2">
        <v>45453.587256944447</v>
      </c>
      <c r="D27351">
        <v>1</v>
      </c>
      <c r="E27351">
        <v>1.2</v>
      </c>
      <c r="F27351">
        <v>186</v>
      </c>
      <c r="G27351">
        <v>170</v>
      </c>
      <c r="H27351">
        <v>7.5</v>
      </c>
      <c r="I27351">
        <v>0</v>
      </c>
      <c r="J27351" s="1" t="s">
        <v>13</v>
      </c>
      <c r="K27351" s="1" t="s">
        <v>16</v>
      </c>
      <c r="L27351" s="3">
        <v>0.58105324074074072</v>
      </c>
      <c r="M27351" s="3">
        <v>0.58725694444444443</v>
      </c>
    </row>
    <row r="27352" spans="1:13" x14ac:dyDescent="0.3">
      <c r="A27352">
        <v>29318</v>
      </c>
      <c r="B27352" s="2">
        <v>45453.556909722225</v>
      </c>
      <c r="C27352" s="2">
        <v>45453.56422453704</v>
      </c>
      <c r="D27352">
        <v>1</v>
      </c>
      <c r="E27352">
        <v>2</v>
      </c>
      <c r="F27352">
        <v>137</v>
      </c>
      <c r="G27352">
        <v>48</v>
      </c>
      <c r="H27352">
        <v>9</v>
      </c>
      <c r="I27352">
        <v>0</v>
      </c>
      <c r="J27352" s="1" t="s">
        <v>15</v>
      </c>
      <c r="K27352" s="1" t="s">
        <v>16</v>
      </c>
      <c r="L27352" s="3">
        <v>0.55690972222222224</v>
      </c>
      <c r="M27352" s="3">
        <v>0.56422453703703701</v>
      </c>
    </row>
    <row r="27353" spans="1:13" x14ac:dyDescent="0.3">
      <c r="A27353">
        <v>29319</v>
      </c>
      <c r="B27353" s="2">
        <v>45453.560335648152</v>
      </c>
      <c r="C27353" s="2">
        <v>45453.567280092589</v>
      </c>
      <c r="D27353">
        <v>1</v>
      </c>
      <c r="E27353">
        <v>1.63</v>
      </c>
      <c r="F27353">
        <v>107</v>
      </c>
      <c r="G27353">
        <v>68</v>
      </c>
      <c r="H27353">
        <v>8.5</v>
      </c>
      <c r="I27353">
        <v>2</v>
      </c>
      <c r="J27353" s="1" t="s">
        <v>19</v>
      </c>
      <c r="K27353" s="1" t="s">
        <v>14</v>
      </c>
      <c r="L27353" s="3">
        <v>0.56033564814814818</v>
      </c>
      <c r="M27353" s="3">
        <v>0.5672800925925926</v>
      </c>
    </row>
    <row r="27354" spans="1:13" x14ac:dyDescent="0.3">
      <c r="A27354">
        <v>29320</v>
      </c>
      <c r="B27354" s="2">
        <v>45453.551574074074</v>
      </c>
      <c r="C27354" s="2">
        <v>45453.556238425925</v>
      </c>
      <c r="D27354">
        <v>1</v>
      </c>
      <c r="E27354">
        <v>1.43</v>
      </c>
      <c r="F27354">
        <v>100</v>
      </c>
      <c r="G27354">
        <v>237</v>
      </c>
      <c r="H27354">
        <v>7</v>
      </c>
      <c r="I27354">
        <v>2.58</v>
      </c>
      <c r="J27354" s="1" t="s">
        <v>19</v>
      </c>
      <c r="K27354" s="1" t="s">
        <v>14</v>
      </c>
      <c r="L27354" s="3">
        <v>0.55157407407407411</v>
      </c>
      <c r="M27354" s="3">
        <v>0.55623842592592587</v>
      </c>
    </row>
    <row r="27355" spans="1:13" x14ac:dyDescent="0.3">
      <c r="A27355">
        <v>29321</v>
      </c>
      <c r="B27355" s="2">
        <v>45453.570439814815</v>
      </c>
      <c r="C27355" s="2">
        <v>45453.57708333333</v>
      </c>
      <c r="D27355">
        <v>1</v>
      </c>
      <c r="E27355">
        <v>1.52</v>
      </c>
      <c r="F27355">
        <v>90</v>
      </c>
      <c r="G27355">
        <v>249</v>
      </c>
      <c r="H27355">
        <v>8</v>
      </c>
      <c r="I27355">
        <v>0</v>
      </c>
      <c r="J27355" s="1" t="s">
        <v>18</v>
      </c>
      <c r="K27355" s="1" t="s">
        <v>14</v>
      </c>
      <c r="L27355" s="3">
        <v>0.57043981481481476</v>
      </c>
      <c r="M27355" s="3">
        <v>0.57708333333333328</v>
      </c>
    </row>
    <row r="27356" spans="1:13" x14ac:dyDescent="0.3">
      <c r="A27356">
        <v>29322</v>
      </c>
      <c r="B27356" s="2">
        <v>45453.561643518522</v>
      </c>
      <c r="C27356" s="2">
        <v>45453.56994212963</v>
      </c>
      <c r="D27356">
        <v>1</v>
      </c>
      <c r="E27356">
        <v>3.1</v>
      </c>
      <c r="F27356">
        <v>141</v>
      </c>
      <c r="G27356">
        <v>7</v>
      </c>
      <c r="H27356">
        <v>12</v>
      </c>
      <c r="I27356">
        <v>0</v>
      </c>
      <c r="J27356" s="1" t="s">
        <v>13</v>
      </c>
      <c r="K27356" s="1" t="s">
        <v>16</v>
      </c>
      <c r="L27356" s="3">
        <v>0.56164351851851857</v>
      </c>
      <c r="M27356" s="3">
        <v>0.56994212962962965</v>
      </c>
    </row>
    <row r="27357" spans="1:13" x14ac:dyDescent="0.3">
      <c r="A27357">
        <v>29323</v>
      </c>
      <c r="B27357" s="2">
        <v>45453.554837962962</v>
      </c>
      <c r="C27357" s="2">
        <v>45453.561631944445</v>
      </c>
      <c r="D27357">
        <v>1</v>
      </c>
      <c r="E27357">
        <v>2.97</v>
      </c>
      <c r="F27357">
        <v>166</v>
      </c>
      <c r="G27357">
        <v>237</v>
      </c>
      <c r="H27357">
        <v>11</v>
      </c>
      <c r="I27357">
        <v>2.86</v>
      </c>
      <c r="J27357" s="1" t="s">
        <v>13</v>
      </c>
      <c r="K27357" s="1" t="s">
        <v>14</v>
      </c>
      <c r="L27357" s="3">
        <v>0.55483796296296295</v>
      </c>
      <c r="M27357" s="3">
        <v>0.56163194444444442</v>
      </c>
    </row>
    <row r="27358" spans="1:13" x14ac:dyDescent="0.3">
      <c r="A27358">
        <v>29324</v>
      </c>
      <c r="B27358" s="2">
        <v>45453.566493055558</v>
      </c>
      <c r="C27358" s="2">
        <v>45453.573854166665</v>
      </c>
      <c r="D27358">
        <v>1</v>
      </c>
      <c r="E27358">
        <v>1.25</v>
      </c>
      <c r="F27358">
        <v>4</v>
      </c>
      <c r="G27358">
        <v>113</v>
      </c>
      <c r="H27358">
        <v>8.5</v>
      </c>
      <c r="I27358">
        <v>2.95</v>
      </c>
      <c r="J27358" s="1" t="s">
        <v>15</v>
      </c>
      <c r="K27358" s="1" t="s">
        <v>14</v>
      </c>
      <c r="L27358" s="3">
        <v>0.56649305555555551</v>
      </c>
      <c r="M27358" s="3">
        <v>0.57385416666666667</v>
      </c>
    </row>
    <row r="27359" spans="1:13" x14ac:dyDescent="0.3">
      <c r="A27359">
        <v>29325</v>
      </c>
      <c r="B27359" s="2">
        <v>45453.569328703707</v>
      </c>
      <c r="C27359" s="2">
        <v>45453.580416666664</v>
      </c>
      <c r="D27359">
        <v>1</v>
      </c>
      <c r="E27359">
        <v>2.7</v>
      </c>
      <c r="F27359">
        <v>107</v>
      </c>
      <c r="G27359">
        <v>237</v>
      </c>
      <c r="H27359">
        <v>13.5</v>
      </c>
      <c r="I27359">
        <v>0</v>
      </c>
      <c r="J27359" s="1" t="s">
        <v>17</v>
      </c>
      <c r="K27359" s="1" t="s">
        <v>16</v>
      </c>
      <c r="L27359" s="3">
        <v>0.5693287037037037</v>
      </c>
      <c r="M27359" s="3">
        <v>0.58041666666666669</v>
      </c>
    </row>
    <row r="27360" spans="1:13" x14ac:dyDescent="0.3">
      <c r="A27360">
        <v>29326</v>
      </c>
      <c r="B27360" s="2">
        <v>45453.550358796296</v>
      </c>
      <c r="C27360" s="2">
        <v>45453.557199074072</v>
      </c>
      <c r="D27360">
        <v>2</v>
      </c>
      <c r="E27360">
        <v>2</v>
      </c>
      <c r="F27360">
        <v>262</v>
      </c>
      <c r="G27360">
        <v>74</v>
      </c>
      <c r="H27360">
        <v>9</v>
      </c>
      <c r="I27360">
        <v>0</v>
      </c>
      <c r="J27360" s="1" t="s">
        <v>17</v>
      </c>
      <c r="K27360" s="1" t="s">
        <v>16</v>
      </c>
      <c r="L27360" s="3">
        <v>0.55035879629629625</v>
      </c>
      <c r="M27360" s="3">
        <v>0.5571990740740741</v>
      </c>
    </row>
    <row r="27361" spans="1:13" x14ac:dyDescent="0.3">
      <c r="A27361">
        <v>29327</v>
      </c>
      <c r="B27361" s="2">
        <v>45453.566388888888</v>
      </c>
      <c r="C27361" s="2">
        <v>45453.571527777778</v>
      </c>
      <c r="D27361">
        <v>1</v>
      </c>
      <c r="E27361">
        <v>1.2</v>
      </c>
      <c r="F27361">
        <v>186</v>
      </c>
      <c r="G27361">
        <v>107</v>
      </c>
      <c r="H27361">
        <v>7</v>
      </c>
      <c r="I27361">
        <v>2.58</v>
      </c>
      <c r="J27361" s="1" t="s">
        <v>19</v>
      </c>
      <c r="K27361" s="1" t="s">
        <v>14</v>
      </c>
      <c r="L27361" s="3">
        <v>0.56638888888888894</v>
      </c>
      <c r="M27361" s="3">
        <v>0.57152777777777775</v>
      </c>
    </row>
    <row r="27362" spans="1:13" x14ac:dyDescent="0.3">
      <c r="A27362">
        <v>29328</v>
      </c>
      <c r="B27362" s="2">
        <v>45453.573796296296</v>
      </c>
      <c r="C27362" s="2">
        <v>45453.579293981478</v>
      </c>
      <c r="D27362">
        <v>1</v>
      </c>
      <c r="E27362">
        <v>1.4</v>
      </c>
      <c r="F27362">
        <v>239</v>
      </c>
      <c r="G27362">
        <v>163</v>
      </c>
      <c r="H27362">
        <v>8</v>
      </c>
      <c r="I27362">
        <v>1.7</v>
      </c>
      <c r="J27362" s="1" t="s">
        <v>19</v>
      </c>
      <c r="K27362" s="1" t="s">
        <v>14</v>
      </c>
      <c r="L27362" s="3">
        <v>0.57379629629629625</v>
      </c>
      <c r="M27362" s="3">
        <v>0.57929398148148148</v>
      </c>
    </row>
    <row r="27363" spans="1:13" x14ac:dyDescent="0.3">
      <c r="A27363">
        <v>29329</v>
      </c>
      <c r="B27363" s="2">
        <v>45453.566006944442</v>
      </c>
      <c r="C27363" s="2">
        <v>45453.572592592594</v>
      </c>
      <c r="D27363">
        <v>1</v>
      </c>
      <c r="E27363">
        <v>2.42</v>
      </c>
      <c r="F27363">
        <v>170</v>
      </c>
      <c r="G27363">
        <v>125</v>
      </c>
      <c r="H27363">
        <v>9.5</v>
      </c>
      <c r="I27363">
        <v>0</v>
      </c>
      <c r="J27363" s="1" t="s">
        <v>15</v>
      </c>
      <c r="K27363" s="1" t="s">
        <v>16</v>
      </c>
      <c r="L27363" s="3">
        <v>0.56600694444444444</v>
      </c>
      <c r="M27363" s="3">
        <v>0.57259259259259254</v>
      </c>
    </row>
    <row r="27364" spans="1:13" x14ac:dyDescent="0.3">
      <c r="A27364">
        <v>29330</v>
      </c>
      <c r="B27364" s="2">
        <v>45453.556539351855</v>
      </c>
      <c r="C27364" s="2">
        <v>45453.561851851853</v>
      </c>
      <c r="D27364">
        <v>2</v>
      </c>
      <c r="E27364">
        <v>1.4</v>
      </c>
      <c r="F27364">
        <v>161</v>
      </c>
      <c r="G27364">
        <v>140</v>
      </c>
      <c r="H27364">
        <v>7.5</v>
      </c>
      <c r="I27364">
        <v>2.15</v>
      </c>
      <c r="J27364" s="1" t="s">
        <v>13</v>
      </c>
      <c r="K27364" s="1" t="s">
        <v>14</v>
      </c>
      <c r="L27364" s="3">
        <v>0.55653935185185188</v>
      </c>
      <c r="M27364" s="3">
        <v>0.56185185185185182</v>
      </c>
    </row>
    <row r="27365" spans="1:13" x14ac:dyDescent="0.3">
      <c r="A27365">
        <v>29331</v>
      </c>
      <c r="B27365" s="2">
        <v>45453.563530092593</v>
      </c>
      <c r="C27365" s="2">
        <v>45453.568298611113</v>
      </c>
      <c r="D27365">
        <v>1</v>
      </c>
      <c r="E27365">
        <v>1.91</v>
      </c>
      <c r="F27365">
        <v>137</v>
      </c>
      <c r="G27365">
        <v>141</v>
      </c>
      <c r="H27365">
        <v>8</v>
      </c>
      <c r="I27365">
        <v>1.7</v>
      </c>
      <c r="J27365" s="1" t="s">
        <v>18</v>
      </c>
      <c r="K27365" s="1" t="s">
        <v>14</v>
      </c>
      <c r="L27365" s="3">
        <v>0.56353009259259257</v>
      </c>
      <c r="M27365" s="3">
        <v>0.56829861111111113</v>
      </c>
    </row>
    <row r="27366" spans="1:13" x14ac:dyDescent="0.3">
      <c r="A27366">
        <v>29332</v>
      </c>
      <c r="B27366" s="2">
        <v>45453.575590277775</v>
      </c>
      <c r="C27366" s="2">
        <v>45453.587256944447</v>
      </c>
      <c r="D27366">
        <v>1</v>
      </c>
      <c r="E27366">
        <v>2.77</v>
      </c>
      <c r="F27366">
        <v>68</v>
      </c>
      <c r="G27366">
        <v>79</v>
      </c>
      <c r="H27366">
        <v>13</v>
      </c>
      <c r="I27366">
        <v>1</v>
      </c>
      <c r="J27366" s="1" t="s">
        <v>13</v>
      </c>
      <c r="K27366" s="1" t="s">
        <v>14</v>
      </c>
      <c r="L27366" s="3">
        <v>0.57559027777777783</v>
      </c>
      <c r="M27366" s="3">
        <v>0.58725694444444443</v>
      </c>
    </row>
    <row r="27367" spans="1:13" x14ac:dyDescent="0.3">
      <c r="A27367">
        <v>29333</v>
      </c>
      <c r="B27367" s="2">
        <v>45453.582314814812</v>
      </c>
      <c r="C27367" s="2">
        <v>45453.59033564815</v>
      </c>
      <c r="D27367">
        <v>1</v>
      </c>
      <c r="E27367">
        <v>2.95</v>
      </c>
      <c r="F27367">
        <v>140</v>
      </c>
      <c r="G27367">
        <v>74</v>
      </c>
      <c r="H27367">
        <v>11.5</v>
      </c>
      <c r="I27367">
        <v>2</v>
      </c>
      <c r="J27367" s="1" t="s">
        <v>13</v>
      </c>
      <c r="K27367" s="1" t="s">
        <v>14</v>
      </c>
      <c r="L27367" s="3">
        <v>0.58231481481481484</v>
      </c>
      <c r="M27367" s="3">
        <v>0.5903356481481481</v>
      </c>
    </row>
    <row r="27368" spans="1:13" x14ac:dyDescent="0.3">
      <c r="A27368">
        <v>29334</v>
      </c>
      <c r="B27368" s="2">
        <v>45453.551249999997</v>
      </c>
      <c r="C27368" s="2">
        <v>45453.563425925924</v>
      </c>
      <c r="D27368">
        <v>5</v>
      </c>
      <c r="E27368">
        <v>2.78</v>
      </c>
      <c r="F27368">
        <v>238</v>
      </c>
      <c r="G27368">
        <v>74</v>
      </c>
      <c r="H27368">
        <v>13.5</v>
      </c>
      <c r="I27368">
        <v>3.36</v>
      </c>
      <c r="J27368" s="1" t="s">
        <v>13</v>
      </c>
      <c r="K27368" s="1" t="s">
        <v>14</v>
      </c>
      <c r="L27368" s="3">
        <v>0.55125000000000002</v>
      </c>
      <c r="M27368" s="3">
        <v>0.56342592592592589</v>
      </c>
    </row>
    <row r="27369" spans="1:13" x14ac:dyDescent="0.3">
      <c r="A27369">
        <v>29335</v>
      </c>
      <c r="B27369" s="2">
        <v>45453.565162037034</v>
      </c>
      <c r="C27369" s="2">
        <v>45453.570856481485</v>
      </c>
      <c r="D27369">
        <v>5</v>
      </c>
      <c r="E27369">
        <v>1.45</v>
      </c>
      <c r="F27369">
        <v>74</v>
      </c>
      <c r="G27369">
        <v>41</v>
      </c>
      <c r="H27369">
        <v>7.5</v>
      </c>
      <c r="I27369">
        <v>0</v>
      </c>
      <c r="J27369" s="1" t="s">
        <v>15</v>
      </c>
      <c r="K27369" s="1" t="s">
        <v>16</v>
      </c>
      <c r="L27369" s="3">
        <v>0.56516203703703705</v>
      </c>
      <c r="M27369" s="3">
        <v>0.57085648148148149</v>
      </c>
    </row>
    <row r="27370" spans="1:13" x14ac:dyDescent="0.3">
      <c r="A27370">
        <v>29336</v>
      </c>
      <c r="B27370" s="2">
        <v>45453.541759259257</v>
      </c>
      <c r="C27370" s="2">
        <v>45453.551365740743</v>
      </c>
      <c r="D27370">
        <v>1</v>
      </c>
      <c r="E27370">
        <v>4</v>
      </c>
      <c r="F27370">
        <v>137</v>
      </c>
      <c r="G27370">
        <v>236</v>
      </c>
      <c r="H27370">
        <v>15</v>
      </c>
      <c r="I27370">
        <v>3.65</v>
      </c>
      <c r="J27370" s="1" t="s">
        <v>13</v>
      </c>
      <c r="K27370" s="1" t="s">
        <v>14</v>
      </c>
      <c r="L27370" s="3">
        <v>0.54175925925925927</v>
      </c>
      <c r="M27370" s="3">
        <v>0.55136574074074074</v>
      </c>
    </row>
    <row r="27371" spans="1:13" x14ac:dyDescent="0.3">
      <c r="A27371">
        <v>29337</v>
      </c>
      <c r="B27371" s="2">
        <v>45453.564872685187</v>
      </c>
      <c r="C27371" s="2">
        <v>45453.570381944446</v>
      </c>
      <c r="D27371">
        <v>6</v>
      </c>
      <c r="E27371">
        <v>2.17</v>
      </c>
      <c r="F27371">
        <v>48</v>
      </c>
      <c r="G27371">
        <v>237</v>
      </c>
      <c r="H27371">
        <v>9</v>
      </c>
      <c r="I27371">
        <v>0</v>
      </c>
      <c r="J27371" s="1" t="s">
        <v>13</v>
      </c>
      <c r="K27371" s="1" t="s">
        <v>16</v>
      </c>
      <c r="L27371" s="3">
        <v>0.56487268518518519</v>
      </c>
      <c r="M27371" s="3">
        <v>0.57038194444444446</v>
      </c>
    </row>
    <row r="27372" spans="1:13" x14ac:dyDescent="0.3">
      <c r="A27372">
        <v>29338</v>
      </c>
      <c r="B27372" s="2">
        <v>45453.541909722226</v>
      </c>
      <c r="C27372" s="2">
        <v>45453.548483796294</v>
      </c>
      <c r="D27372">
        <v>1</v>
      </c>
      <c r="E27372">
        <v>1.6</v>
      </c>
      <c r="F27372">
        <v>140</v>
      </c>
      <c r="G27372">
        <v>236</v>
      </c>
      <c r="H27372">
        <v>8.5</v>
      </c>
      <c r="I27372">
        <v>1</v>
      </c>
      <c r="J27372" s="1" t="s">
        <v>18</v>
      </c>
      <c r="K27372" s="1" t="s">
        <v>14</v>
      </c>
      <c r="L27372" s="3">
        <v>0.54190972222222222</v>
      </c>
      <c r="M27372" s="3">
        <v>0.54848379629629629</v>
      </c>
    </row>
    <row r="27373" spans="1:13" x14ac:dyDescent="0.3">
      <c r="A27373">
        <v>29339</v>
      </c>
      <c r="B27373" s="2">
        <v>45453.567731481482</v>
      </c>
      <c r="C27373" s="2">
        <v>45453.572071759256</v>
      </c>
      <c r="D27373">
        <v>1</v>
      </c>
      <c r="E27373">
        <v>1.35</v>
      </c>
      <c r="F27373">
        <v>75</v>
      </c>
      <c r="G27373">
        <v>263</v>
      </c>
      <c r="H27373">
        <v>6.5</v>
      </c>
      <c r="I27373">
        <v>0</v>
      </c>
      <c r="J27373" s="1" t="s">
        <v>13</v>
      </c>
      <c r="K27373" s="1" t="s">
        <v>16</v>
      </c>
      <c r="L27373" s="3">
        <v>0.56773148148148145</v>
      </c>
      <c r="M27373" s="3">
        <v>0.57207175925925924</v>
      </c>
    </row>
    <row r="27374" spans="1:13" x14ac:dyDescent="0.3">
      <c r="A27374">
        <v>29340</v>
      </c>
      <c r="B27374" s="2">
        <v>45453.552199074074</v>
      </c>
      <c r="C27374" s="2">
        <v>45453.584363425929</v>
      </c>
      <c r="D27374">
        <v>2</v>
      </c>
      <c r="E27374">
        <v>18.11</v>
      </c>
      <c r="F27374">
        <v>170</v>
      </c>
      <c r="G27374">
        <v>201</v>
      </c>
      <c r="H27374">
        <v>53.5</v>
      </c>
      <c r="I27374">
        <v>1.3</v>
      </c>
      <c r="J27374" s="1" t="s">
        <v>13</v>
      </c>
      <c r="K27374" s="1" t="s">
        <v>14</v>
      </c>
      <c r="L27374" s="3">
        <v>0.55219907407407409</v>
      </c>
      <c r="M27374" s="3">
        <v>0.58436342592592594</v>
      </c>
    </row>
    <row r="27375" spans="1:13" x14ac:dyDescent="0.3">
      <c r="A27375">
        <v>29341</v>
      </c>
      <c r="B27375" s="2">
        <v>45453.565474537034</v>
      </c>
      <c r="C27375" s="2">
        <v>45453.56894675926</v>
      </c>
      <c r="D27375">
        <v>2</v>
      </c>
      <c r="E27375">
        <v>1.02</v>
      </c>
      <c r="F27375">
        <v>107</v>
      </c>
      <c r="G27375">
        <v>237</v>
      </c>
      <c r="H27375">
        <v>6</v>
      </c>
      <c r="I27375">
        <v>1.86</v>
      </c>
      <c r="J27375" s="1" t="s">
        <v>17</v>
      </c>
      <c r="K27375" s="1" t="s">
        <v>14</v>
      </c>
      <c r="L27375" s="3">
        <v>0.56547453703703698</v>
      </c>
      <c r="M27375" s="3">
        <v>0.5689467592592593</v>
      </c>
    </row>
    <row r="27376" spans="1:13" x14ac:dyDescent="0.3">
      <c r="A27376">
        <v>29342</v>
      </c>
      <c r="B27376" s="2">
        <v>45453.556932870371</v>
      </c>
      <c r="C27376" s="2">
        <v>45453.563090277778</v>
      </c>
      <c r="D27376">
        <v>4</v>
      </c>
      <c r="E27376">
        <v>1.34</v>
      </c>
      <c r="F27376">
        <v>224</v>
      </c>
      <c r="G27376">
        <v>164</v>
      </c>
      <c r="H27376">
        <v>8</v>
      </c>
      <c r="I27376">
        <v>2</v>
      </c>
      <c r="J27376" s="1" t="s">
        <v>18</v>
      </c>
      <c r="K27376" s="1" t="s">
        <v>14</v>
      </c>
      <c r="L27376" s="3">
        <v>0.55693287037037043</v>
      </c>
      <c r="M27376" s="3">
        <v>0.56309027777777776</v>
      </c>
    </row>
    <row r="27377" spans="1:13" x14ac:dyDescent="0.3">
      <c r="A27377">
        <v>29343</v>
      </c>
      <c r="B27377" s="2">
        <v>45453.57</v>
      </c>
      <c r="C27377" s="2">
        <v>45453.577673611115</v>
      </c>
      <c r="D27377">
        <v>1</v>
      </c>
      <c r="E27377">
        <v>1.61</v>
      </c>
      <c r="F27377">
        <v>140</v>
      </c>
      <c r="G27377">
        <v>141</v>
      </c>
      <c r="H27377">
        <v>9.5</v>
      </c>
      <c r="I27377">
        <v>5</v>
      </c>
      <c r="J27377" s="1" t="s">
        <v>15</v>
      </c>
      <c r="K27377" s="1" t="s">
        <v>14</v>
      </c>
      <c r="L27377" s="3">
        <v>0.56999999999999995</v>
      </c>
      <c r="M27377" s="3">
        <v>0.57767361111111115</v>
      </c>
    </row>
    <row r="27378" spans="1:13" x14ac:dyDescent="0.3">
      <c r="A27378">
        <v>29344</v>
      </c>
      <c r="B27378" s="2">
        <v>45453.560439814813</v>
      </c>
      <c r="C27378" s="2">
        <v>45453.569548611114</v>
      </c>
      <c r="D27378">
        <v>1</v>
      </c>
      <c r="E27378">
        <v>2.4</v>
      </c>
      <c r="F27378">
        <v>170</v>
      </c>
      <c r="G27378">
        <v>140</v>
      </c>
      <c r="H27378">
        <v>11</v>
      </c>
      <c r="I27378">
        <v>1.43</v>
      </c>
      <c r="J27378" s="1" t="s">
        <v>15</v>
      </c>
      <c r="K27378" s="1" t="s">
        <v>14</v>
      </c>
      <c r="L27378" s="3">
        <v>0.56043981481481486</v>
      </c>
      <c r="M27378" s="3">
        <v>0.5695486111111111</v>
      </c>
    </row>
    <row r="27379" spans="1:13" x14ac:dyDescent="0.3">
      <c r="A27379">
        <v>29345</v>
      </c>
      <c r="B27379" s="2">
        <v>45453.570960648147</v>
      </c>
      <c r="C27379" s="2">
        <v>45453.578703703701</v>
      </c>
      <c r="D27379">
        <v>1</v>
      </c>
      <c r="E27379">
        <v>1.8</v>
      </c>
      <c r="F27379">
        <v>140</v>
      </c>
      <c r="G27379">
        <v>161</v>
      </c>
      <c r="H27379">
        <v>9</v>
      </c>
      <c r="I27379">
        <v>2.4500000000000002</v>
      </c>
      <c r="J27379" s="1" t="s">
        <v>17</v>
      </c>
      <c r="K27379" s="1" t="s">
        <v>14</v>
      </c>
      <c r="L27379" s="3">
        <v>0.57096064814814818</v>
      </c>
      <c r="M27379" s="3">
        <v>0.57870370370370372</v>
      </c>
    </row>
    <row r="27380" spans="1:13" x14ac:dyDescent="0.3">
      <c r="A27380">
        <v>29346</v>
      </c>
      <c r="B27380" s="2">
        <v>45453.563240740739</v>
      </c>
      <c r="C27380" s="2">
        <v>45453.595752314817</v>
      </c>
      <c r="D27380">
        <v>1</v>
      </c>
      <c r="E27380">
        <v>19.850000000000001</v>
      </c>
      <c r="F27380">
        <v>141</v>
      </c>
      <c r="G27380">
        <v>11</v>
      </c>
      <c r="H27380">
        <v>58</v>
      </c>
      <c r="I27380">
        <v>0</v>
      </c>
      <c r="J27380" s="1" t="s">
        <v>13</v>
      </c>
      <c r="K27380" s="1" t="s">
        <v>16</v>
      </c>
      <c r="L27380" s="3">
        <v>0.56324074074074071</v>
      </c>
      <c r="M27380" s="3">
        <v>0.59575231481481483</v>
      </c>
    </row>
    <row r="27381" spans="1:13" x14ac:dyDescent="0.3">
      <c r="A27381">
        <v>29347</v>
      </c>
      <c r="B27381" s="2">
        <v>45453.543599537035</v>
      </c>
      <c r="C27381" s="2">
        <v>45453.548206018517</v>
      </c>
      <c r="D27381">
        <v>1</v>
      </c>
      <c r="E27381">
        <v>3.51</v>
      </c>
      <c r="F27381">
        <v>263</v>
      </c>
      <c r="G27381">
        <v>233</v>
      </c>
      <c r="H27381">
        <v>11</v>
      </c>
      <c r="I27381">
        <v>2</v>
      </c>
      <c r="J27381" s="1" t="s">
        <v>13</v>
      </c>
      <c r="K27381" s="1" t="s">
        <v>14</v>
      </c>
      <c r="L27381" s="3">
        <v>0.54359953703703701</v>
      </c>
      <c r="M27381" s="3">
        <v>0.54820601851851847</v>
      </c>
    </row>
    <row r="27382" spans="1:13" x14ac:dyDescent="0.3">
      <c r="A27382">
        <v>29348</v>
      </c>
      <c r="B27382" s="2">
        <v>45453.561851851853</v>
      </c>
      <c r="C27382" s="2">
        <v>45453.570347222223</v>
      </c>
      <c r="D27382">
        <v>1</v>
      </c>
      <c r="E27382">
        <v>3.84</v>
      </c>
      <c r="F27382">
        <v>79</v>
      </c>
      <c r="G27382">
        <v>263</v>
      </c>
      <c r="H27382">
        <v>13</v>
      </c>
      <c r="I27382">
        <v>3.26</v>
      </c>
      <c r="J27382" s="1" t="s">
        <v>13</v>
      </c>
      <c r="K27382" s="1" t="s">
        <v>14</v>
      </c>
      <c r="L27382" s="3">
        <v>0.56185185185185182</v>
      </c>
      <c r="M27382" s="3">
        <v>0.57034722222222223</v>
      </c>
    </row>
    <row r="27383" spans="1:13" x14ac:dyDescent="0.3">
      <c r="A27383">
        <v>29349</v>
      </c>
      <c r="B27383" s="2">
        <v>45453.576435185183</v>
      </c>
      <c r="C27383" s="2">
        <v>45453.581018518518</v>
      </c>
      <c r="D27383">
        <v>1</v>
      </c>
      <c r="E27383">
        <v>1.37</v>
      </c>
      <c r="F27383">
        <v>141</v>
      </c>
      <c r="G27383">
        <v>162</v>
      </c>
      <c r="H27383">
        <v>7</v>
      </c>
      <c r="I27383">
        <v>2.58</v>
      </c>
      <c r="J27383" s="1" t="s">
        <v>19</v>
      </c>
      <c r="K27383" s="1" t="s">
        <v>14</v>
      </c>
      <c r="L27383" s="3">
        <v>0.57643518518518522</v>
      </c>
      <c r="M27383" s="3">
        <v>0.58101851851851849</v>
      </c>
    </row>
    <row r="27384" spans="1:13" x14ac:dyDescent="0.3">
      <c r="A27384">
        <v>29350</v>
      </c>
      <c r="B27384" s="2">
        <v>45453.54855324074</v>
      </c>
      <c r="C27384" s="2">
        <v>45453.559374999997</v>
      </c>
      <c r="D27384">
        <v>1</v>
      </c>
      <c r="E27384">
        <v>6.79</v>
      </c>
      <c r="F27384">
        <v>263</v>
      </c>
      <c r="G27384">
        <v>209</v>
      </c>
      <c r="H27384">
        <v>21</v>
      </c>
      <c r="I27384">
        <v>0</v>
      </c>
      <c r="J27384" s="1" t="s">
        <v>13</v>
      </c>
      <c r="K27384" s="1" t="s">
        <v>16</v>
      </c>
      <c r="L27384" s="3">
        <v>0.54855324074074074</v>
      </c>
      <c r="M27384" s="3">
        <v>0.55937499999999996</v>
      </c>
    </row>
    <row r="27385" spans="1:13" x14ac:dyDescent="0.3">
      <c r="A27385">
        <v>29351</v>
      </c>
      <c r="B27385" s="2">
        <v>45453.574386574073</v>
      </c>
      <c r="C27385" s="2">
        <v>45453.588576388887</v>
      </c>
      <c r="D27385">
        <v>1</v>
      </c>
      <c r="E27385">
        <v>6.61</v>
      </c>
      <c r="F27385">
        <v>141</v>
      </c>
      <c r="G27385">
        <v>87</v>
      </c>
      <c r="H27385">
        <v>21.5</v>
      </c>
      <c r="I27385">
        <v>4.96</v>
      </c>
      <c r="J27385" s="1" t="s">
        <v>17</v>
      </c>
      <c r="K27385" s="1" t="s">
        <v>14</v>
      </c>
      <c r="L27385" s="3">
        <v>0.57438657407407412</v>
      </c>
      <c r="M27385" s="3">
        <v>0.58857638888888886</v>
      </c>
    </row>
    <row r="27386" spans="1:13" x14ac:dyDescent="0.3">
      <c r="A27386">
        <v>29352</v>
      </c>
      <c r="B27386" s="2">
        <v>45453.550752314812</v>
      </c>
      <c r="C27386" s="2">
        <v>45453.558842592596</v>
      </c>
      <c r="D27386">
        <v>1</v>
      </c>
      <c r="E27386">
        <v>1.5</v>
      </c>
      <c r="F27386">
        <v>48</v>
      </c>
      <c r="G27386">
        <v>233</v>
      </c>
      <c r="H27386">
        <v>9</v>
      </c>
      <c r="I27386">
        <v>0</v>
      </c>
      <c r="J27386" s="1" t="s">
        <v>13</v>
      </c>
      <c r="K27386" s="1" t="s">
        <v>16</v>
      </c>
      <c r="L27386" s="3">
        <v>0.55075231481481479</v>
      </c>
      <c r="M27386" s="3">
        <v>0.55884259259259261</v>
      </c>
    </row>
    <row r="27387" spans="1:13" x14ac:dyDescent="0.3">
      <c r="A27387">
        <v>29353</v>
      </c>
      <c r="B27387" s="2">
        <v>45453.551562499997</v>
      </c>
      <c r="C27387" s="2">
        <v>45453.555439814816</v>
      </c>
      <c r="D27387">
        <v>2</v>
      </c>
      <c r="E27387">
        <v>1.1000000000000001</v>
      </c>
      <c r="F27387">
        <v>186</v>
      </c>
      <c r="G27387">
        <v>48</v>
      </c>
      <c r="H27387">
        <v>6</v>
      </c>
      <c r="I27387">
        <v>0</v>
      </c>
      <c r="J27387" s="1" t="s">
        <v>17</v>
      </c>
      <c r="K27387" s="1" t="s">
        <v>16</v>
      </c>
      <c r="L27387" s="3">
        <v>0.55156249999999996</v>
      </c>
      <c r="M27387" s="3">
        <v>0.55543981481481486</v>
      </c>
    </row>
    <row r="27388" spans="1:13" x14ac:dyDescent="0.3">
      <c r="A27388">
        <v>29354</v>
      </c>
      <c r="B27388" s="2">
        <v>45453.547847222224</v>
      </c>
      <c r="C27388" s="2">
        <v>45453.56144675926</v>
      </c>
      <c r="D27388">
        <v>3</v>
      </c>
      <c r="E27388">
        <v>2.83</v>
      </c>
      <c r="F27388">
        <v>142</v>
      </c>
      <c r="G27388">
        <v>43</v>
      </c>
      <c r="H27388">
        <v>15</v>
      </c>
      <c r="I27388">
        <v>5.49</v>
      </c>
      <c r="J27388" s="1" t="s">
        <v>18</v>
      </c>
      <c r="K27388" s="1" t="s">
        <v>14</v>
      </c>
      <c r="L27388" s="3">
        <v>0.54784722222222226</v>
      </c>
      <c r="M27388" s="3">
        <v>0.56144675925925924</v>
      </c>
    </row>
    <row r="27389" spans="1:13" x14ac:dyDescent="0.3">
      <c r="A27389">
        <v>29355</v>
      </c>
      <c r="B27389" s="2">
        <v>45453.572337962964</v>
      </c>
      <c r="C27389" s="2">
        <v>45453.583020833335</v>
      </c>
      <c r="D27389">
        <v>3</v>
      </c>
      <c r="E27389">
        <v>1.69</v>
      </c>
      <c r="F27389">
        <v>236</v>
      </c>
      <c r="G27389">
        <v>162</v>
      </c>
      <c r="H27389">
        <v>11</v>
      </c>
      <c r="I27389">
        <v>4.29</v>
      </c>
      <c r="J27389" s="1" t="s">
        <v>13</v>
      </c>
      <c r="K27389" s="1" t="s">
        <v>14</v>
      </c>
      <c r="L27389" s="3">
        <v>0.57233796296296291</v>
      </c>
      <c r="M27389" s="3">
        <v>0.58302083333333332</v>
      </c>
    </row>
    <row r="27390" spans="1:13" x14ac:dyDescent="0.3">
      <c r="A27390">
        <v>29356</v>
      </c>
      <c r="B27390" s="2">
        <v>45453.561539351853</v>
      </c>
      <c r="C27390" s="2">
        <v>45453.575381944444</v>
      </c>
      <c r="D27390">
        <v>2</v>
      </c>
      <c r="E27390">
        <v>4.09</v>
      </c>
      <c r="F27390">
        <v>151</v>
      </c>
      <c r="G27390">
        <v>140</v>
      </c>
      <c r="H27390">
        <v>17</v>
      </c>
      <c r="I27390">
        <v>0</v>
      </c>
      <c r="J27390" s="1" t="s">
        <v>13</v>
      </c>
      <c r="K27390" s="1" t="s">
        <v>16</v>
      </c>
      <c r="L27390" s="3">
        <v>0.56153935185185189</v>
      </c>
      <c r="M27390" s="3">
        <v>0.57538194444444446</v>
      </c>
    </row>
    <row r="27391" spans="1:13" x14ac:dyDescent="0.3">
      <c r="A27391">
        <v>29357</v>
      </c>
      <c r="B27391" s="2">
        <v>45453.558263888888</v>
      </c>
      <c r="C27391" s="2">
        <v>45453.564120370371</v>
      </c>
      <c r="D27391">
        <v>2</v>
      </c>
      <c r="E27391">
        <v>1.45</v>
      </c>
      <c r="F27391">
        <v>263</v>
      </c>
      <c r="G27391">
        <v>237</v>
      </c>
      <c r="H27391">
        <v>7.5</v>
      </c>
      <c r="I27391">
        <v>0</v>
      </c>
      <c r="J27391" s="1" t="s">
        <v>13</v>
      </c>
      <c r="K27391" s="1" t="s">
        <v>16</v>
      </c>
      <c r="L27391" s="3">
        <v>0.55826388888888889</v>
      </c>
      <c r="M27391" s="3">
        <v>0.56412037037037033</v>
      </c>
    </row>
    <row r="27392" spans="1:13" x14ac:dyDescent="0.3">
      <c r="A27392">
        <v>29358</v>
      </c>
      <c r="B27392" s="2">
        <v>45453.54314814815</v>
      </c>
      <c r="C27392" s="2">
        <v>45453.548217592594</v>
      </c>
      <c r="D27392">
        <v>1</v>
      </c>
      <c r="E27392">
        <v>1.68</v>
      </c>
      <c r="F27392">
        <v>229</v>
      </c>
      <c r="G27392">
        <v>236</v>
      </c>
      <c r="H27392">
        <v>7.5</v>
      </c>
      <c r="I27392">
        <v>3</v>
      </c>
      <c r="J27392" s="1" t="s">
        <v>18</v>
      </c>
      <c r="K27392" s="1" t="s">
        <v>14</v>
      </c>
      <c r="L27392" s="3">
        <v>0.54314814814814816</v>
      </c>
      <c r="M27392" s="3">
        <v>0.54821759259259262</v>
      </c>
    </row>
    <row r="27393" spans="1:13" x14ac:dyDescent="0.3">
      <c r="A27393">
        <v>29359</v>
      </c>
      <c r="B27393" s="2">
        <v>45453.564571759256</v>
      </c>
      <c r="C27393" s="2">
        <v>45453.572268518517</v>
      </c>
      <c r="D27393">
        <v>1</v>
      </c>
      <c r="E27393">
        <v>1.52</v>
      </c>
      <c r="F27393">
        <v>90</v>
      </c>
      <c r="G27393">
        <v>137</v>
      </c>
      <c r="H27393">
        <v>9</v>
      </c>
      <c r="I27393">
        <v>1.84</v>
      </c>
      <c r="J27393" s="1" t="s">
        <v>15</v>
      </c>
      <c r="K27393" s="1" t="s">
        <v>14</v>
      </c>
      <c r="L27393" s="3">
        <v>0.56457175925925929</v>
      </c>
      <c r="M27393" s="3">
        <v>0.57226851851851857</v>
      </c>
    </row>
    <row r="27394" spans="1:13" x14ac:dyDescent="0.3">
      <c r="A27394">
        <v>29360</v>
      </c>
      <c r="B27394" s="2">
        <v>45453.579351851855</v>
      </c>
      <c r="C27394" s="2">
        <v>45453.583634259259</v>
      </c>
      <c r="D27394">
        <v>1</v>
      </c>
      <c r="E27394">
        <v>1.25</v>
      </c>
      <c r="F27394">
        <v>237</v>
      </c>
      <c r="G27394">
        <v>142</v>
      </c>
      <c r="H27394">
        <v>6.5</v>
      </c>
      <c r="I27394">
        <v>1.96</v>
      </c>
      <c r="J27394" s="1" t="s">
        <v>19</v>
      </c>
      <c r="K27394" s="1" t="s">
        <v>14</v>
      </c>
      <c r="L27394" s="3">
        <v>0.5793518518518519</v>
      </c>
      <c r="M27394" s="3">
        <v>0.58363425925925927</v>
      </c>
    </row>
    <row r="27395" spans="1:13" x14ac:dyDescent="0.3">
      <c r="A27395">
        <v>29361</v>
      </c>
      <c r="B27395" s="2">
        <v>45453.54409722222</v>
      </c>
      <c r="C27395" s="2">
        <v>45453.549699074072</v>
      </c>
      <c r="D27395">
        <v>1</v>
      </c>
      <c r="E27395">
        <v>1.29</v>
      </c>
      <c r="F27395">
        <v>238</v>
      </c>
      <c r="G27395">
        <v>263</v>
      </c>
      <c r="H27395">
        <v>7.5</v>
      </c>
      <c r="I27395">
        <v>0</v>
      </c>
      <c r="J27395" s="1" t="s">
        <v>17</v>
      </c>
      <c r="K27395" s="1" t="s">
        <v>16</v>
      </c>
      <c r="L27395" s="3">
        <v>0.54409722222222223</v>
      </c>
      <c r="M27395" s="3">
        <v>0.54969907407407403</v>
      </c>
    </row>
    <row r="27396" spans="1:13" x14ac:dyDescent="0.3">
      <c r="A27396">
        <v>29362</v>
      </c>
      <c r="B27396" s="2">
        <v>45453.547314814816</v>
      </c>
      <c r="C27396" s="2">
        <v>45453.564641203702</v>
      </c>
      <c r="D27396">
        <v>2</v>
      </c>
      <c r="E27396">
        <v>9.43</v>
      </c>
      <c r="F27396">
        <v>68</v>
      </c>
      <c r="G27396">
        <v>243</v>
      </c>
      <c r="H27396">
        <v>29</v>
      </c>
      <c r="I27396">
        <v>0</v>
      </c>
      <c r="J27396" s="1" t="s">
        <v>18</v>
      </c>
      <c r="K27396" s="1" t="s">
        <v>16</v>
      </c>
      <c r="L27396" s="3">
        <v>0.54731481481481481</v>
      </c>
      <c r="M27396" s="3">
        <v>0.56464120370370374</v>
      </c>
    </row>
    <row r="27397" spans="1:13" x14ac:dyDescent="0.3">
      <c r="A27397">
        <v>29363</v>
      </c>
      <c r="B27397" s="2">
        <v>45453.567453703705</v>
      </c>
      <c r="C27397" s="2">
        <v>45453.570914351854</v>
      </c>
      <c r="D27397">
        <v>3</v>
      </c>
      <c r="E27397">
        <v>1.2</v>
      </c>
      <c r="F27397">
        <v>237</v>
      </c>
      <c r="G27397">
        <v>263</v>
      </c>
      <c r="H27397">
        <v>6</v>
      </c>
      <c r="I27397">
        <v>0</v>
      </c>
      <c r="J27397" s="1" t="s">
        <v>13</v>
      </c>
      <c r="K27397" s="1" t="s">
        <v>16</v>
      </c>
      <c r="L27397" s="3">
        <v>0.56745370370370374</v>
      </c>
      <c r="M27397" s="3">
        <v>0.5709143518518518</v>
      </c>
    </row>
    <row r="27398" spans="1:13" x14ac:dyDescent="0.3">
      <c r="A27398">
        <v>29364</v>
      </c>
      <c r="B27398" s="2">
        <v>45453.570891203701</v>
      </c>
      <c r="C27398" s="2">
        <v>45453.576666666668</v>
      </c>
      <c r="D27398">
        <v>1</v>
      </c>
      <c r="E27398">
        <v>1.7</v>
      </c>
      <c r="F27398">
        <v>41</v>
      </c>
      <c r="G27398">
        <v>236</v>
      </c>
      <c r="H27398">
        <v>8</v>
      </c>
      <c r="I27398">
        <v>1.5</v>
      </c>
      <c r="J27398" s="1" t="s">
        <v>19</v>
      </c>
      <c r="K27398" s="1" t="s">
        <v>14</v>
      </c>
      <c r="L27398" s="3">
        <v>0.57089120370370372</v>
      </c>
      <c r="M27398" s="3">
        <v>0.57666666666666666</v>
      </c>
    </row>
    <row r="27399" spans="1:13" x14ac:dyDescent="0.3">
      <c r="A27399">
        <v>29365</v>
      </c>
      <c r="B27399" s="2">
        <v>45453.554791666669</v>
      </c>
      <c r="C27399" s="2">
        <v>45453.563842592594</v>
      </c>
      <c r="D27399">
        <v>1</v>
      </c>
      <c r="E27399">
        <v>3.38</v>
      </c>
      <c r="F27399">
        <v>234</v>
      </c>
      <c r="G27399">
        <v>236</v>
      </c>
      <c r="H27399">
        <v>13.5</v>
      </c>
      <c r="I27399">
        <v>5.04</v>
      </c>
      <c r="J27399" s="1" t="s">
        <v>15</v>
      </c>
      <c r="K27399" s="1" t="s">
        <v>14</v>
      </c>
      <c r="L27399" s="3">
        <v>0.55479166666666668</v>
      </c>
      <c r="M27399" s="3">
        <v>0.56384259259259262</v>
      </c>
    </row>
    <row r="27400" spans="1:13" x14ac:dyDescent="0.3">
      <c r="A27400">
        <v>29366</v>
      </c>
      <c r="B27400" s="2">
        <v>45453.541886574072</v>
      </c>
      <c r="C27400" s="2">
        <v>45453.553981481484</v>
      </c>
      <c r="D27400">
        <v>2</v>
      </c>
      <c r="E27400">
        <v>7.33</v>
      </c>
      <c r="F27400">
        <v>138</v>
      </c>
      <c r="G27400">
        <v>74</v>
      </c>
      <c r="H27400">
        <v>22.5</v>
      </c>
      <c r="I27400">
        <v>2</v>
      </c>
      <c r="J27400" s="1" t="s">
        <v>17</v>
      </c>
      <c r="K27400" s="1" t="s">
        <v>14</v>
      </c>
      <c r="L27400" s="3">
        <v>0.54188657407407403</v>
      </c>
      <c r="M27400" s="3">
        <v>0.55398148148148152</v>
      </c>
    </row>
    <row r="27401" spans="1:13" x14ac:dyDescent="0.3">
      <c r="A27401">
        <v>29367</v>
      </c>
      <c r="B27401" s="2">
        <v>45453.544224537036</v>
      </c>
      <c r="C27401" s="2">
        <v>45453.549618055556</v>
      </c>
      <c r="D27401">
        <v>1</v>
      </c>
      <c r="E27401">
        <v>1.08</v>
      </c>
      <c r="F27401">
        <v>263</v>
      </c>
      <c r="G27401">
        <v>140</v>
      </c>
      <c r="H27401">
        <v>7</v>
      </c>
      <c r="I27401">
        <v>0</v>
      </c>
      <c r="J27401" s="1" t="s">
        <v>17</v>
      </c>
      <c r="K27401" s="1" t="s">
        <v>16</v>
      </c>
      <c r="L27401" s="3">
        <v>0.54422453703703699</v>
      </c>
      <c r="M27401" s="3">
        <v>0.54961805555555554</v>
      </c>
    </row>
    <row r="27402" spans="1:13" x14ac:dyDescent="0.3">
      <c r="A27402">
        <v>29368</v>
      </c>
      <c r="B27402" s="2">
        <v>45453.547395833331</v>
      </c>
      <c r="C27402" s="2">
        <v>45453.552442129629</v>
      </c>
      <c r="D27402">
        <v>1</v>
      </c>
      <c r="E27402">
        <v>1.2</v>
      </c>
      <c r="F27402">
        <v>170</v>
      </c>
      <c r="G27402">
        <v>229</v>
      </c>
      <c r="H27402">
        <v>7</v>
      </c>
      <c r="I27402">
        <v>2</v>
      </c>
      <c r="J27402" s="1" t="s">
        <v>15</v>
      </c>
      <c r="K27402" s="1" t="s">
        <v>14</v>
      </c>
      <c r="L27402" s="3">
        <v>0.5473958333333333</v>
      </c>
      <c r="M27402" s="3">
        <v>0.55244212962962957</v>
      </c>
    </row>
    <row r="27403" spans="1:13" x14ac:dyDescent="0.3">
      <c r="A27403">
        <v>29369</v>
      </c>
      <c r="B27403" s="2">
        <v>45453.561631944445</v>
      </c>
      <c r="C27403" s="2">
        <v>45453.565000000002</v>
      </c>
      <c r="D27403">
        <v>1</v>
      </c>
      <c r="E27403">
        <v>1.1000000000000001</v>
      </c>
      <c r="F27403">
        <v>79</v>
      </c>
      <c r="G27403">
        <v>137</v>
      </c>
      <c r="H27403">
        <v>6</v>
      </c>
      <c r="I27403">
        <v>0</v>
      </c>
      <c r="J27403" s="1" t="s">
        <v>18</v>
      </c>
      <c r="K27403" s="1" t="s">
        <v>16</v>
      </c>
      <c r="L27403" s="3">
        <v>0.56163194444444442</v>
      </c>
      <c r="M27403" s="3">
        <v>0.56499999999999995</v>
      </c>
    </row>
    <row r="27404" spans="1:13" x14ac:dyDescent="0.3">
      <c r="A27404">
        <v>29370</v>
      </c>
      <c r="B27404" s="2">
        <v>45453.565775462965</v>
      </c>
      <c r="C27404" s="2">
        <v>45453.573055555556</v>
      </c>
      <c r="D27404">
        <v>2</v>
      </c>
      <c r="E27404">
        <v>2.2999999999999998</v>
      </c>
      <c r="F27404">
        <v>263</v>
      </c>
      <c r="G27404">
        <v>24</v>
      </c>
      <c r="H27404">
        <v>10</v>
      </c>
      <c r="I27404">
        <v>0</v>
      </c>
      <c r="J27404" s="1" t="s">
        <v>13</v>
      </c>
      <c r="K27404" s="1" t="s">
        <v>16</v>
      </c>
      <c r="L27404" s="3">
        <v>0.56577546296296299</v>
      </c>
      <c r="M27404" s="3">
        <v>0.57305555555555554</v>
      </c>
    </row>
    <row r="27405" spans="1:13" x14ac:dyDescent="0.3">
      <c r="A27405">
        <v>29371</v>
      </c>
      <c r="B27405" s="2">
        <v>45453.573923611111</v>
      </c>
      <c r="C27405" s="2">
        <v>45453.581041666665</v>
      </c>
      <c r="D27405">
        <v>1</v>
      </c>
      <c r="E27405">
        <v>2</v>
      </c>
      <c r="F27405">
        <v>24</v>
      </c>
      <c r="G27405">
        <v>116</v>
      </c>
      <c r="H27405">
        <v>9.5</v>
      </c>
      <c r="I27405">
        <v>0</v>
      </c>
      <c r="J27405" s="1" t="s">
        <v>13</v>
      </c>
      <c r="K27405" s="1" t="s">
        <v>14</v>
      </c>
      <c r="L27405" s="3">
        <v>0.57392361111111112</v>
      </c>
      <c r="M27405" s="3">
        <v>0.58104166666666668</v>
      </c>
    </row>
    <row r="27406" spans="1:13" x14ac:dyDescent="0.3">
      <c r="A27406">
        <v>29372</v>
      </c>
      <c r="B27406" s="2">
        <v>45453.551226851851</v>
      </c>
      <c r="C27406" s="2">
        <v>45453.562824074077</v>
      </c>
      <c r="D27406">
        <v>1</v>
      </c>
      <c r="E27406">
        <v>4.32</v>
      </c>
      <c r="F27406">
        <v>43</v>
      </c>
      <c r="G27406">
        <v>137</v>
      </c>
      <c r="H27406">
        <v>15.5</v>
      </c>
      <c r="I27406">
        <v>4.7</v>
      </c>
      <c r="J27406" s="1" t="s">
        <v>17</v>
      </c>
      <c r="K27406" s="1" t="s">
        <v>14</v>
      </c>
      <c r="L27406" s="3">
        <v>0.55122685185185183</v>
      </c>
      <c r="M27406" s="3">
        <v>0.56282407407407409</v>
      </c>
    </row>
    <row r="27407" spans="1:13" x14ac:dyDescent="0.3">
      <c r="A27407">
        <v>29373</v>
      </c>
      <c r="B27407" s="2">
        <v>45453.557696759257</v>
      </c>
      <c r="C27407" s="2">
        <v>45453.562905092593</v>
      </c>
      <c r="D27407">
        <v>1</v>
      </c>
      <c r="E27407">
        <v>1.9</v>
      </c>
      <c r="F27407">
        <v>79</v>
      </c>
      <c r="G27407">
        <v>233</v>
      </c>
      <c r="H27407">
        <v>8.5</v>
      </c>
      <c r="I27407">
        <v>2.35</v>
      </c>
      <c r="J27407" s="1" t="s">
        <v>18</v>
      </c>
      <c r="K27407" s="1" t="s">
        <v>14</v>
      </c>
      <c r="L27407" s="3">
        <v>0.55769675925925921</v>
      </c>
      <c r="M27407" s="3">
        <v>0.56290509259259258</v>
      </c>
    </row>
    <row r="27408" spans="1:13" x14ac:dyDescent="0.3">
      <c r="A27408">
        <v>29374</v>
      </c>
      <c r="B27408" s="2">
        <v>45453.564560185187</v>
      </c>
      <c r="C27408" s="2">
        <v>45453.568067129629</v>
      </c>
      <c r="D27408">
        <v>1</v>
      </c>
      <c r="E27408">
        <v>1.1000000000000001</v>
      </c>
      <c r="F27408">
        <v>233</v>
      </c>
      <c r="G27408">
        <v>229</v>
      </c>
      <c r="H27408">
        <v>6</v>
      </c>
      <c r="I27408">
        <v>2.2999999999999998</v>
      </c>
      <c r="J27408" s="1" t="s">
        <v>13</v>
      </c>
      <c r="K27408" s="1" t="s">
        <v>14</v>
      </c>
      <c r="L27408" s="3">
        <v>0.56456018518518514</v>
      </c>
      <c r="M27408" s="3">
        <v>0.56806712962962957</v>
      </c>
    </row>
    <row r="27409" spans="1:13" x14ac:dyDescent="0.3">
      <c r="A27409">
        <v>29375</v>
      </c>
      <c r="B27409" s="2">
        <v>45453.564293981479</v>
      </c>
      <c r="C27409" s="2">
        <v>45453.570231481484</v>
      </c>
      <c r="D27409">
        <v>1</v>
      </c>
      <c r="E27409">
        <v>2.5</v>
      </c>
      <c r="F27409">
        <v>50</v>
      </c>
      <c r="G27409">
        <v>237</v>
      </c>
      <c r="H27409">
        <v>9.5</v>
      </c>
      <c r="I27409">
        <v>3.8</v>
      </c>
      <c r="J27409" s="1" t="s">
        <v>15</v>
      </c>
      <c r="K27409" s="1" t="s">
        <v>14</v>
      </c>
      <c r="L27409" s="3">
        <v>0.56429398148148147</v>
      </c>
      <c r="M27409" s="3">
        <v>0.57023148148148151</v>
      </c>
    </row>
    <row r="27410" spans="1:13" x14ac:dyDescent="0.3">
      <c r="A27410">
        <v>29376</v>
      </c>
      <c r="B27410" s="2">
        <v>45453.579247685186</v>
      </c>
      <c r="C27410" s="2">
        <v>45453.586192129631</v>
      </c>
      <c r="D27410">
        <v>1</v>
      </c>
      <c r="E27410">
        <v>2.84</v>
      </c>
      <c r="F27410">
        <v>186</v>
      </c>
      <c r="G27410">
        <v>237</v>
      </c>
      <c r="H27410">
        <v>10.5</v>
      </c>
      <c r="I27410">
        <v>4.1399999999999997</v>
      </c>
      <c r="J27410" s="1" t="s">
        <v>13</v>
      </c>
      <c r="K27410" s="1" t="s">
        <v>14</v>
      </c>
      <c r="L27410" s="3">
        <v>0.57924768518518521</v>
      </c>
      <c r="M27410" s="3">
        <v>0.58619212962962963</v>
      </c>
    </row>
    <row r="27411" spans="1:13" x14ac:dyDescent="0.3">
      <c r="A27411">
        <v>29377</v>
      </c>
      <c r="B27411" s="2">
        <v>45453.577106481483</v>
      </c>
      <c r="C27411" s="2">
        <v>45453.580578703702</v>
      </c>
      <c r="D27411">
        <v>1</v>
      </c>
      <c r="E27411">
        <v>1.1000000000000001</v>
      </c>
      <c r="F27411">
        <v>237</v>
      </c>
      <c r="G27411">
        <v>236</v>
      </c>
      <c r="H27411">
        <v>6</v>
      </c>
      <c r="I27411">
        <v>1.85</v>
      </c>
      <c r="J27411" s="1" t="s">
        <v>19</v>
      </c>
      <c r="K27411" s="1" t="s">
        <v>14</v>
      </c>
      <c r="L27411" s="3">
        <v>0.57710648148148147</v>
      </c>
      <c r="M27411" s="3">
        <v>0.58057870370370368</v>
      </c>
    </row>
    <row r="27412" spans="1:13" x14ac:dyDescent="0.3">
      <c r="A27412">
        <v>29378</v>
      </c>
      <c r="B27412" s="2">
        <v>45453.577824074076</v>
      </c>
      <c r="C27412" s="2">
        <v>45453.583796296298</v>
      </c>
      <c r="D27412">
        <v>1</v>
      </c>
      <c r="E27412">
        <v>1.1000000000000001</v>
      </c>
      <c r="F27412">
        <v>264</v>
      </c>
      <c r="G27412">
        <v>137</v>
      </c>
      <c r="H27412">
        <v>7.5</v>
      </c>
      <c r="I27412">
        <v>0</v>
      </c>
      <c r="J27412" s="1" t="s">
        <v>13</v>
      </c>
      <c r="K27412" s="1" t="s">
        <v>16</v>
      </c>
      <c r="L27412" s="3">
        <v>0.5778240740740741</v>
      </c>
      <c r="M27412" s="3">
        <v>0.58379629629629626</v>
      </c>
    </row>
    <row r="27413" spans="1:13" x14ac:dyDescent="0.3">
      <c r="A27413">
        <v>29379</v>
      </c>
      <c r="B27413" s="2">
        <v>45453.564953703702</v>
      </c>
      <c r="C27413" s="2">
        <v>45453.568460648145</v>
      </c>
      <c r="D27413">
        <v>4</v>
      </c>
      <c r="E27413">
        <v>1.4</v>
      </c>
      <c r="F27413">
        <v>186</v>
      </c>
      <c r="G27413">
        <v>249</v>
      </c>
      <c r="H27413">
        <v>6</v>
      </c>
      <c r="I27413">
        <v>0</v>
      </c>
      <c r="J27413" s="1" t="s">
        <v>15</v>
      </c>
      <c r="K27413" s="1" t="s">
        <v>16</v>
      </c>
      <c r="L27413" s="3">
        <v>0.56495370370370368</v>
      </c>
      <c r="M27413" s="3">
        <v>0.56846064814814812</v>
      </c>
    </row>
    <row r="27414" spans="1:13" x14ac:dyDescent="0.3">
      <c r="A27414">
        <v>29380</v>
      </c>
      <c r="B27414" s="2">
        <v>45453.566446759258</v>
      </c>
      <c r="C27414" s="2">
        <v>45453.571377314816</v>
      </c>
      <c r="D27414">
        <v>1</v>
      </c>
      <c r="E27414">
        <v>1.73</v>
      </c>
      <c r="F27414">
        <v>162</v>
      </c>
      <c r="G27414">
        <v>263</v>
      </c>
      <c r="H27414">
        <v>7.5</v>
      </c>
      <c r="I27414">
        <v>1.08</v>
      </c>
      <c r="J27414" s="1" t="s">
        <v>13</v>
      </c>
      <c r="K27414" s="1" t="s">
        <v>14</v>
      </c>
      <c r="L27414" s="3">
        <v>0.56644675925925925</v>
      </c>
      <c r="M27414" s="3">
        <v>0.5713773148148148</v>
      </c>
    </row>
    <row r="27415" spans="1:13" x14ac:dyDescent="0.3">
      <c r="A27415">
        <v>29381</v>
      </c>
      <c r="B27415" s="2">
        <v>45453.547789351855</v>
      </c>
      <c r="C27415" s="2">
        <v>45453.559571759259</v>
      </c>
      <c r="D27415">
        <v>1</v>
      </c>
      <c r="E27415">
        <v>3.7</v>
      </c>
      <c r="F27415">
        <v>113</v>
      </c>
      <c r="G27415">
        <v>237</v>
      </c>
      <c r="H27415">
        <v>14.5</v>
      </c>
      <c r="I27415">
        <v>4.32</v>
      </c>
      <c r="J27415" s="1" t="s">
        <v>15</v>
      </c>
      <c r="K27415" s="1" t="s">
        <v>14</v>
      </c>
      <c r="L27415" s="3">
        <v>0.54778935185185185</v>
      </c>
      <c r="M27415" s="3">
        <v>0.55957175925925928</v>
      </c>
    </row>
    <row r="27416" spans="1:13" x14ac:dyDescent="0.3">
      <c r="A27416">
        <v>29382</v>
      </c>
      <c r="B27416" s="2">
        <v>45453.564120370371</v>
      </c>
      <c r="C27416" s="2">
        <v>45453.568368055552</v>
      </c>
      <c r="D27416">
        <v>1</v>
      </c>
      <c r="E27416">
        <v>1.6</v>
      </c>
      <c r="F27416">
        <v>158</v>
      </c>
      <c r="G27416">
        <v>13</v>
      </c>
      <c r="H27416">
        <v>7</v>
      </c>
      <c r="I27416">
        <v>2.06</v>
      </c>
      <c r="J27416" s="1" t="s">
        <v>17</v>
      </c>
      <c r="K27416" s="1" t="s">
        <v>14</v>
      </c>
      <c r="L27416" s="3">
        <v>0.56412037037037033</v>
      </c>
      <c r="M27416" s="3">
        <v>0.56836805555555558</v>
      </c>
    </row>
    <row r="27417" spans="1:13" x14ac:dyDescent="0.3">
      <c r="A27417">
        <v>29383</v>
      </c>
      <c r="B27417" s="2">
        <v>45453.575624999998</v>
      </c>
      <c r="C27417" s="2">
        <v>45453.579942129632</v>
      </c>
      <c r="D27417">
        <v>1</v>
      </c>
      <c r="E27417">
        <v>1.36</v>
      </c>
      <c r="F27417">
        <v>107</v>
      </c>
      <c r="G27417">
        <v>170</v>
      </c>
      <c r="H27417">
        <v>7</v>
      </c>
      <c r="I27417">
        <v>2</v>
      </c>
      <c r="J27417" s="1" t="s">
        <v>17</v>
      </c>
      <c r="K27417" s="1" t="s">
        <v>14</v>
      </c>
      <c r="L27417" s="3">
        <v>0.57562500000000005</v>
      </c>
      <c r="M27417" s="3">
        <v>0.57994212962962965</v>
      </c>
    </row>
    <row r="27418" spans="1:13" x14ac:dyDescent="0.3">
      <c r="A27418">
        <v>29384</v>
      </c>
      <c r="B27418" s="2">
        <v>45453.561932870369</v>
      </c>
      <c r="C27418" s="2">
        <v>45453.568923611114</v>
      </c>
      <c r="D27418">
        <v>6</v>
      </c>
      <c r="E27418">
        <v>2.77</v>
      </c>
      <c r="F27418">
        <v>140</v>
      </c>
      <c r="G27418">
        <v>140</v>
      </c>
      <c r="H27418">
        <v>11</v>
      </c>
      <c r="I27418">
        <v>1.5</v>
      </c>
      <c r="J27418" s="1" t="s">
        <v>13</v>
      </c>
      <c r="K27418" s="1" t="s">
        <v>14</v>
      </c>
      <c r="L27418" s="3">
        <v>0.56193287037037032</v>
      </c>
      <c r="M27418" s="3">
        <v>0.56892361111111112</v>
      </c>
    </row>
    <row r="27419" spans="1:13" x14ac:dyDescent="0.3">
      <c r="A27419">
        <v>29385</v>
      </c>
      <c r="B27419" s="2">
        <v>45453.5778125</v>
      </c>
      <c r="C27419" s="2">
        <v>45453.585821759261</v>
      </c>
      <c r="D27419">
        <v>1</v>
      </c>
      <c r="E27419">
        <v>2.72</v>
      </c>
      <c r="F27419">
        <v>170</v>
      </c>
      <c r="G27419">
        <v>114</v>
      </c>
      <c r="H27419">
        <v>11</v>
      </c>
      <c r="I27419">
        <v>0</v>
      </c>
      <c r="J27419" s="1" t="s">
        <v>13</v>
      </c>
      <c r="K27419" s="1" t="s">
        <v>16</v>
      </c>
      <c r="L27419" s="3">
        <v>0.57781249999999995</v>
      </c>
      <c r="M27419" s="3">
        <v>0.58582175925925928</v>
      </c>
    </row>
    <row r="27420" spans="1:13" x14ac:dyDescent="0.3">
      <c r="A27420">
        <v>29386</v>
      </c>
      <c r="B27420" s="2">
        <v>45453.55190972222</v>
      </c>
      <c r="C27420" s="2">
        <v>45453.562604166669</v>
      </c>
      <c r="D27420">
        <v>1</v>
      </c>
      <c r="E27420">
        <v>5.34</v>
      </c>
      <c r="F27420">
        <v>140</v>
      </c>
      <c r="G27420">
        <v>249</v>
      </c>
      <c r="H27420">
        <v>18</v>
      </c>
      <c r="I27420">
        <v>2.56</v>
      </c>
      <c r="J27420" s="1" t="s">
        <v>17</v>
      </c>
      <c r="K27420" s="1" t="s">
        <v>14</v>
      </c>
      <c r="L27420" s="3">
        <v>0.55190972222222223</v>
      </c>
      <c r="M27420" s="3">
        <v>0.56260416666666668</v>
      </c>
    </row>
    <row r="27421" spans="1:13" x14ac:dyDescent="0.3">
      <c r="A27421">
        <v>29387</v>
      </c>
      <c r="B27421" s="2">
        <v>45453.578032407408</v>
      </c>
      <c r="C27421" s="2">
        <v>45453.589363425926</v>
      </c>
      <c r="D27421">
        <v>1</v>
      </c>
      <c r="E27421">
        <v>6.6</v>
      </c>
      <c r="F27421">
        <v>87</v>
      </c>
      <c r="G27421">
        <v>236</v>
      </c>
      <c r="H27421">
        <v>21.5</v>
      </c>
      <c r="I27421">
        <v>2.48</v>
      </c>
      <c r="J27421" s="1" t="s">
        <v>19</v>
      </c>
      <c r="K27421" s="1" t="s">
        <v>14</v>
      </c>
      <c r="L27421" s="3">
        <v>0.57803240740740736</v>
      </c>
      <c r="M27421" s="3">
        <v>0.58936342592592594</v>
      </c>
    </row>
    <row r="27422" spans="1:13" x14ac:dyDescent="0.3">
      <c r="A27422">
        <v>29388</v>
      </c>
      <c r="B27422" s="2">
        <v>45453.57130787037</v>
      </c>
      <c r="C27422" s="2">
        <v>45453.590509259258</v>
      </c>
      <c r="D27422">
        <v>2</v>
      </c>
      <c r="E27422">
        <v>6.67</v>
      </c>
      <c r="F27422">
        <v>140</v>
      </c>
      <c r="G27422">
        <v>217</v>
      </c>
      <c r="H27422">
        <v>25.5</v>
      </c>
      <c r="I27422">
        <v>0</v>
      </c>
      <c r="J27422" s="1" t="s">
        <v>13</v>
      </c>
      <c r="K27422" s="1" t="s">
        <v>16</v>
      </c>
      <c r="L27422" s="3">
        <v>0.57130787037037034</v>
      </c>
      <c r="M27422" s="3">
        <v>0.59050925925925923</v>
      </c>
    </row>
    <row r="27423" spans="1:13" x14ac:dyDescent="0.3">
      <c r="A27423">
        <v>29389</v>
      </c>
      <c r="B27423" s="2">
        <v>45453.579062500001</v>
      </c>
      <c r="C27423" s="2">
        <v>45453.591412037036</v>
      </c>
      <c r="D27423">
        <v>2</v>
      </c>
      <c r="E27423">
        <v>9.4</v>
      </c>
      <c r="F27423">
        <v>263</v>
      </c>
      <c r="G27423">
        <v>138</v>
      </c>
      <c r="H27423">
        <v>27</v>
      </c>
      <c r="I27423">
        <v>7.25</v>
      </c>
      <c r="J27423" s="1" t="s">
        <v>18</v>
      </c>
      <c r="K27423" s="1" t="s">
        <v>14</v>
      </c>
      <c r="L27423" s="3">
        <v>0.57906250000000004</v>
      </c>
      <c r="M27423" s="3">
        <v>0.59141203703703704</v>
      </c>
    </row>
    <row r="27424" spans="1:13" x14ac:dyDescent="0.3">
      <c r="A27424">
        <v>29390</v>
      </c>
      <c r="B27424" s="2">
        <v>45453.549386574072</v>
      </c>
      <c r="C27424" s="2">
        <v>45453.560729166667</v>
      </c>
      <c r="D27424">
        <v>1</v>
      </c>
      <c r="E27424">
        <v>2.62</v>
      </c>
      <c r="F27424">
        <v>262</v>
      </c>
      <c r="G27424">
        <v>170</v>
      </c>
      <c r="H27424">
        <v>13</v>
      </c>
      <c r="I27424">
        <v>0</v>
      </c>
      <c r="J27424" s="1" t="s">
        <v>15</v>
      </c>
      <c r="K27424" s="1" t="s">
        <v>16</v>
      </c>
      <c r="L27424" s="3">
        <v>0.5493865740740741</v>
      </c>
      <c r="M27424" s="3">
        <v>0.56072916666666661</v>
      </c>
    </row>
    <row r="27425" spans="1:13" x14ac:dyDescent="0.3">
      <c r="A27425">
        <v>29391</v>
      </c>
      <c r="B27425" s="2">
        <v>45453.570659722223</v>
      </c>
      <c r="C27425" s="2">
        <v>45453.58079861111</v>
      </c>
      <c r="D27425">
        <v>1</v>
      </c>
      <c r="E27425">
        <v>7.4</v>
      </c>
      <c r="F27425">
        <v>50</v>
      </c>
      <c r="G27425">
        <v>244</v>
      </c>
      <c r="H27425">
        <v>22</v>
      </c>
      <c r="I27425">
        <v>2.7</v>
      </c>
      <c r="J27425" s="1" t="s">
        <v>17</v>
      </c>
      <c r="K27425" s="1" t="s">
        <v>14</v>
      </c>
      <c r="L27425" s="3">
        <v>0.57065972222222228</v>
      </c>
      <c r="M27425" s="3">
        <v>0.58079861111111108</v>
      </c>
    </row>
    <row r="27426" spans="1:13" x14ac:dyDescent="0.3">
      <c r="A27426">
        <v>29392</v>
      </c>
      <c r="B27426" s="2">
        <v>45453.550335648149</v>
      </c>
      <c r="C27426" s="2">
        <v>45453.560914351852</v>
      </c>
      <c r="D27426">
        <v>1</v>
      </c>
      <c r="E27426">
        <v>7.86</v>
      </c>
      <c r="F27426">
        <v>138</v>
      </c>
      <c r="G27426">
        <v>80</v>
      </c>
      <c r="H27426">
        <v>23.5</v>
      </c>
      <c r="I27426">
        <v>7.29</v>
      </c>
      <c r="J27426" s="1" t="s">
        <v>18</v>
      </c>
      <c r="K27426" s="1" t="s">
        <v>14</v>
      </c>
      <c r="L27426" s="3">
        <v>0.55033564814814817</v>
      </c>
      <c r="M27426" s="3">
        <v>0.5609143518518519</v>
      </c>
    </row>
    <row r="27427" spans="1:13" x14ac:dyDescent="0.3">
      <c r="A27427">
        <v>29393</v>
      </c>
      <c r="B27427" s="2">
        <v>45453.546377314815</v>
      </c>
      <c r="C27427" s="2">
        <v>45453.557303240741</v>
      </c>
      <c r="D27427">
        <v>1</v>
      </c>
      <c r="E27427">
        <v>3.13</v>
      </c>
      <c r="F27427">
        <v>238</v>
      </c>
      <c r="G27427">
        <v>116</v>
      </c>
      <c r="H27427">
        <v>13</v>
      </c>
      <c r="I27427">
        <v>0</v>
      </c>
      <c r="J27427" s="1" t="s">
        <v>13</v>
      </c>
      <c r="K27427" s="1" t="s">
        <v>16</v>
      </c>
      <c r="L27427" s="3">
        <v>0.54637731481481477</v>
      </c>
      <c r="M27427" s="3">
        <v>0.55730324074074078</v>
      </c>
    </row>
    <row r="27428" spans="1:13" x14ac:dyDescent="0.3">
      <c r="A27428">
        <v>29394</v>
      </c>
      <c r="B27428" s="2">
        <v>45453.574988425928</v>
      </c>
      <c r="C27428" s="2">
        <v>45453.592719907407</v>
      </c>
      <c r="D27428">
        <v>1</v>
      </c>
      <c r="E27428">
        <v>7.71</v>
      </c>
      <c r="F27428">
        <v>42</v>
      </c>
      <c r="G27428">
        <v>174</v>
      </c>
      <c r="H27428">
        <v>25.5</v>
      </c>
      <c r="I27428">
        <v>2</v>
      </c>
      <c r="J27428" s="1" t="s">
        <v>18</v>
      </c>
      <c r="K27428" s="1" t="s">
        <v>14</v>
      </c>
      <c r="L27428" s="3">
        <v>0.57498842592592592</v>
      </c>
      <c r="M27428" s="3">
        <v>0.59271990740740743</v>
      </c>
    </row>
    <row r="27429" spans="1:13" x14ac:dyDescent="0.3">
      <c r="A27429">
        <v>29395</v>
      </c>
      <c r="B27429" s="2">
        <v>45453.563344907408</v>
      </c>
      <c r="C27429" s="2">
        <v>45453.571030092593</v>
      </c>
      <c r="D27429">
        <v>1</v>
      </c>
      <c r="E27429">
        <v>2</v>
      </c>
      <c r="F27429">
        <v>163</v>
      </c>
      <c r="G27429">
        <v>140</v>
      </c>
      <c r="H27429">
        <v>9.5</v>
      </c>
      <c r="I27429">
        <v>0</v>
      </c>
      <c r="J27429" s="1" t="s">
        <v>13</v>
      </c>
      <c r="K27429" s="1" t="s">
        <v>16</v>
      </c>
      <c r="L27429" s="3">
        <v>0.56334490740740739</v>
      </c>
      <c r="M27429" s="3">
        <v>0.57103009259259263</v>
      </c>
    </row>
    <row r="27430" spans="1:13" x14ac:dyDescent="0.3">
      <c r="A27430">
        <v>29396</v>
      </c>
      <c r="B27430" s="2">
        <v>45453.56040509259</v>
      </c>
      <c r="C27430" s="2">
        <v>45453.57104166667</v>
      </c>
      <c r="D27430">
        <v>1</v>
      </c>
      <c r="E27430">
        <v>3.3</v>
      </c>
      <c r="F27430">
        <v>113</v>
      </c>
      <c r="G27430">
        <v>229</v>
      </c>
      <c r="H27430">
        <v>13.5</v>
      </c>
      <c r="I27430">
        <v>0</v>
      </c>
      <c r="J27430" s="1" t="s">
        <v>13</v>
      </c>
      <c r="K27430" s="1" t="s">
        <v>20</v>
      </c>
      <c r="L27430" s="3">
        <v>0.56040509259259264</v>
      </c>
      <c r="M27430" s="3">
        <v>0.57104166666666667</v>
      </c>
    </row>
    <row r="27431" spans="1:13" x14ac:dyDescent="0.3">
      <c r="A27431">
        <v>29397</v>
      </c>
      <c r="B27431" s="2">
        <v>45453.555462962962</v>
      </c>
      <c r="C27431" s="2">
        <v>45453.563263888886</v>
      </c>
      <c r="D27431">
        <v>1</v>
      </c>
      <c r="E27431">
        <v>1.8</v>
      </c>
      <c r="F27431">
        <v>141</v>
      </c>
      <c r="G27431">
        <v>236</v>
      </c>
      <c r="H27431">
        <v>9.5</v>
      </c>
      <c r="I27431">
        <v>1.2</v>
      </c>
      <c r="J27431" s="1" t="s">
        <v>17</v>
      </c>
      <c r="K27431" s="1" t="s">
        <v>14</v>
      </c>
      <c r="L27431" s="3">
        <v>0.55546296296296294</v>
      </c>
      <c r="M27431" s="3">
        <v>0.5632638888888889</v>
      </c>
    </row>
    <row r="27432" spans="1:13" x14ac:dyDescent="0.3">
      <c r="A27432">
        <v>29398</v>
      </c>
      <c r="B27432" s="2">
        <v>45453.565474537034</v>
      </c>
      <c r="C27432" s="2">
        <v>45453.569479166668</v>
      </c>
      <c r="D27432">
        <v>1</v>
      </c>
      <c r="E27432">
        <v>1.2</v>
      </c>
      <c r="F27432">
        <v>75</v>
      </c>
      <c r="G27432">
        <v>74</v>
      </c>
      <c r="H27432">
        <v>6.5</v>
      </c>
      <c r="I27432">
        <v>0</v>
      </c>
      <c r="J27432" s="1" t="s">
        <v>13</v>
      </c>
      <c r="K27432" s="1" t="s">
        <v>21</v>
      </c>
      <c r="L27432" s="3">
        <v>0.56547453703703698</v>
      </c>
      <c r="M27432" s="3">
        <v>0.56947916666666665</v>
      </c>
    </row>
    <row r="27433" spans="1:13" x14ac:dyDescent="0.3">
      <c r="A27433">
        <v>29399</v>
      </c>
      <c r="B27433" s="2">
        <v>45453.561481481483</v>
      </c>
      <c r="C27433" s="2">
        <v>45453.570567129631</v>
      </c>
      <c r="D27433">
        <v>6</v>
      </c>
      <c r="E27433">
        <v>3.33</v>
      </c>
      <c r="F27433">
        <v>262</v>
      </c>
      <c r="G27433">
        <v>230</v>
      </c>
      <c r="H27433">
        <v>13</v>
      </c>
      <c r="I27433">
        <v>0</v>
      </c>
      <c r="J27433" s="1" t="s">
        <v>18</v>
      </c>
      <c r="K27433" s="1" t="s">
        <v>16</v>
      </c>
      <c r="L27433" s="3">
        <v>0.56148148148148147</v>
      </c>
      <c r="M27433" s="3">
        <v>0.57056712962962963</v>
      </c>
    </row>
    <row r="27434" spans="1:13" x14ac:dyDescent="0.3">
      <c r="A27434">
        <v>29400</v>
      </c>
      <c r="B27434" s="2">
        <v>45453.577060185184</v>
      </c>
      <c r="C27434" s="2">
        <v>45453.580694444441</v>
      </c>
      <c r="D27434">
        <v>6</v>
      </c>
      <c r="E27434">
        <v>1.68</v>
      </c>
      <c r="F27434">
        <v>161</v>
      </c>
      <c r="G27434">
        <v>236</v>
      </c>
      <c r="H27434">
        <v>7</v>
      </c>
      <c r="I27434">
        <v>2.58</v>
      </c>
      <c r="J27434" s="1" t="s">
        <v>13</v>
      </c>
      <c r="K27434" s="1" t="s">
        <v>14</v>
      </c>
      <c r="L27434" s="3">
        <v>0.5770601851851852</v>
      </c>
      <c r="M27434" s="3">
        <v>0.5806944444444444</v>
      </c>
    </row>
    <row r="27435" spans="1:13" x14ac:dyDescent="0.3">
      <c r="A27435">
        <v>29401</v>
      </c>
      <c r="B27435" s="2">
        <v>45453.546342592592</v>
      </c>
      <c r="C27435" s="2">
        <v>45453.554027777776</v>
      </c>
      <c r="D27435">
        <v>1</v>
      </c>
      <c r="E27435">
        <v>2.7</v>
      </c>
      <c r="F27435">
        <v>75</v>
      </c>
      <c r="G27435">
        <v>142</v>
      </c>
      <c r="H27435">
        <v>10.5</v>
      </c>
      <c r="I27435">
        <v>1.5</v>
      </c>
      <c r="J27435" s="1" t="s">
        <v>15</v>
      </c>
      <c r="K27435" s="1" t="s">
        <v>14</v>
      </c>
      <c r="L27435" s="3">
        <v>0.54634259259259255</v>
      </c>
      <c r="M27435" s="3">
        <v>0.55402777777777779</v>
      </c>
    </row>
    <row r="27436" spans="1:13" x14ac:dyDescent="0.3">
      <c r="A27436">
        <v>29402</v>
      </c>
      <c r="B27436" s="2">
        <v>45453.546909722223</v>
      </c>
      <c r="C27436" s="2">
        <v>45453.553888888891</v>
      </c>
      <c r="D27436">
        <v>1</v>
      </c>
      <c r="E27436">
        <v>1.8</v>
      </c>
      <c r="F27436">
        <v>163</v>
      </c>
      <c r="G27436">
        <v>140</v>
      </c>
      <c r="H27436">
        <v>9</v>
      </c>
      <c r="I27436">
        <v>0</v>
      </c>
      <c r="J27436" s="1" t="s">
        <v>17</v>
      </c>
      <c r="K27436" s="1" t="s">
        <v>16</v>
      </c>
      <c r="L27436" s="3">
        <v>0.54690972222222223</v>
      </c>
      <c r="M27436" s="3">
        <v>0.55388888888888888</v>
      </c>
    </row>
    <row r="27437" spans="1:13" x14ac:dyDescent="0.3">
      <c r="A27437">
        <v>29403</v>
      </c>
      <c r="B27437" s="2">
        <v>45453.543495370373</v>
      </c>
      <c r="C27437" s="2">
        <v>45453.560694444444</v>
      </c>
      <c r="D27437">
        <v>1</v>
      </c>
      <c r="E27437">
        <v>5.4</v>
      </c>
      <c r="F27437">
        <v>43</v>
      </c>
      <c r="G27437">
        <v>88</v>
      </c>
      <c r="H27437">
        <v>20</v>
      </c>
      <c r="I27437">
        <v>4.6500000000000004</v>
      </c>
      <c r="J27437" s="1" t="s">
        <v>13</v>
      </c>
      <c r="K27437" s="1" t="s">
        <v>14</v>
      </c>
      <c r="L27437" s="3">
        <v>0.54349537037037032</v>
      </c>
      <c r="M27437" s="3">
        <v>0.5606944444444445</v>
      </c>
    </row>
    <row r="27438" spans="1:13" x14ac:dyDescent="0.3">
      <c r="A27438">
        <v>29404</v>
      </c>
      <c r="B27438" s="2">
        <v>45453.558182870373</v>
      </c>
      <c r="C27438" s="2">
        <v>45453.5628125</v>
      </c>
      <c r="D27438">
        <v>1</v>
      </c>
      <c r="E27438">
        <v>1.03</v>
      </c>
      <c r="F27438">
        <v>143</v>
      </c>
      <c r="G27438">
        <v>163</v>
      </c>
      <c r="H27438">
        <v>6.5</v>
      </c>
      <c r="I27438">
        <v>0</v>
      </c>
      <c r="J27438" s="1" t="s">
        <v>13</v>
      </c>
      <c r="K27438" s="1" t="s">
        <v>16</v>
      </c>
      <c r="L27438" s="3">
        <v>0.5581828703703704</v>
      </c>
      <c r="M27438" s="3">
        <v>0.56281250000000005</v>
      </c>
    </row>
    <row r="27439" spans="1:13" x14ac:dyDescent="0.3">
      <c r="A27439">
        <v>29405</v>
      </c>
      <c r="B27439" s="2">
        <v>45453.562037037038</v>
      </c>
      <c r="C27439" s="2">
        <v>45453.571747685186</v>
      </c>
      <c r="D27439">
        <v>1</v>
      </c>
      <c r="E27439">
        <v>3.05</v>
      </c>
      <c r="F27439">
        <v>116</v>
      </c>
      <c r="G27439">
        <v>239</v>
      </c>
      <c r="H27439">
        <v>13.5</v>
      </c>
      <c r="I27439">
        <v>3.36</v>
      </c>
      <c r="J27439" s="1" t="s">
        <v>13</v>
      </c>
      <c r="K27439" s="1" t="s">
        <v>14</v>
      </c>
      <c r="L27439" s="3">
        <v>0.562037037037037</v>
      </c>
      <c r="M27439" s="3">
        <v>0.57174768518518515</v>
      </c>
    </row>
    <row r="27440" spans="1:13" x14ac:dyDescent="0.3">
      <c r="A27440">
        <v>29406</v>
      </c>
      <c r="B27440" s="2">
        <v>45453.571446759262</v>
      </c>
      <c r="C27440" s="2">
        <v>45453.578981481478</v>
      </c>
      <c r="D27440">
        <v>1</v>
      </c>
      <c r="E27440">
        <v>1.97</v>
      </c>
      <c r="F27440">
        <v>229</v>
      </c>
      <c r="G27440">
        <v>50</v>
      </c>
      <c r="H27440">
        <v>9.5</v>
      </c>
      <c r="I27440">
        <v>2.56</v>
      </c>
      <c r="J27440" s="1" t="s">
        <v>15</v>
      </c>
      <c r="K27440" s="1" t="s">
        <v>14</v>
      </c>
      <c r="L27440" s="3">
        <v>0.57144675925925925</v>
      </c>
      <c r="M27440" s="3">
        <v>0.57898148148148143</v>
      </c>
    </row>
    <row r="27441" spans="1:13" x14ac:dyDescent="0.3">
      <c r="A27441">
        <v>29407</v>
      </c>
      <c r="B27441" s="2">
        <v>45453.563344907408</v>
      </c>
      <c r="C27441" s="2">
        <v>45453.571562500001</v>
      </c>
      <c r="D27441">
        <v>1</v>
      </c>
      <c r="E27441">
        <v>2.67</v>
      </c>
      <c r="F27441">
        <v>170</v>
      </c>
      <c r="G27441">
        <v>231</v>
      </c>
      <c r="H27441">
        <v>11</v>
      </c>
      <c r="I27441">
        <v>0</v>
      </c>
      <c r="J27441" s="1" t="s">
        <v>17</v>
      </c>
      <c r="K27441" s="1" t="s">
        <v>16</v>
      </c>
      <c r="L27441" s="3">
        <v>0.56334490740740739</v>
      </c>
      <c r="M27441" s="3">
        <v>0.57156249999999997</v>
      </c>
    </row>
    <row r="27442" spans="1:13" x14ac:dyDescent="0.3">
      <c r="A27442">
        <v>29408</v>
      </c>
      <c r="B27442" s="2">
        <v>45453.576273148145</v>
      </c>
      <c r="C27442" s="2">
        <v>45453.581909722219</v>
      </c>
      <c r="D27442">
        <v>1</v>
      </c>
      <c r="E27442">
        <v>1.97</v>
      </c>
      <c r="F27442">
        <v>229</v>
      </c>
      <c r="G27442">
        <v>170</v>
      </c>
      <c r="H27442">
        <v>8.5</v>
      </c>
      <c r="I27442">
        <v>2.36</v>
      </c>
      <c r="J27442" s="1" t="s">
        <v>13</v>
      </c>
      <c r="K27442" s="1" t="s">
        <v>14</v>
      </c>
      <c r="L27442" s="3">
        <v>0.57627314814814812</v>
      </c>
      <c r="M27442" s="3">
        <v>0.58190972222222226</v>
      </c>
    </row>
    <row r="27443" spans="1:13" x14ac:dyDescent="0.3">
      <c r="A27443">
        <v>29409</v>
      </c>
      <c r="B27443" s="2">
        <v>45453.560358796298</v>
      </c>
      <c r="C27443" s="2">
        <v>45453.574166666665</v>
      </c>
      <c r="D27443">
        <v>1</v>
      </c>
      <c r="E27443">
        <v>4.05</v>
      </c>
      <c r="F27443">
        <v>234</v>
      </c>
      <c r="G27443">
        <v>143</v>
      </c>
      <c r="H27443">
        <v>17</v>
      </c>
      <c r="I27443">
        <v>0</v>
      </c>
      <c r="J27443" s="1" t="s">
        <v>17</v>
      </c>
      <c r="K27443" s="1" t="s">
        <v>16</v>
      </c>
      <c r="L27443" s="3">
        <v>0.56035879629629626</v>
      </c>
      <c r="M27443" s="3">
        <v>0.57416666666666671</v>
      </c>
    </row>
    <row r="27444" spans="1:13" x14ac:dyDescent="0.3">
      <c r="A27444">
        <v>29410</v>
      </c>
      <c r="B27444" s="2">
        <v>45453.548576388886</v>
      </c>
      <c r="C27444" s="2">
        <v>45453.556041666663</v>
      </c>
      <c r="D27444">
        <v>1</v>
      </c>
      <c r="E27444">
        <v>1.24</v>
      </c>
      <c r="F27444">
        <v>196</v>
      </c>
      <c r="G27444">
        <v>82</v>
      </c>
      <c r="H27444">
        <v>8.5</v>
      </c>
      <c r="I27444">
        <v>0</v>
      </c>
      <c r="J27444" s="1" t="s">
        <v>13</v>
      </c>
      <c r="K27444" s="1" t="s">
        <v>16</v>
      </c>
      <c r="L27444" s="3">
        <v>0.54857638888888893</v>
      </c>
      <c r="M27444" s="3">
        <v>0.55604166666666666</v>
      </c>
    </row>
    <row r="27445" spans="1:13" x14ac:dyDescent="0.3">
      <c r="A27445">
        <v>29411</v>
      </c>
      <c r="B27445" s="2">
        <v>45453.541909722226</v>
      </c>
      <c r="C27445" s="2">
        <v>45453.557037037041</v>
      </c>
      <c r="D27445">
        <v>1</v>
      </c>
      <c r="E27445">
        <v>2.7</v>
      </c>
      <c r="F27445">
        <v>186</v>
      </c>
      <c r="G27445">
        <v>186</v>
      </c>
      <c r="H27445">
        <v>15</v>
      </c>
      <c r="I27445">
        <v>3.15</v>
      </c>
      <c r="J27445" s="1" t="s">
        <v>17</v>
      </c>
      <c r="K27445" s="1" t="s">
        <v>14</v>
      </c>
      <c r="L27445" s="3">
        <v>0.54190972222222222</v>
      </c>
      <c r="M27445" s="3">
        <v>0.557037037037037</v>
      </c>
    </row>
    <row r="27446" spans="1:13" x14ac:dyDescent="0.3">
      <c r="A27446">
        <v>29412</v>
      </c>
      <c r="B27446" s="2">
        <v>45453.579062500001</v>
      </c>
      <c r="C27446" s="2">
        <v>45453.602326388886</v>
      </c>
      <c r="D27446">
        <v>1</v>
      </c>
      <c r="E27446">
        <v>14.9</v>
      </c>
      <c r="F27446">
        <v>261</v>
      </c>
      <c r="G27446">
        <v>18</v>
      </c>
      <c r="H27446">
        <v>43.5</v>
      </c>
      <c r="I27446">
        <v>0</v>
      </c>
      <c r="J27446" s="1" t="s">
        <v>18</v>
      </c>
      <c r="K27446" s="1" t="s">
        <v>16</v>
      </c>
      <c r="L27446" s="3">
        <v>0.57906250000000004</v>
      </c>
      <c r="M27446" s="3">
        <v>0.6023263888888889</v>
      </c>
    </row>
    <row r="27447" spans="1:13" x14ac:dyDescent="0.3">
      <c r="A27447">
        <v>29413</v>
      </c>
      <c r="B27447" s="2">
        <v>45453.541678240741</v>
      </c>
      <c r="C27447" s="2">
        <v>45453.545613425929</v>
      </c>
      <c r="D27447">
        <v>1</v>
      </c>
      <c r="E27447">
        <v>1.28</v>
      </c>
      <c r="F27447">
        <v>68</v>
      </c>
      <c r="G27447">
        <v>158</v>
      </c>
      <c r="H27447">
        <v>6</v>
      </c>
      <c r="I27447">
        <v>0</v>
      </c>
      <c r="J27447" s="1" t="s">
        <v>18</v>
      </c>
      <c r="K27447" s="1" t="s">
        <v>16</v>
      </c>
      <c r="L27447" s="3">
        <v>0.54167824074074078</v>
      </c>
      <c r="M27447" s="3">
        <v>0.54561342592592588</v>
      </c>
    </row>
    <row r="27448" spans="1:13" x14ac:dyDescent="0.3">
      <c r="A27448">
        <v>29414</v>
      </c>
      <c r="B27448" s="2">
        <v>45453.557870370372</v>
      </c>
      <c r="C27448" s="2">
        <v>45453.563981481479</v>
      </c>
      <c r="D27448">
        <v>1</v>
      </c>
      <c r="E27448">
        <v>1.64</v>
      </c>
      <c r="F27448">
        <v>231</v>
      </c>
      <c r="G27448">
        <v>232</v>
      </c>
      <c r="H27448">
        <v>8.5</v>
      </c>
      <c r="I27448">
        <v>0</v>
      </c>
      <c r="J27448" s="1" t="s">
        <v>18</v>
      </c>
      <c r="K27448" s="1" t="s">
        <v>16</v>
      </c>
      <c r="L27448" s="3">
        <v>0.55787037037037035</v>
      </c>
      <c r="M27448" s="3">
        <v>0.56398148148148153</v>
      </c>
    </row>
    <row r="27449" spans="1:13" x14ac:dyDescent="0.3">
      <c r="A27449">
        <v>29415</v>
      </c>
      <c r="B27449" s="2">
        <v>45453.542534722219</v>
      </c>
      <c r="C27449" s="2">
        <v>45453.555196759262</v>
      </c>
      <c r="D27449">
        <v>1</v>
      </c>
      <c r="E27449">
        <v>5.5</v>
      </c>
      <c r="F27449">
        <v>231</v>
      </c>
      <c r="G27449">
        <v>143</v>
      </c>
      <c r="H27449">
        <v>19</v>
      </c>
      <c r="I27449">
        <v>5</v>
      </c>
      <c r="J27449" s="1" t="s">
        <v>19</v>
      </c>
      <c r="K27449" s="1" t="s">
        <v>14</v>
      </c>
      <c r="L27449" s="3">
        <v>0.54253472222222221</v>
      </c>
      <c r="M27449" s="3">
        <v>0.55519675925925926</v>
      </c>
    </row>
    <row r="27450" spans="1:13" x14ac:dyDescent="0.3">
      <c r="A27450">
        <v>29416</v>
      </c>
      <c r="B27450" s="2">
        <v>45453.577187499999</v>
      </c>
      <c r="C27450" s="2">
        <v>45453.584479166668</v>
      </c>
      <c r="D27450">
        <v>1</v>
      </c>
      <c r="E27450">
        <v>1.3</v>
      </c>
      <c r="F27450">
        <v>262</v>
      </c>
      <c r="G27450">
        <v>229</v>
      </c>
      <c r="H27450">
        <v>8.5</v>
      </c>
      <c r="I27450">
        <v>1.18</v>
      </c>
      <c r="J27450" s="1" t="s">
        <v>13</v>
      </c>
      <c r="K27450" s="1" t="s">
        <v>14</v>
      </c>
      <c r="L27450" s="3">
        <v>0.57718749999999996</v>
      </c>
      <c r="M27450" s="3">
        <v>0.58447916666666666</v>
      </c>
    </row>
    <row r="27451" spans="1:13" x14ac:dyDescent="0.3">
      <c r="A27451">
        <v>29417</v>
      </c>
      <c r="B27451" s="2">
        <v>45453.572500000002</v>
      </c>
      <c r="C27451" s="2">
        <v>45453.581053240741</v>
      </c>
      <c r="D27451">
        <v>1</v>
      </c>
      <c r="E27451">
        <v>2.75</v>
      </c>
      <c r="F27451">
        <v>263</v>
      </c>
      <c r="G27451">
        <v>170</v>
      </c>
      <c r="H27451">
        <v>11.5</v>
      </c>
      <c r="I27451">
        <v>2.96</v>
      </c>
      <c r="J27451" s="1" t="s">
        <v>13</v>
      </c>
      <c r="K27451" s="1" t="s">
        <v>14</v>
      </c>
      <c r="L27451" s="3">
        <v>0.57250000000000001</v>
      </c>
      <c r="M27451" s="3">
        <v>0.58105324074074072</v>
      </c>
    </row>
    <row r="27452" spans="1:13" x14ac:dyDescent="0.3">
      <c r="A27452">
        <v>29418</v>
      </c>
      <c r="B27452" s="2">
        <v>45453.550092592595</v>
      </c>
      <c r="C27452" s="2">
        <v>45453.557847222219</v>
      </c>
      <c r="D27452">
        <v>1</v>
      </c>
      <c r="E27452">
        <v>2.2000000000000002</v>
      </c>
      <c r="F27452">
        <v>239</v>
      </c>
      <c r="G27452">
        <v>75</v>
      </c>
      <c r="H27452">
        <v>10</v>
      </c>
      <c r="I27452">
        <v>3.33</v>
      </c>
      <c r="J27452" s="1" t="s">
        <v>13</v>
      </c>
      <c r="K27452" s="1" t="s">
        <v>14</v>
      </c>
      <c r="L27452" s="3">
        <v>0.55009259259259258</v>
      </c>
      <c r="M27452" s="3">
        <v>0.55784722222222227</v>
      </c>
    </row>
    <row r="27453" spans="1:13" x14ac:dyDescent="0.3">
      <c r="A27453">
        <v>29419</v>
      </c>
      <c r="B27453" s="2">
        <v>45453.569803240738</v>
      </c>
      <c r="C27453" s="2">
        <v>45453.575277777774</v>
      </c>
      <c r="D27453">
        <v>1</v>
      </c>
      <c r="E27453">
        <v>1.8</v>
      </c>
      <c r="F27453">
        <v>170</v>
      </c>
      <c r="G27453">
        <v>79</v>
      </c>
      <c r="H27453">
        <v>8</v>
      </c>
      <c r="I27453">
        <v>2.8</v>
      </c>
      <c r="J27453" s="1" t="s">
        <v>13</v>
      </c>
      <c r="K27453" s="1" t="s">
        <v>14</v>
      </c>
      <c r="L27453" s="3">
        <v>0.56980324074074074</v>
      </c>
      <c r="M27453" s="3">
        <v>0.57527777777777778</v>
      </c>
    </row>
    <row r="27454" spans="1:13" x14ac:dyDescent="0.3">
      <c r="A27454">
        <v>29420</v>
      </c>
      <c r="B27454" s="2">
        <v>45453.579675925925</v>
      </c>
      <c r="C27454" s="2">
        <v>45453.591851851852</v>
      </c>
      <c r="D27454">
        <v>2</v>
      </c>
      <c r="E27454">
        <v>4.25</v>
      </c>
      <c r="F27454">
        <v>186</v>
      </c>
      <c r="G27454">
        <v>88</v>
      </c>
      <c r="H27454">
        <v>14.5</v>
      </c>
      <c r="I27454">
        <v>2.2000000000000002</v>
      </c>
      <c r="J27454" s="1" t="s">
        <v>13</v>
      </c>
      <c r="K27454" s="1" t="s">
        <v>14</v>
      </c>
      <c r="L27454" s="3">
        <v>0.57967592592592587</v>
      </c>
      <c r="M27454" s="3">
        <v>0.59185185185185185</v>
      </c>
    </row>
    <row r="27455" spans="1:13" x14ac:dyDescent="0.3">
      <c r="A27455">
        <v>29421</v>
      </c>
      <c r="B27455" s="2">
        <v>45453.557280092595</v>
      </c>
      <c r="C27455" s="2">
        <v>45453.56863425926</v>
      </c>
      <c r="D27455">
        <v>1</v>
      </c>
      <c r="E27455">
        <v>2.13</v>
      </c>
      <c r="F27455">
        <v>100</v>
      </c>
      <c r="G27455">
        <v>137</v>
      </c>
      <c r="H27455">
        <v>12</v>
      </c>
      <c r="I27455">
        <v>3.06</v>
      </c>
      <c r="J27455" s="1" t="s">
        <v>19</v>
      </c>
      <c r="K27455" s="1" t="s">
        <v>14</v>
      </c>
      <c r="L27455" s="3">
        <v>0.55728009259259259</v>
      </c>
      <c r="M27455" s="3">
        <v>0.56863425925925926</v>
      </c>
    </row>
    <row r="27456" spans="1:13" x14ac:dyDescent="0.3">
      <c r="A27456">
        <v>29422</v>
      </c>
      <c r="B27456" s="2">
        <v>45453.566307870373</v>
      </c>
      <c r="C27456" s="2">
        <v>45453.578611111108</v>
      </c>
      <c r="D27456">
        <v>1</v>
      </c>
      <c r="E27456">
        <v>4.3099999999999996</v>
      </c>
      <c r="F27456">
        <v>237</v>
      </c>
      <c r="G27456">
        <v>79</v>
      </c>
      <c r="H27456">
        <v>16.5</v>
      </c>
      <c r="I27456">
        <v>2.5</v>
      </c>
      <c r="J27456" s="1" t="s">
        <v>15</v>
      </c>
      <c r="K27456" s="1" t="s">
        <v>14</v>
      </c>
      <c r="L27456" s="3">
        <v>0.56630787037037034</v>
      </c>
      <c r="M27456" s="3">
        <v>0.57861111111111108</v>
      </c>
    </row>
    <row r="27457" spans="1:13" x14ac:dyDescent="0.3">
      <c r="A27457">
        <v>29423</v>
      </c>
      <c r="B27457" s="2">
        <v>45453.543668981481</v>
      </c>
      <c r="C27457" s="2">
        <v>45453.546863425923</v>
      </c>
      <c r="D27457">
        <v>1</v>
      </c>
      <c r="E27457">
        <v>1.02</v>
      </c>
      <c r="F27457">
        <v>163</v>
      </c>
      <c r="G27457">
        <v>236</v>
      </c>
      <c r="H27457">
        <v>5.5</v>
      </c>
      <c r="I27457">
        <v>0</v>
      </c>
      <c r="J27457" s="1" t="s">
        <v>13</v>
      </c>
      <c r="K27457" s="1" t="s">
        <v>16</v>
      </c>
      <c r="L27457" s="3">
        <v>0.54366898148148146</v>
      </c>
      <c r="M27457" s="3">
        <v>0.54686342592592596</v>
      </c>
    </row>
    <row r="27458" spans="1:13" x14ac:dyDescent="0.3">
      <c r="A27458">
        <v>29424</v>
      </c>
      <c r="B27458" s="2">
        <v>45453.572916666664</v>
      </c>
      <c r="C27458" s="2">
        <v>45453.578368055554</v>
      </c>
      <c r="D27458">
        <v>1</v>
      </c>
      <c r="E27458">
        <v>1.06</v>
      </c>
      <c r="F27458">
        <v>237</v>
      </c>
      <c r="G27458">
        <v>237</v>
      </c>
      <c r="H27458">
        <v>6.5</v>
      </c>
      <c r="I27458">
        <v>0</v>
      </c>
      <c r="J27458" s="1" t="s">
        <v>19</v>
      </c>
      <c r="K27458" s="1" t="s">
        <v>16</v>
      </c>
      <c r="L27458" s="3">
        <v>0.57291666666666663</v>
      </c>
      <c r="M27458" s="3">
        <v>0.57836805555555559</v>
      </c>
    </row>
    <row r="27459" spans="1:13" x14ac:dyDescent="0.3">
      <c r="A27459">
        <v>29425</v>
      </c>
      <c r="B27459" s="2">
        <v>45453.5625</v>
      </c>
      <c r="C27459" s="2">
        <v>45453.567662037036</v>
      </c>
      <c r="D27459">
        <v>1</v>
      </c>
      <c r="E27459">
        <v>1.3</v>
      </c>
      <c r="F27459">
        <v>141</v>
      </c>
      <c r="G27459">
        <v>229</v>
      </c>
      <c r="H27459">
        <v>7</v>
      </c>
      <c r="I27459">
        <v>0</v>
      </c>
      <c r="J27459" s="1" t="s">
        <v>15</v>
      </c>
      <c r="K27459" s="1" t="s">
        <v>16</v>
      </c>
      <c r="L27459" s="3">
        <v>0.5625</v>
      </c>
      <c r="M27459" s="3">
        <v>0.56766203703703699</v>
      </c>
    </row>
    <row r="27460" spans="1:13" x14ac:dyDescent="0.3">
      <c r="A27460">
        <v>29426</v>
      </c>
      <c r="B27460" s="2">
        <v>45453.581400462965</v>
      </c>
      <c r="C27460" s="2">
        <v>45453.590266203704</v>
      </c>
      <c r="D27460">
        <v>1</v>
      </c>
      <c r="E27460">
        <v>3.2</v>
      </c>
      <c r="F27460">
        <v>142</v>
      </c>
      <c r="G27460">
        <v>137</v>
      </c>
      <c r="H27460">
        <v>12</v>
      </c>
      <c r="I27460">
        <v>3.05</v>
      </c>
      <c r="J27460" s="1" t="s">
        <v>15</v>
      </c>
      <c r="K27460" s="1" t="s">
        <v>14</v>
      </c>
      <c r="L27460" s="3">
        <v>0.58140046296296299</v>
      </c>
      <c r="M27460" s="3">
        <v>0.59026620370370375</v>
      </c>
    </row>
    <row r="27461" spans="1:13" x14ac:dyDescent="0.3">
      <c r="A27461">
        <v>29427</v>
      </c>
      <c r="B27461" s="2">
        <v>45453.56695601852</v>
      </c>
      <c r="C27461" s="2">
        <v>45453.5778125</v>
      </c>
      <c r="D27461">
        <v>1</v>
      </c>
      <c r="E27461">
        <v>5.08</v>
      </c>
      <c r="F27461">
        <v>186</v>
      </c>
      <c r="G27461">
        <v>209</v>
      </c>
      <c r="H27461">
        <v>17</v>
      </c>
      <c r="I27461">
        <v>2.7</v>
      </c>
      <c r="J27461" s="1" t="s">
        <v>18</v>
      </c>
      <c r="K27461" s="1" t="s">
        <v>14</v>
      </c>
      <c r="L27461" s="3">
        <v>0.56695601851851851</v>
      </c>
      <c r="M27461" s="3">
        <v>0.57781249999999995</v>
      </c>
    </row>
    <row r="27462" spans="1:13" x14ac:dyDescent="0.3">
      <c r="A27462">
        <v>29428</v>
      </c>
      <c r="B27462" s="2">
        <v>45453.581087962964</v>
      </c>
      <c r="C27462" s="2">
        <v>45453.587534722225</v>
      </c>
      <c r="D27462">
        <v>2</v>
      </c>
      <c r="E27462">
        <v>2.0299999999999998</v>
      </c>
      <c r="F27462">
        <v>239</v>
      </c>
      <c r="G27462">
        <v>50</v>
      </c>
      <c r="H27462">
        <v>9</v>
      </c>
      <c r="I27462">
        <v>2.46</v>
      </c>
      <c r="J27462" s="1" t="s">
        <v>19</v>
      </c>
      <c r="K27462" s="1" t="s">
        <v>14</v>
      </c>
      <c r="L27462" s="3">
        <v>0.58108796296296295</v>
      </c>
      <c r="M27462" s="3">
        <v>0.58753472222222225</v>
      </c>
    </row>
    <row r="27463" spans="1:13" x14ac:dyDescent="0.3">
      <c r="A27463">
        <v>29429</v>
      </c>
      <c r="B27463" s="2">
        <v>45453.555</v>
      </c>
      <c r="C27463" s="2">
        <v>45453.567974537036</v>
      </c>
      <c r="D27463">
        <v>1</v>
      </c>
      <c r="E27463">
        <v>3.5</v>
      </c>
      <c r="F27463">
        <v>229</v>
      </c>
      <c r="G27463">
        <v>238</v>
      </c>
      <c r="H27463">
        <v>15</v>
      </c>
      <c r="I27463">
        <v>0</v>
      </c>
      <c r="J27463" s="1" t="s">
        <v>13</v>
      </c>
      <c r="K27463" s="1" t="s">
        <v>16</v>
      </c>
      <c r="L27463" s="3">
        <v>0.55500000000000005</v>
      </c>
      <c r="M27463" s="3">
        <v>0.56797453703703704</v>
      </c>
    </row>
    <row r="27464" spans="1:13" x14ac:dyDescent="0.3">
      <c r="A27464">
        <v>29430</v>
      </c>
      <c r="B27464" s="2">
        <v>45453.549930555557</v>
      </c>
      <c r="C27464" s="2">
        <v>45453.55908564815</v>
      </c>
      <c r="D27464">
        <v>1</v>
      </c>
      <c r="E27464">
        <v>2.6</v>
      </c>
      <c r="F27464">
        <v>238</v>
      </c>
      <c r="G27464">
        <v>42</v>
      </c>
      <c r="H27464">
        <v>11.5</v>
      </c>
      <c r="I27464">
        <v>0</v>
      </c>
      <c r="J27464" s="1" t="s">
        <v>13</v>
      </c>
      <c r="K27464" s="1" t="s">
        <v>16</v>
      </c>
      <c r="L27464" s="3">
        <v>0.54993055555555559</v>
      </c>
      <c r="M27464" s="3">
        <v>0.5590856481481481</v>
      </c>
    </row>
    <row r="27465" spans="1:13" x14ac:dyDescent="0.3">
      <c r="A27465">
        <v>29431</v>
      </c>
      <c r="B27465" s="2">
        <v>45453.566666666666</v>
      </c>
      <c r="C27465" s="2">
        <v>45453.576238425929</v>
      </c>
      <c r="D27465">
        <v>1</v>
      </c>
      <c r="E27465">
        <v>2</v>
      </c>
      <c r="F27465">
        <v>229</v>
      </c>
      <c r="G27465">
        <v>142</v>
      </c>
      <c r="H27465">
        <v>11</v>
      </c>
      <c r="I27465">
        <v>0</v>
      </c>
      <c r="J27465" s="1" t="s">
        <v>13</v>
      </c>
      <c r="K27465" s="1" t="s">
        <v>16</v>
      </c>
      <c r="L27465" s="3">
        <v>0.56666666666666665</v>
      </c>
      <c r="M27465" s="3">
        <v>0.57623842592592589</v>
      </c>
    </row>
    <row r="27466" spans="1:13" x14ac:dyDescent="0.3">
      <c r="A27466">
        <v>29432</v>
      </c>
      <c r="B27466" s="2">
        <v>45453.577465277776</v>
      </c>
      <c r="C27466" s="2">
        <v>45453.583738425928</v>
      </c>
      <c r="D27466">
        <v>1</v>
      </c>
      <c r="E27466">
        <v>2</v>
      </c>
      <c r="F27466">
        <v>142</v>
      </c>
      <c r="G27466">
        <v>140</v>
      </c>
      <c r="H27466">
        <v>9</v>
      </c>
      <c r="I27466">
        <v>0</v>
      </c>
      <c r="J27466" s="1" t="s">
        <v>19</v>
      </c>
      <c r="K27466" s="1" t="s">
        <v>14</v>
      </c>
      <c r="L27466" s="3">
        <v>0.57746527777777779</v>
      </c>
      <c r="M27466" s="3">
        <v>0.58373842592592595</v>
      </c>
    </row>
    <row r="27467" spans="1:13" x14ac:dyDescent="0.3">
      <c r="A27467">
        <v>29433</v>
      </c>
      <c r="B27467" s="2">
        <v>45453.554212962961</v>
      </c>
      <c r="C27467" s="2">
        <v>45453.5628125</v>
      </c>
      <c r="D27467">
        <v>3</v>
      </c>
      <c r="E27467">
        <v>2.16</v>
      </c>
      <c r="F27467">
        <v>75</v>
      </c>
      <c r="G27467">
        <v>140</v>
      </c>
      <c r="H27467">
        <v>10.5</v>
      </c>
      <c r="I27467">
        <v>2.76</v>
      </c>
      <c r="J27467" s="1" t="s">
        <v>13</v>
      </c>
      <c r="K27467" s="1" t="s">
        <v>14</v>
      </c>
      <c r="L27467" s="3">
        <v>0.55421296296296296</v>
      </c>
      <c r="M27467" s="3">
        <v>0.56281250000000005</v>
      </c>
    </row>
    <row r="27468" spans="1:13" x14ac:dyDescent="0.3">
      <c r="A27468">
        <v>29434</v>
      </c>
      <c r="B27468" s="2">
        <v>45453.555694444447</v>
      </c>
      <c r="C27468" s="2">
        <v>45453.562349537038</v>
      </c>
      <c r="D27468">
        <v>1</v>
      </c>
      <c r="E27468">
        <v>1.94</v>
      </c>
      <c r="F27468">
        <v>151</v>
      </c>
      <c r="G27468">
        <v>75</v>
      </c>
      <c r="H27468">
        <v>9</v>
      </c>
      <c r="I27468">
        <v>0</v>
      </c>
      <c r="J27468" s="1" t="s">
        <v>13</v>
      </c>
      <c r="K27468" s="1" t="s">
        <v>16</v>
      </c>
      <c r="L27468" s="3">
        <v>0.55569444444444449</v>
      </c>
      <c r="M27468" s="3">
        <v>0.56234953703703705</v>
      </c>
    </row>
    <row r="27469" spans="1:13" x14ac:dyDescent="0.3">
      <c r="A27469">
        <v>29435</v>
      </c>
      <c r="B27469" s="2">
        <v>45453.573622685188</v>
      </c>
      <c r="C27469" s="2">
        <v>45453.584224537037</v>
      </c>
      <c r="D27469">
        <v>1</v>
      </c>
      <c r="E27469">
        <v>3.22</v>
      </c>
      <c r="F27469">
        <v>170</v>
      </c>
      <c r="G27469">
        <v>239</v>
      </c>
      <c r="H27469">
        <v>13</v>
      </c>
      <c r="I27469">
        <v>0</v>
      </c>
      <c r="J27469" s="1" t="s">
        <v>15</v>
      </c>
      <c r="K27469" s="1" t="s">
        <v>16</v>
      </c>
      <c r="L27469" s="3">
        <v>0.57362268518518522</v>
      </c>
      <c r="M27469" s="3">
        <v>0.58422453703703703</v>
      </c>
    </row>
    <row r="27470" spans="1:13" x14ac:dyDescent="0.3">
      <c r="A27470">
        <v>29436</v>
      </c>
      <c r="B27470" s="2">
        <v>45453.557280092595</v>
      </c>
      <c r="C27470" s="2">
        <v>45453.568935185183</v>
      </c>
      <c r="D27470">
        <v>1</v>
      </c>
      <c r="E27470">
        <v>3.92</v>
      </c>
      <c r="F27470">
        <v>79</v>
      </c>
      <c r="G27470">
        <v>236</v>
      </c>
      <c r="H27470">
        <v>15</v>
      </c>
      <c r="I27470">
        <v>3.66</v>
      </c>
      <c r="J27470" s="1" t="s">
        <v>19</v>
      </c>
      <c r="K27470" s="1" t="s">
        <v>14</v>
      </c>
      <c r="L27470" s="3">
        <v>0.55728009259259259</v>
      </c>
      <c r="M27470" s="3">
        <v>0.56893518518518515</v>
      </c>
    </row>
    <row r="27471" spans="1:13" x14ac:dyDescent="0.3">
      <c r="A27471">
        <v>29437</v>
      </c>
      <c r="B27471" s="2">
        <v>45453.544502314813</v>
      </c>
      <c r="C27471" s="2">
        <v>45453.551435185182</v>
      </c>
      <c r="D27471">
        <v>1</v>
      </c>
      <c r="E27471">
        <v>2.72</v>
      </c>
      <c r="F27471">
        <v>162</v>
      </c>
      <c r="G27471">
        <v>236</v>
      </c>
      <c r="H27471">
        <v>10</v>
      </c>
      <c r="I27471">
        <v>0</v>
      </c>
      <c r="J27471" s="1" t="s">
        <v>19</v>
      </c>
      <c r="K27471" s="1" t="s">
        <v>16</v>
      </c>
      <c r="L27471" s="3">
        <v>0.54450231481481481</v>
      </c>
      <c r="M27471" s="3">
        <v>0.55143518518518519</v>
      </c>
    </row>
    <row r="27472" spans="1:13" x14ac:dyDescent="0.3">
      <c r="A27472">
        <v>29438</v>
      </c>
      <c r="B27472" s="2">
        <v>45453.557881944442</v>
      </c>
      <c r="C27472" s="2">
        <v>45453.562511574077</v>
      </c>
      <c r="D27472">
        <v>1</v>
      </c>
      <c r="E27472">
        <v>1.1000000000000001</v>
      </c>
      <c r="F27472">
        <v>75</v>
      </c>
      <c r="G27472">
        <v>41</v>
      </c>
      <c r="H27472">
        <v>6.5</v>
      </c>
      <c r="I27472">
        <v>0</v>
      </c>
      <c r="J27472" s="1" t="s">
        <v>13</v>
      </c>
      <c r="K27472" s="1" t="s">
        <v>16</v>
      </c>
      <c r="L27472" s="3">
        <v>0.5578819444444445</v>
      </c>
      <c r="M27472" s="3">
        <v>0.56251157407407404</v>
      </c>
    </row>
    <row r="27473" spans="1:13" x14ac:dyDescent="0.3">
      <c r="A27473">
        <v>29439</v>
      </c>
      <c r="B27473" s="2">
        <v>45453.573981481481</v>
      </c>
      <c r="C27473" s="2">
        <v>45453.578587962962</v>
      </c>
      <c r="D27473">
        <v>1</v>
      </c>
      <c r="E27473">
        <v>1.2</v>
      </c>
      <c r="F27473">
        <v>161</v>
      </c>
      <c r="G27473">
        <v>141</v>
      </c>
      <c r="H27473">
        <v>6.5</v>
      </c>
      <c r="I27473">
        <v>0</v>
      </c>
      <c r="J27473" s="1" t="s">
        <v>15</v>
      </c>
      <c r="K27473" s="1" t="s">
        <v>16</v>
      </c>
      <c r="L27473" s="3">
        <v>0.57398148148148154</v>
      </c>
      <c r="M27473" s="3">
        <v>0.578587962962963</v>
      </c>
    </row>
    <row r="27474" spans="1:13" x14ac:dyDescent="0.3">
      <c r="A27474">
        <v>29440</v>
      </c>
      <c r="B27474" s="2">
        <v>45453.557129629633</v>
      </c>
      <c r="C27474" s="2">
        <v>45453.56349537037</v>
      </c>
      <c r="D27474">
        <v>1</v>
      </c>
      <c r="E27474">
        <v>1.83</v>
      </c>
      <c r="F27474">
        <v>48</v>
      </c>
      <c r="G27474">
        <v>162</v>
      </c>
      <c r="H27474">
        <v>8.5</v>
      </c>
      <c r="I27474">
        <v>2.95</v>
      </c>
      <c r="J27474" s="1" t="s">
        <v>17</v>
      </c>
      <c r="K27474" s="1" t="s">
        <v>14</v>
      </c>
      <c r="L27474" s="3">
        <v>0.55712962962962964</v>
      </c>
      <c r="M27474" s="3">
        <v>0.56349537037037034</v>
      </c>
    </row>
    <row r="27475" spans="1:13" x14ac:dyDescent="0.3">
      <c r="A27475">
        <v>29441</v>
      </c>
      <c r="B27475" s="2">
        <v>45453.551168981481</v>
      </c>
      <c r="C27475" s="2">
        <v>45453.559027777781</v>
      </c>
      <c r="D27475">
        <v>2</v>
      </c>
      <c r="E27475">
        <v>3.62</v>
      </c>
      <c r="F27475">
        <v>230</v>
      </c>
      <c r="G27475">
        <v>231</v>
      </c>
      <c r="H27475">
        <v>12</v>
      </c>
      <c r="I27475">
        <v>3.06</v>
      </c>
      <c r="J27475" s="1" t="s">
        <v>17</v>
      </c>
      <c r="K27475" s="1" t="s">
        <v>14</v>
      </c>
      <c r="L27475" s="3">
        <v>0.55116898148148152</v>
      </c>
      <c r="M27475" s="3">
        <v>0.55902777777777779</v>
      </c>
    </row>
    <row r="27476" spans="1:13" x14ac:dyDescent="0.3">
      <c r="A27476">
        <v>29442</v>
      </c>
      <c r="B27476" s="2">
        <v>45453.547268518516</v>
      </c>
      <c r="C27476" s="2">
        <v>45453.552129629628</v>
      </c>
      <c r="D27476">
        <v>1</v>
      </c>
      <c r="E27476">
        <v>1.5</v>
      </c>
      <c r="F27476">
        <v>262</v>
      </c>
      <c r="G27476">
        <v>237</v>
      </c>
      <c r="H27476">
        <v>7.5</v>
      </c>
      <c r="I27476">
        <v>2.15</v>
      </c>
      <c r="J27476" s="1" t="s">
        <v>13</v>
      </c>
      <c r="K27476" s="1" t="s">
        <v>14</v>
      </c>
      <c r="L27476" s="3">
        <v>0.54726851851851854</v>
      </c>
      <c r="M27476" s="3">
        <v>0.55212962962962964</v>
      </c>
    </row>
    <row r="27477" spans="1:13" x14ac:dyDescent="0.3">
      <c r="A27477">
        <v>29443</v>
      </c>
      <c r="B27477" s="2">
        <v>45453.575532407405</v>
      </c>
      <c r="C27477" s="2">
        <v>45453.584004629629</v>
      </c>
      <c r="D27477">
        <v>1</v>
      </c>
      <c r="E27477">
        <v>2.95</v>
      </c>
      <c r="F27477">
        <v>142</v>
      </c>
      <c r="G27477">
        <v>170</v>
      </c>
      <c r="H27477">
        <v>11.5</v>
      </c>
      <c r="I27477">
        <v>2</v>
      </c>
      <c r="J27477" s="1" t="s">
        <v>19</v>
      </c>
      <c r="K27477" s="1" t="s">
        <v>14</v>
      </c>
      <c r="L27477" s="3">
        <v>0.57553240740740741</v>
      </c>
      <c r="M27477" s="3">
        <v>0.58400462962962962</v>
      </c>
    </row>
    <row r="27478" spans="1:13" x14ac:dyDescent="0.3">
      <c r="A27478">
        <v>29444</v>
      </c>
      <c r="B27478" s="2">
        <v>45453.549710648149</v>
      </c>
      <c r="C27478" s="2">
        <v>45453.558437500003</v>
      </c>
      <c r="D27478">
        <v>1</v>
      </c>
      <c r="E27478">
        <v>3</v>
      </c>
      <c r="F27478">
        <v>237</v>
      </c>
      <c r="G27478">
        <v>74</v>
      </c>
      <c r="H27478">
        <v>12</v>
      </c>
      <c r="I27478">
        <v>0</v>
      </c>
      <c r="J27478" s="1" t="s">
        <v>17</v>
      </c>
      <c r="K27478" s="1" t="s">
        <v>16</v>
      </c>
      <c r="L27478" s="3">
        <v>0.54971064814814818</v>
      </c>
      <c r="M27478" s="3">
        <v>0.55843750000000003</v>
      </c>
    </row>
    <row r="27479" spans="1:13" x14ac:dyDescent="0.3">
      <c r="A27479">
        <v>29445</v>
      </c>
      <c r="B27479" s="2">
        <v>45453.56145833333</v>
      </c>
      <c r="C27479" s="2">
        <v>45453.577222222222</v>
      </c>
      <c r="D27479">
        <v>1</v>
      </c>
      <c r="E27479">
        <v>4.5999999999999996</v>
      </c>
      <c r="F27479">
        <v>74</v>
      </c>
      <c r="G27479">
        <v>48</v>
      </c>
      <c r="H27479">
        <v>18</v>
      </c>
      <c r="I27479">
        <v>0</v>
      </c>
      <c r="J27479" s="1" t="s">
        <v>19</v>
      </c>
      <c r="K27479" s="1" t="s">
        <v>16</v>
      </c>
      <c r="L27479" s="3">
        <v>0.56145833333333328</v>
      </c>
      <c r="M27479" s="3">
        <v>0.57722222222222219</v>
      </c>
    </row>
    <row r="27480" spans="1:13" x14ac:dyDescent="0.3">
      <c r="A27480">
        <v>29446</v>
      </c>
      <c r="B27480" s="2">
        <v>45453.575138888889</v>
      </c>
      <c r="C27480" s="2">
        <v>45453.582708333335</v>
      </c>
      <c r="D27480">
        <v>2</v>
      </c>
      <c r="E27480">
        <v>1.88</v>
      </c>
      <c r="F27480">
        <v>161</v>
      </c>
      <c r="G27480">
        <v>48</v>
      </c>
      <c r="H27480">
        <v>9</v>
      </c>
      <c r="I27480">
        <v>2</v>
      </c>
      <c r="J27480" s="1" t="s">
        <v>19</v>
      </c>
      <c r="K27480" s="1" t="s">
        <v>14</v>
      </c>
      <c r="L27480" s="3">
        <v>0.57513888888888887</v>
      </c>
      <c r="M27480" s="3">
        <v>0.58270833333333338</v>
      </c>
    </row>
    <row r="27481" spans="1:13" x14ac:dyDescent="0.3">
      <c r="A27481">
        <v>29447</v>
      </c>
      <c r="B27481" s="2">
        <v>45453.568599537037</v>
      </c>
      <c r="C27481" s="2">
        <v>45453.581354166665</v>
      </c>
      <c r="D27481">
        <v>1</v>
      </c>
      <c r="E27481">
        <v>6.56</v>
      </c>
      <c r="F27481">
        <v>137</v>
      </c>
      <c r="G27481">
        <v>74</v>
      </c>
      <c r="H27481">
        <v>20.5</v>
      </c>
      <c r="I27481">
        <v>0</v>
      </c>
      <c r="J27481" s="1" t="s">
        <v>18</v>
      </c>
      <c r="K27481" s="1" t="s">
        <v>14</v>
      </c>
      <c r="L27481" s="3">
        <v>0.56859953703703703</v>
      </c>
      <c r="M27481" s="3">
        <v>0.58135416666666662</v>
      </c>
    </row>
    <row r="27482" spans="1:13" x14ac:dyDescent="0.3">
      <c r="A27482">
        <v>29448</v>
      </c>
      <c r="B27482" s="2">
        <v>45453.543217592596</v>
      </c>
      <c r="C27482" s="2">
        <v>45453.547361111108</v>
      </c>
      <c r="D27482">
        <v>1</v>
      </c>
      <c r="E27482">
        <v>1.3</v>
      </c>
      <c r="F27482">
        <v>141</v>
      </c>
      <c r="G27482">
        <v>263</v>
      </c>
      <c r="H27482">
        <v>6.5</v>
      </c>
      <c r="I27482">
        <v>0</v>
      </c>
      <c r="J27482" s="1" t="s">
        <v>13</v>
      </c>
      <c r="K27482" s="1" t="s">
        <v>16</v>
      </c>
      <c r="L27482" s="3">
        <v>0.54321759259259261</v>
      </c>
      <c r="M27482" s="3">
        <v>0.54736111111111108</v>
      </c>
    </row>
    <row r="27483" spans="1:13" x14ac:dyDescent="0.3">
      <c r="A27483">
        <v>29449</v>
      </c>
      <c r="B27483" s="2">
        <v>45453.565682870372</v>
      </c>
      <c r="C27483" s="2">
        <v>45453.589641203704</v>
      </c>
      <c r="D27483">
        <v>1</v>
      </c>
      <c r="E27483">
        <v>6.9</v>
      </c>
      <c r="F27483">
        <v>186</v>
      </c>
      <c r="G27483">
        <v>80</v>
      </c>
      <c r="H27483">
        <v>27.5</v>
      </c>
      <c r="I27483">
        <v>0</v>
      </c>
      <c r="J27483" s="1" t="s">
        <v>13</v>
      </c>
      <c r="K27483" s="1" t="s">
        <v>16</v>
      </c>
      <c r="L27483" s="3">
        <v>0.56568287037037035</v>
      </c>
      <c r="M27483" s="3">
        <v>0.58964120370370365</v>
      </c>
    </row>
    <row r="27484" spans="1:13" x14ac:dyDescent="0.3">
      <c r="A27484">
        <v>29450</v>
      </c>
      <c r="B27484" s="2">
        <v>45453.552094907405</v>
      </c>
      <c r="C27484" s="2">
        <v>45453.556863425925</v>
      </c>
      <c r="D27484">
        <v>2</v>
      </c>
      <c r="E27484">
        <v>1.87</v>
      </c>
      <c r="F27484">
        <v>90</v>
      </c>
      <c r="G27484">
        <v>48</v>
      </c>
      <c r="H27484">
        <v>8</v>
      </c>
      <c r="I27484">
        <v>0</v>
      </c>
      <c r="J27484" s="1" t="s">
        <v>17</v>
      </c>
      <c r="K27484" s="1" t="s">
        <v>16</v>
      </c>
      <c r="L27484" s="3">
        <v>0.55209490740740741</v>
      </c>
      <c r="M27484" s="3">
        <v>0.55686342592592597</v>
      </c>
    </row>
    <row r="27485" spans="1:13" x14ac:dyDescent="0.3">
      <c r="A27485">
        <v>29451</v>
      </c>
      <c r="B27485" s="2">
        <v>45453.566238425927</v>
      </c>
      <c r="C27485" s="2">
        <v>45453.578923611109</v>
      </c>
      <c r="D27485">
        <v>1</v>
      </c>
      <c r="E27485">
        <v>3.02</v>
      </c>
      <c r="F27485">
        <v>24</v>
      </c>
      <c r="G27485">
        <v>141</v>
      </c>
      <c r="H27485">
        <v>14</v>
      </c>
      <c r="I27485">
        <v>3.46</v>
      </c>
      <c r="J27485" s="1" t="s">
        <v>13</v>
      </c>
      <c r="K27485" s="1" t="s">
        <v>14</v>
      </c>
      <c r="L27485" s="3">
        <v>0.56623842592592588</v>
      </c>
      <c r="M27485" s="3">
        <v>0.57892361111111112</v>
      </c>
    </row>
    <row r="27486" spans="1:13" x14ac:dyDescent="0.3">
      <c r="A27486">
        <v>29452</v>
      </c>
      <c r="B27486" s="2">
        <v>45453.55059027778</v>
      </c>
      <c r="C27486" s="2">
        <v>45453.555648148147</v>
      </c>
      <c r="D27486">
        <v>1</v>
      </c>
      <c r="E27486">
        <v>1.6</v>
      </c>
      <c r="F27486">
        <v>143</v>
      </c>
      <c r="G27486">
        <v>151</v>
      </c>
      <c r="H27486">
        <v>7.5</v>
      </c>
      <c r="I27486">
        <v>0</v>
      </c>
      <c r="J27486" s="1" t="s">
        <v>19</v>
      </c>
      <c r="K27486" s="1" t="s">
        <v>16</v>
      </c>
      <c r="L27486" s="3">
        <v>0.5505902777777778</v>
      </c>
      <c r="M27486" s="3">
        <v>0.55564814814814811</v>
      </c>
    </row>
    <row r="27487" spans="1:13" x14ac:dyDescent="0.3">
      <c r="A27487">
        <v>29453</v>
      </c>
      <c r="B27487" s="2">
        <v>45453.559247685182</v>
      </c>
      <c r="C27487" s="2">
        <v>45453.566655092596</v>
      </c>
      <c r="D27487">
        <v>1</v>
      </c>
      <c r="E27487">
        <v>1.8</v>
      </c>
      <c r="F27487">
        <v>238</v>
      </c>
      <c r="G27487">
        <v>263</v>
      </c>
      <c r="H27487">
        <v>9.5</v>
      </c>
      <c r="I27487">
        <v>2.56</v>
      </c>
      <c r="J27487" s="1" t="s">
        <v>18</v>
      </c>
      <c r="K27487" s="1" t="s">
        <v>14</v>
      </c>
      <c r="L27487" s="3">
        <v>0.55924768518518519</v>
      </c>
      <c r="M27487" s="3">
        <v>0.56665509259259261</v>
      </c>
    </row>
    <row r="27488" spans="1:13" x14ac:dyDescent="0.3">
      <c r="A27488">
        <v>29454</v>
      </c>
      <c r="B27488" s="2">
        <v>45453.581122685187</v>
      </c>
      <c r="C27488" s="2">
        <v>45453.585451388892</v>
      </c>
      <c r="D27488">
        <v>1</v>
      </c>
      <c r="E27488">
        <v>1.2</v>
      </c>
      <c r="F27488">
        <v>262</v>
      </c>
      <c r="G27488">
        <v>140</v>
      </c>
      <c r="H27488">
        <v>6.5</v>
      </c>
      <c r="I27488">
        <v>0</v>
      </c>
      <c r="J27488" s="1" t="s">
        <v>18</v>
      </c>
      <c r="K27488" s="1" t="s">
        <v>16</v>
      </c>
      <c r="L27488" s="3">
        <v>0.58112268518518517</v>
      </c>
      <c r="M27488" s="3">
        <v>0.58545138888888892</v>
      </c>
    </row>
    <row r="27489" spans="1:13" x14ac:dyDescent="0.3">
      <c r="A27489">
        <v>29455</v>
      </c>
      <c r="B27489" s="2">
        <v>45453.570810185185</v>
      </c>
      <c r="C27489" s="2">
        <v>45453.576898148145</v>
      </c>
      <c r="D27489">
        <v>2</v>
      </c>
      <c r="E27489">
        <v>1.34</v>
      </c>
      <c r="F27489">
        <v>186</v>
      </c>
      <c r="G27489">
        <v>234</v>
      </c>
      <c r="H27489">
        <v>7.5</v>
      </c>
      <c r="I27489">
        <v>0</v>
      </c>
      <c r="J27489" s="1" t="s">
        <v>13</v>
      </c>
      <c r="K27489" s="1" t="s">
        <v>16</v>
      </c>
      <c r="L27489" s="3">
        <v>0.57081018518518523</v>
      </c>
      <c r="M27489" s="3">
        <v>0.5768981481481481</v>
      </c>
    </row>
    <row r="27490" spans="1:13" x14ac:dyDescent="0.3">
      <c r="A27490">
        <v>29456</v>
      </c>
      <c r="B27490" s="2">
        <v>45453.552465277775</v>
      </c>
      <c r="C27490" s="2">
        <v>45453.557152777779</v>
      </c>
      <c r="D27490">
        <v>1</v>
      </c>
      <c r="E27490">
        <v>1.25</v>
      </c>
      <c r="F27490">
        <v>186</v>
      </c>
      <c r="G27490">
        <v>50</v>
      </c>
      <c r="H27490">
        <v>6.5</v>
      </c>
      <c r="I27490">
        <v>1.7</v>
      </c>
      <c r="J27490" s="1" t="s">
        <v>17</v>
      </c>
      <c r="K27490" s="1" t="s">
        <v>14</v>
      </c>
      <c r="L27490" s="3">
        <v>0.55246527777777776</v>
      </c>
      <c r="M27490" s="3">
        <v>0.55715277777777783</v>
      </c>
    </row>
    <row r="27491" spans="1:13" x14ac:dyDescent="0.3">
      <c r="A27491">
        <v>29457</v>
      </c>
      <c r="B27491" s="2">
        <v>45453.559224537035</v>
      </c>
      <c r="C27491" s="2">
        <v>45453.565925925926</v>
      </c>
      <c r="D27491">
        <v>1</v>
      </c>
      <c r="E27491">
        <v>1.7</v>
      </c>
      <c r="F27491">
        <v>236</v>
      </c>
      <c r="G27491">
        <v>75</v>
      </c>
      <c r="H27491">
        <v>8.5</v>
      </c>
      <c r="I27491">
        <v>2.36</v>
      </c>
      <c r="J27491" s="1" t="s">
        <v>13</v>
      </c>
      <c r="K27491" s="1" t="s">
        <v>14</v>
      </c>
      <c r="L27491" s="3">
        <v>0.55922453703703701</v>
      </c>
      <c r="M27491" s="3">
        <v>0.56592592592592594</v>
      </c>
    </row>
    <row r="27492" spans="1:13" x14ac:dyDescent="0.3">
      <c r="A27492">
        <v>29458</v>
      </c>
      <c r="B27492" s="2">
        <v>45453.560428240744</v>
      </c>
      <c r="C27492" s="2">
        <v>45453.563055555554</v>
      </c>
      <c r="D27492">
        <v>1</v>
      </c>
      <c r="E27492">
        <v>1.1000000000000001</v>
      </c>
      <c r="F27492">
        <v>238</v>
      </c>
      <c r="G27492">
        <v>75</v>
      </c>
      <c r="H27492">
        <v>5.5</v>
      </c>
      <c r="I27492">
        <v>0</v>
      </c>
      <c r="J27492" s="1" t="s">
        <v>13</v>
      </c>
      <c r="K27492" s="1" t="s">
        <v>16</v>
      </c>
      <c r="L27492" s="3">
        <v>0.56042824074074071</v>
      </c>
      <c r="M27492" s="3">
        <v>0.56305555555555553</v>
      </c>
    </row>
    <row r="27493" spans="1:13" x14ac:dyDescent="0.3">
      <c r="A27493">
        <v>29459</v>
      </c>
      <c r="B27493" s="2">
        <v>45453.564444444448</v>
      </c>
      <c r="C27493" s="2">
        <v>45453.572777777779</v>
      </c>
      <c r="D27493">
        <v>2</v>
      </c>
      <c r="E27493">
        <v>2.2000000000000002</v>
      </c>
      <c r="F27493">
        <v>75</v>
      </c>
      <c r="G27493">
        <v>229</v>
      </c>
      <c r="H27493">
        <v>10.5</v>
      </c>
      <c r="I27493">
        <v>2.75</v>
      </c>
      <c r="J27493" s="1" t="s">
        <v>17</v>
      </c>
      <c r="K27493" s="1" t="s">
        <v>14</v>
      </c>
      <c r="L27493" s="3">
        <v>0.56444444444444442</v>
      </c>
      <c r="M27493" s="3">
        <v>0.57277777777777783</v>
      </c>
    </row>
    <row r="27494" spans="1:13" x14ac:dyDescent="0.3">
      <c r="A27494">
        <v>29460</v>
      </c>
      <c r="B27494" s="2">
        <v>45453.580300925925</v>
      </c>
      <c r="C27494" s="2">
        <v>45453.588564814818</v>
      </c>
      <c r="D27494">
        <v>1</v>
      </c>
      <c r="E27494">
        <v>2.85</v>
      </c>
      <c r="F27494">
        <v>239</v>
      </c>
      <c r="G27494">
        <v>162</v>
      </c>
      <c r="H27494">
        <v>12</v>
      </c>
      <c r="I27494">
        <v>1</v>
      </c>
      <c r="J27494" s="1" t="s">
        <v>13</v>
      </c>
      <c r="K27494" s="1" t="s">
        <v>14</v>
      </c>
      <c r="L27494" s="3">
        <v>0.58030092592592597</v>
      </c>
      <c r="M27494" s="3">
        <v>0.58856481481481482</v>
      </c>
    </row>
    <row r="27495" spans="1:13" x14ac:dyDescent="0.3">
      <c r="A27495">
        <v>29461</v>
      </c>
      <c r="B27495" s="2">
        <v>45453.545682870368</v>
      </c>
      <c r="C27495" s="2">
        <v>45453.548981481479</v>
      </c>
      <c r="D27495">
        <v>1</v>
      </c>
      <c r="E27495">
        <v>1.54</v>
      </c>
      <c r="F27495">
        <v>236</v>
      </c>
      <c r="G27495">
        <v>239</v>
      </c>
      <c r="H27495">
        <v>6.5</v>
      </c>
      <c r="I27495">
        <v>1.47</v>
      </c>
      <c r="J27495" s="1" t="s">
        <v>13</v>
      </c>
      <c r="K27495" s="1" t="s">
        <v>14</v>
      </c>
      <c r="L27495" s="3">
        <v>0.54568287037037033</v>
      </c>
      <c r="M27495" s="3">
        <v>0.54898148148148151</v>
      </c>
    </row>
    <row r="27496" spans="1:13" x14ac:dyDescent="0.3">
      <c r="A27496">
        <v>29462</v>
      </c>
      <c r="B27496" s="2">
        <v>45453.575416666667</v>
      </c>
      <c r="C27496" s="2">
        <v>45453.578009259261</v>
      </c>
      <c r="D27496">
        <v>2</v>
      </c>
      <c r="E27496">
        <v>1.2</v>
      </c>
      <c r="F27496">
        <v>229</v>
      </c>
      <c r="G27496">
        <v>137</v>
      </c>
      <c r="H27496">
        <v>5.5</v>
      </c>
      <c r="I27496">
        <v>2</v>
      </c>
      <c r="J27496" s="1" t="s">
        <v>18</v>
      </c>
      <c r="K27496" s="1" t="s">
        <v>14</v>
      </c>
      <c r="L27496" s="3">
        <v>0.57541666666666669</v>
      </c>
      <c r="M27496" s="3">
        <v>0.57800925925925928</v>
      </c>
    </row>
    <row r="27497" spans="1:13" x14ac:dyDescent="0.3">
      <c r="A27497">
        <v>29463</v>
      </c>
      <c r="B27497" s="2">
        <v>45453.561678240738</v>
      </c>
      <c r="C27497" s="2">
        <v>45453.58011574074</v>
      </c>
      <c r="D27497">
        <v>1</v>
      </c>
      <c r="E27497">
        <v>11.6</v>
      </c>
      <c r="F27497">
        <v>164</v>
      </c>
      <c r="G27497">
        <v>9</v>
      </c>
      <c r="H27497">
        <v>33</v>
      </c>
      <c r="I27497">
        <v>0</v>
      </c>
      <c r="J27497" s="1" t="s">
        <v>13</v>
      </c>
      <c r="K27497" s="1" t="s">
        <v>16</v>
      </c>
      <c r="L27497" s="3">
        <v>0.56167824074074069</v>
      </c>
      <c r="M27497" s="3">
        <v>0.58011574074074079</v>
      </c>
    </row>
    <row r="27498" spans="1:13" x14ac:dyDescent="0.3">
      <c r="A27498">
        <v>29464</v>
      </c>
      <c r="B27498" s="2">
        <v>45453.545243055552</v>
      </c>
      <c r="C27498" s="2">
        <v>45453.568032407406</v>
      </c>
      <c r="D27498">
        <v>3</v>
      </c>
      <c r="E27498">
        <v>6.8</v>
      </c>
      <c r="F27498">
        <v>166</v>
      </c>
      <c r="G27498">
        <v>170</v>
      </c>
      <c r="H27498">
        <v>27.5</v>
      </c>
      <c r="I27498">
        <v>0</v>
      </c>
      <c r="J27498" s="1" t="s">
        <v>17</v>
      </c>
      <c r="K27498" s="1" t="s">
        <v>16</v>
      </c>
      <c r="L27498" s="3">
        <v>0.54524305555555552</v>
      </c>
      <c r="M27498" s="3">
        <v>0.56803240740740746</v>
      </c>
    </row>
    <row r="27499" spans="1:13" x14ac:dyDescent="0.3">
      <c r="A27499">
        <v>29465</v>
      </c>
      <c r="B27499" s="2">
        <v>45453.575381944444</v>
      </c>
      <c r="C27499" s="2">
        <v>45453.590474537035</v>
      </c>
      <c r="D27499">
        <v>1</v>
      </c>
      <c r="E27499">
        <v>4.9000000000000004</v>
      </c>
      <c r="F27499">
        <v>68</v>
      </c>
      <c r="G27499">
        <v>226</v>
      </c>
      <c r="H27499">
        <v>18.5</v>
      </c>
      <c r="I27499">
        <v>4.3499999999999996</v>
      </c>
      <c r="J27499" s="1" t="s">
        <v>13</v>
      </c>
      <c r="K27499" s="1" t="s">
        <v>14</v>
      </c>
      <c r="L27499" s="3">
        <v>0.57538194444444446</v>
      </c>
      <c r="M27499" s="3">
        <v>0.59047453703703701</v>
      </c>
    </row>
    <row r="27500" spans="1:13" x14ac:dyDescent="0.3">
      <c r="A27500">
        <v>29466</v>
      </c>
      <c r="B27500" s="2">
        <v>45453.550462962965</v>
      </c>
      <c r="C27500" s="2">
        <v>45453.556261574071</v>
      </c>
      <c r="D27500">
        <v>1</v>
      </c>
      <c r="E27500">
        <v>1.61</v>
      </c>
      <c r="F27500">
        <v>238</v>
      </c>
      <c r="G27500">
        <v>41</v>
      </c>
      <c r="H27500">
        <v>8</v>
      </c>
      <c r="I27500">
        <v>1.1299999999999999</v>
      </c>
      <c r="J27500" s="1" t="s">
        <v>13</v>
      </c>
      <c r="K27500" s="1" t="s">
        <v>14</v>
      </c>
      <c r="L27500" s="3">
        <v>0.55046296296296293</v>
      </c>
      <c r="M27500" s="3">
        <v>0.55626157407407406</v>
      </c>
    </row>
    <row r="27501" spans="1:13" x14ac:dyDescent="0.3">
      <c r="A27501">
        <v>29467</v>
      </c>
      <c r="B27501" s="2">
        <v>45453.56082175926</v>
      </c>
      <c r="C27501" s="2">
        <v>45453.566944444443</v>
      </c>
      <c r="D27501">
        <v>1</v>
      </c>
      <c r="E27501">
        <v>1.17</v>
      </c>
      <c r="F27501">
        <v>24</v>
      </c>
      <c r="G27501">
        <v>41</v>
      </c>
      <c r="H27501">
        <v>7.5</v>
      </c>
      <c r="I27501">
        <v>0</v>
      </c>
      <c r="J27501" s="1" t="s">
        <v>17</v>
      </c>
      <c r="K27501" s="1" t="s">
        <v>16</v>
      </c>
      <c r="L27501" s="3">
        <v>0.56082175925925926</v>
      </c>
      <c r="M27501" s="3">
        <v>0.56694444444444447</v>
      </c>
    </row>
    <row r="27502" spans="1:13" x14ac:dyDescent="0.3">
      <c r="A27502">
        <v>29468</v>
      </c>
      <c r="B27502" s="2">
        <v>45453.550891203704</v>
      </c>
      <c r="C27502" s="2">
        <v>45453.556701388887</v>
      </c>
      <c r="D27502">
        <v>1</v>
      </c>
      <c r="E27502">
        <v>1.25</v>
      </c>
      <c r="F27502">
        <v>236</v>
      </c>
      <c r="G27502">
        <v>164</v>
      </c>
      <c r="H27502">
        <v>7.5</v>
      </c>
      <c r="I27502">
        <v>2.7</v>
      </c>
      <c r="J27502" s="1" t="s">
        <v>13</v>
      </c>
      <c r="K27502" s="1" t="s">
        <v>14</v>
      </c>
      <c r="L27502" s="3">
        <v>0.5508912037037037</v>
      </c>
      <c r="M27502" s="3">
        <v>0.55670138888888887</v>
      </c>
    </row>
    <row r="27503" spans="1:13" x14ac:dyDescent="0.3">
      <c r="A27503">
        <v>29469</v>
      </c>
      <c r="B27503" s="2">
        <v>45453.553518518522</v>
      </c>
      <c r="C27503" s="2">
        <v>45453.571469907409</v>
      </c>
      <c r="D27503">
        <v>1</v>
      </c>
      <c r="E27503">
        <v>9.4</v>
      </c>
      <c r="F27503">
        <v>138</v>
      </c>
      <c r="G27503">
        <v>37</v>
      </c>
      <c r="H27503">
        <v>29.5</v>
      </c>
      <c r="I27503">
        <v>6.05</v>
      </c>
      <c r="J27503" s="1" t="s">
        <v>13</v>
      </c>
      <c r="K27503" s="1" t="s">
        <v>14</v>
      </c>
      <c r="L27503" s="3">
        <v>0.55351851851851852</v>
      </c>
      <c r="M27503" s="3">
        <v>0.57146990740740744</v>
      </c>
    </row>
    <row r="27504" spans="1:13" x14ac:dyDescent="0.3">
      <c r="A27504">
        <v>29470</v>
      </c>
      <c r="B27504" s="2">
        <v>45453.546666666669</v>
      </c>
      <c r="C27504" s="2">
        <v>45453.557511574072</v>
      </c>
      <c r="D27504">
        <v>1</v>
      </c>
      <c r="E27504">
        <v>2.4</v>
      </c>
      <c r="F27504">
        <v>113</v>
      </c>
      <c r="G27504">
        <v>162</v>
      </c>
      <c r="H27504">
        <v>12.5</v>
      </c>
      <c r="I27504">
        <v>0</v>
      </c>
      <c r="J27504" s="1" t="s">
        <v>13</v>
      </c>
      <c r="K27504" s="1" t="s">
        <v>14</v>
      </c>
      <c r="L27504" s="3">
        <v>0.54666666666666663</v>
      </c>
      <c r="M27504" s="3">
        <v>0.55751157407407403</v>
      </c>
    </row>
    <row r="27505" spans="1:13" x14ac:dyDescent="0.3">
      <c r="A27505">
        <v>29471</v>
      </c>
      <c r="B27505" s="2">
        <v>45453.560925925929</v>
      </c>
      <c r="C27505" s="2">
        <v>45453.566655092596</v>
      </c>
      <c r="D27505">
        <v>1</v>
      </c>
      <c r="E27505">
        <v>1.4</v>
      </c>
      <c r="F27505">
        <v>236</v>
      </c>
      <c r="G27505">
        <v>162</v>
      </c>
      <c r="H27505">
        <v>7.5</v>
      </c>
      <c r="I27505">
        <v>2.16</v>
      </c>
      <c r="J27505" s="1" t="s">
        <v>17</v>
      </c>
      <c r="K27505" s="1" t="s">
        <v>14</v>
      </c>
      <c r="L27505" s="3">
        <v>0.56092592592592594</v>
      </c>
      <c r="M27505" s="3">
        <v>0.56665509259259261</v>
      </c>
    </row>
    <row r="27506" spans="1:13" x14ac:dyDescent="0.3">
      <c r="A27506">
        <v>29472</v>
      </c>
      <c r="B27506" s="2">
        <v>45453.578506944446</v>
      </c>
      <c r="C27506" s="2">
        <v>45453.584930555553</v>
      </c>
      <c r="D27506">
        <v>1</v>
      </c>
      <c r="E27506">
        <v>1.3</v>
      </c>
      <c r="F27506">
        <v>166</v>
      </c>
      <c r="G27506">
        <v>42</v>
      </c>
      <c r="H27506">
        <v>8</v>
      </c>
      <c r="I27506">
        <v>1</v>
      </c>
      <c r="J27506" s="1" t="s">
        <v>19</v>
      </c>
      <c r="K27506" s="1" t="s">
        <v>14</v>
      </c>
      <c r="L27506" s="3">
        <v>0.57850694444444439</v>
      </c>
      <c r="M27506" s="3">
        <v>0.58493055555555551</v>
      </c>
    </row>
    <row r="27507" spans="1:13" x14ac:dyDescent="0.3">
      <c r="A27507">
        <v>29473</v>
      </c>
      <c r="B27507" s="2">
        <v>45453.565034722225</v>
      </c>
      <c r="C27507" s="2">
        <v>45453.578634259262</v>
      </c>
      <c r="D27507">
        <v>2</v>
      </c>
      <c r="E27507">
        <v>3.4</v>
      </c>
      <c r="F27507">
        <v>236</v>
      </c>
      <c r="G27507">
        <v>100</v>
      </c>
      <c r="H27507">
        <v>15</v>
      </c>
      <c r="I27507">
        <v>3.66</v>
      </c>
      <c r="J27507" s="1" t="s">
        <v>18</v>
      </c>
      <c r="K27507" s="1" t="s">
        <v>14</v>
      </c>
      <c r="L27507" s="3">
        <v>0.56503472222222217</v>
      </c>
      <c r="M27507" s="3">
        <v>0.57863425925925926</v>
      </c>
    </row>
    <row r="27508" spans="1:13" x14ac:dyDescent="0.3">
      <c r="A27508">
        <v>29474</v>
      </c>
      <c r="B27508" s="2">
        <v>45453.556168981479</v>
      </c>
      <c r="C27508" s="2">
        <v>45453.574166666665</v>
      </c>
      <c r="D27508">
        <v>2</v>
      </c>
      <c r="E27508">
        <v>12.33</v>
      </c>
      <c r="F27508">
        <v>95</v>
      </c>
      <c r="G27508">
        <v>81</v>
      </c>
      <c r="H27508">
        <v>35</v>
      </c>
      <c r="I27508">
        <v>0</v>
      </c>
      <c r="J27508" s="1" t="s">
        <v>13</v>
      </c>
      <c r="K27508" s="1" t="s">
        <v>16</v>
      </c>
      <c r="L27508" s="3">
        <v>0.55616898148148153</v>
      </c>
      <c r="M27508" s="3">
        <v>0.57416666666666671</v>
      </c>
    </row>
    <row r="27509" spans="1:13" x14ac:dyDescent="0.3">
      <c r="A27509">
        <v>29475</v>
      </c>
      <c r="B27509" s="2">
        <v>45453.549027777779</v>
      </c>
      <c r="C27509" s="2">
        <v>45453.556307870371</v>
      </c>
      <c r="D27509">
        <v>1</v>
      </c>
      <c r="E27509">
        <v>1.61</v>
      </c>
      <c r="F27509">
        <v>100</v>
      </c>
      <c r="G27509">
        <v>234</v>
      </c>
      <c r="H27509">
        <v>9</v>
      </c>
      <c r="I27509">
        <v>0</v>
      </c>
      <c r="J27509" s="1" t="s">
        <v>19</v>
      </c>
      <c r="K27509" s="1" t="s">
        <v>16</v>
      </c>
      <c r="L27509" s="3">
        <v>0.54902777777777778</v>
      </c>
      <c r="M27509" s="3">
        <v>0.55630787037037033</v>
      </c>
    </row>
    <row r="27510" spans="1:13" x14ac:dyDescent="0.3">
      <c r="A27510">
        <v>29476</v>
      </c>
      <c r="B27510" s="2">
        <v>45453.54351851852</v>
      </c>
      <c r="C27510" s="2">
        <v>45453.560300925928</v>
      </c>
      <c r="D27510">
        <v>1</v>
      </c>
      <c r="E27510">
        <v>5.3</v>
      </c>
      <c r="F27510">
        <v>244</v>
      </c>
      <c r="G27510">
        <v>236</v>
      </c>
      <c r="H27510">
        <v>20.5</v>
      </c>
      <c r="I27510">
        <v>5</v>
      </c>
      <c r="J27510" s="1" t="s">
        <v>13</v>
      </c>
      <c r="K27510" s="1" t="s">
        <v>14</v>
      </c>
      <c r="L27510" s="3">
        <v>0.54351851851851851</v>
      </c>
      <c r="M27510" s="3">
        <v>0.56030092592592595</v>
      </c>
    </row>
    <row r="27511" spans="1:13" x14ac:dyDescent="0.3">
      <c r="A27511">
        <v>29477</v>
      </c>
      <c r="B27511" s="2">
        <v>45453.569236111114</v>
      </c>
      <c r="C27511" s="2">
        <v>45453.573981481481</v>
      </c>
      <c r="D27511">
        <v>1</v>
      </c>
      <c r="E27511">
        <v>1.06</v>
      </c>
      <c r="F27511">
        <v>164</v>
      </c>
      <c r="G27511">
        <v>107</v>
      </c>
      <c r="H27511">
        <v>6.5</v>
      </c>
      <c r="I27511">
        <v>1.96</v>
      </c>
      <c r="J27511" s="1" t="s">
        <v>13</v>
      </c>
      <c r="K27511" s="1" t="s">
        <v>14</v>
      </c>
      <c r="L27511" s="3">
        <v>0.56923611111111116</v>
      </c>
      <c r="M27511" s="3">
        <v>0.57398148148148154</v>
      </c>
    </row>
    <row r="27512" spans="1:13" x14ac:dyDescent="0.3">
      <c r="A27512">
        <v>29478</v>
      </c>
      <c r="B27512" s="2">
        <v>45453.545277777775</v>
      </c>
      <c r="C27512" s="2">
        <v>45453.548460648148</v>
      </c>
      <c r="D27512">
        <v>1</v>
      </c>
      <c r="E27512">
        <v>1.4</v>
      </c>
      <c r="F27512">
        <v>239</v>
      </c>
      <c r="G27512">
        <v>48</v>
      </c>
      <c r="H27512">
        <v>6</v>
      </c>
      <c r="I27512">
        <v>0</v>
      </c>
      <c r="J27512" s="1" t="s">
        <v>18</v>
      </c>
      <c r="K27512" s="1" t="s">
        <v>16</v>
      </c>
      <c r="L27512" s="3">
        <v>0.54527777777777775</v>
      </c>
      <c r="M27512" s="3">
        <v>0.5484606481481481</v>
      </c>
    </row>
    <row r="27513" spans="1:13" x14ac:dyDescent="0.3">
      <c r="A27513">
        <v>29479</v>
      </c>
      <c r="B27513" s="2">
        <v>45453.542893518519</v>
      </c>
      <c r="C27513" s="2">
        <v>45453.551122685189</v>
      </c>
      <c r="D27513">
        <v>2</v>
      </c>
      <c r="E27513">
        <v>1.8</v>
      </c>
      <c r="F27513">
        <v>262</v>
      </c>
      <c r="G27513">
        <v>229</v>
      </c>
      <c r="H27513">
        <v>10</v>
      </c>
      <c r="I27513">
        <v>2</v>
      </c>
      <c r="J27513" s="1" t="s">
        <v>18</v>
      </c>
      <c r="K27513" s="1" t="s">
        <v>14</v>
      </c>
      <c r="L27513" s="3">
        <v>0.54289351851851853</v>
      </c>
      <c r="M27513" s="3">
        <v>0.55112268518518515</v>
      </c>
    </row>
    <row r="27514" spans="1:13" x14ac:dyDescent="0.3">
      <c r="A27514">
        <v>29480</v>
      </c>
      <c r="B27514" s="2">
        <v>45453.613807870373</v>
      </c>
      <c r="C27514" s="2">
        <v>45453.620011574072</v>
      </c>
      <c r="D27514">
        <v>1</v>
      </c>
      <c r="E27514">
        <v>2</v>
      </c>
      <c r="F27514">
        <v>162</v>
      </c>
      <c r="G27514">
        <v>224</v>
      </c>
      <c r="H27514">
        <v>8.5</v>
      </c>
      <c r="I27514">
        <v>2.35</v>
      </c>
      <c r="J27514" s="1" t="s">
        <v>19</v>
      </c>
      <c r="K27514" s="1" t="s">
        <v>14</v>
      </c>
      <c r="L27514" s="3">
        <v>0.61380787037037032</v>
      </c>
      <c r="M27514" s="3">
        <v>0.62001157407407403</v>
      </c>
    </row>
    <row r="27515" spans="1:13" x14ac:dyDescent="0.3">
      <c r="A27515">
        <v>29481</v>
      </c>
      <c r="B27515" s="2">
        <v>45453.599085648151</v>
      </c>
      <c r="C27515" s="2">
        <v>45453.604768518519</v>
      </c>
      <c r="D27515">
        <v>1</v>
      </c>
      <c r="E27515">
        <v>1.5</v>
      </c>
      <c r="F27515">
        <v>263</v>
      </c>
      <c r="G27515">
        <v>75</v>
      </c>
      <c r="H27515">
        <v>7.5</v>
      </c>
      <c r="I27515">
        <v>2.7</v>
      </c>
      <c r="J27515" s="1" t="s">
        <v>18</v>
      </c>
      <c r="K27515" s="1" t="s">
        <v>14</v>
      </c>
      <c r="L27515" s="3">
        <v>0.59908564814814813</v>
      </c>
      <c r="M27515" s="3">
        <v>0.60476851851851854</v>
      </c>
    </row>
    <row r="27516" spans="1:13" x14ac:dyDescent="0.3">
      <c r="A27516">
        <v>29482</v>
      </c>
      <c r="B27516" s="2">
        <v>45453.609895833331</v>
      </c>
      <c r="C27516" s="2">
        <v>45453.613680555558</v>
      </c>
      <c r="D27516">
        <v>2</v>
      </c>
      <c r="E27516">
        <v>1.2</v>
      </c>
      <c r="F27516">
        <v>170</v>
      </c>
      <c r="G27516">
        <v>162</v>
      </c>
      <c r="H27516">
        <v>6.5</v>
      </c>
      <c r="I27516">
        <v>2.4500000000000002</v>
      </c>
      <c r="J27516" s="1" t="s">
        <v>17</v>
      </c>
      <c r="K27516" s="1" t="s">
        <v>14</v>
      </c>
      <c r="L27516" s="3">
        <v>0.6098958333333333</v>
      </c>
      <c r="M27516" s="3">
        <v>0.61368055555555556</v>
      </c>
    </row>
    <row r="27517" spans="1:13" x14ac:dyDescent="0.3">
      <c r="A27517">
        <v>29483</v>
      </c>
      <c r="B27517" s="2">
        <v>45453.600393518522</v>
      </c>
      <c r="C27517" s="2">
        <v>45453.606006944443</v>
      </c>
      <c r="D27517">
        <v>1</v>
      </c>
      <c r="E27517">
        <v>1.4</v>
      </c>
      <c r="F27517">
        <v>161</v>
      </c>
      <c r="G27517">
        <v>141</v>
      </c>
      <c r="H27517">
        <v>8</v>
      </c>
      <c r="I27517">
        <v>1.7</v>
      </c>
      <c r="J27517" s="1" t="s">
        <v>19</v>
      </c>
      <c r="K27517" s="1" t="s">
        <v>14</v>
      </c>
      <c r="L27517" s="3">
        <v>0.60039351851851852</v>
      </c>
      <c r="M27517" s="3">
        <v>0.60600694444444447</v>
      </c>
    </row>
    <row r="27518" spans="1:13" x14ac:dyDescent="0.3">
      <c r="A27518">
        <v>29484</v>
      </c>
      <c r="B27518" s="2">
        <v>45453.604120370372</v>
      </c>
      <c r="C27518" s="2">
        <v>45453.619097222225</v>
      </c>
      <c r="D27518">
        <v>1</v>
      </c>
      <c r="E27518">
        <v>10</v>
      </c>
      <c r="F27518">
        <v>74</v>
      </c>
      <c r="G27518">
        <v>3</v>
      </c>
      <c r="H27518">
        <v>29</v>
      </c>
      <c r="I27518">
        <v>7.15</v>
      </c>
      <c r="J27518" s="1" t="s">
        <v>13</v>
      </c>
      <c r="K27518" s="1" t="s">
        <v>14</v>
      </c>
      <c r="L27518" s="3">
        <v>0.60412037037037036</v>
      </c>
      <c r="M27518" s="3">
        <v>0.61909722222222219</v>
      </c>
    </row>
    <row r="27519" spans="1:13" x14ac:dyDescent="0.3">
      <c r="A27519">
        <v>29485</v>
      </c>
      <c r="B27519" s="2">
        <v>45453.619699074072</v>
      </c>
      <c r="C27519" s="2">
        <v>45453.626701388886</v>
      </c>
      <c r="D27519">
        <v>1</v>
      </c>
      <c r="E27519">
        <v>1.74</v>
      </c>
      <c r="F27519">
        <v>97</v>
      </c>
      <c r="G27519">
        <v>106</v>
      </c>
      <c r="H27519">
        <v>8.5</v>
      </c>
      <c r="I27519">
        <v>0</v>
      </c>
      <c r="J27519" s="1" t="s">
        <v>17</v>
      </c>
      <c r="K27519" s="1" t="s">
        <v>16</v>
      </c>
      <c r="L27519" s="3">
        <v>0.6196990740740741</v>
      </c>
      <c r="M27519" s="3">
        <v>0.62670138888888893</v>
      </c>
    </row>
    <row r="27520" spans="1:13" x14ac:dyDescent="0.3">
      <c r="A27520">
        <v>29486</v>
      </c>
      <c r="B27520" s="2">
        <v>45453.59165509259</v>
      </c>
      <c r="C27520" s="2">
        <v>45453.595231481479</v>
      </c>
      <c r="D27520">
        <v>1</v>
      </c>
      <c r="E27520">
        <v>1.3</v>
      </c>
      <c r="F27520">
        <v>236</v>
      </c>
      <c r="G27520">
        <v>75</v>
      </c>
      <c r="H27520">
        <v>6</v>
      </c>
      <c r="I27520">
        <v>0</v>
      </c>
      <c r="J27520" s="1" t="s">
        <v>15</v>
      </c>
      <c r="K27520" s="1" t="s">
        <v>16</v>
      </c>
      <c r="L27520" s="3">
        <v>0.59165509259259264</v>
      </c>
      <c r="M27520" s="3">
        <v>0.59523148148148153</v>
      </c>
    </row>
    <row r="27521" spans="1:13" x14ac:dyDescent="0.3">
      <c r="A27521">
        <v>29487</v>
      </c>
      <c r="B27521" s="2">
        <v>45453.597939814812</v>
      </c>
      <c r="C27521" s="2">
        <v>45453.615023148152</v>
      </c>
      <c r="D27521">
        <v>2</v>
      </c>
      <c r="E27521">
        <v>2.7</v>
      </c>
      <c r="F27521">
        <v>75</v>
      </c>
      <c r="G27521">
        <v>237</v>
      </c>
      <c r="H27521">
        <v>17</v>
      </c>
      <c r="I27521">
        <v>0</v>
      </c>
      <c r="J27521" s="1" t="s">
        <v>13</v>
      </c>
      <c r="K27521" s="1" t="s">
        <v>16</v>
      </c>
      <c r="L27521" s="3">
        <v>0.59793981481481484</v>
      </c>
      <c r="M27521" s="3">
        <v>0.61502314814814818</v>
      </c>
    </row>
    <row r="27522" spans="1:13" x14ac:dyDescent="0.3">
      <c r="A27522">
        <v>29488</v>
      </c>
      <c r="B27522" s="2">
        <v>45453.599791666667</v>
      </c>
      <c r="C27522" s="2">
        <v>45453.640497685185</v>
      </c>
      <c r="D27522">
        <v>2</v>
      </c>
      <c r="E27522">
        <v>14.25</v>
      </c>
      <c r="F27522">
        <v>262</v>
      </c>
      <c r="G27522">
        <v>124</v>
      </c>
      <c r="H27522">
        <v>47.5</v>
      </c>
      <c r="I27522">
        <v>0</v>
      </c>
      <c r="J27522" s="1" t="s">
        <v>18</v>
      </c>
      <c r="K27522" s="1" t="s">
        <v>16</v>
      </c>
      <c r="L27522" s="3">
        <v>0.59979166666666661</v>
      </c>
      <c r="M27522" s="3">
        <v>0.64049768518518524</v>
      </c>
    </row>
    <row r="27523" spans="1:13" x14ac:dyDescent="0.3">
      <c r="A27523">
        <v>29489</v>
      </c>
      <c r="B27523" s="2">
        <v>45453.610578703701</v>
      </c>
      <c r="C27523" s="2">
        <v>45453.638888888891</v>
      </c>
      <c r="D27523">
        <v>1</v>
      </c>
      <c r="E27523">
        <v>12.42</v>
      </c>
      <c r="F27523">
        <v>138</v>
      </c>
      <c r="G27523">
        <v>77</v>
      </c>
      <c r="H27523">
        <v>40</v>
      </c>
      <c r="I27523">
        <v>0</v>
      </c>
      <c r="J27523" s="1" t="s">
        <v>17</v>
      </c>
      <c r="K27523" s="1" t="s">
        <v>16</v>
      </c>
      <c r="L27523" s="3">
        <v>0.61057870370370371</v>
      </c>
      <c r="M27523" s="3">
        <v>0.63888888888888884</v>
      </c>
    </row>
    <row r="27524" spans="1:13" x14ac:dyDescent="0.3">
      <c r="A27524">
        <v>29490</v>
      </c>
      <c r="B27524" s="2">
        <v>45453.610439814816</v>
      </c>
      <c r="C27524" s="2">
        <v>45453.62228009259</v>
      </c>
      <c r="D27524">
        <v>1</v>
      </c>
      <c r="E27524">
        <v>3.11</v>
      </c>
      <c r="F27524">
        <v>140</v>
      </c>
      <c r="G27524">
        <v>186</v>
      </c>
      <c r="H27524">
        <v>14</v>
      </c>
      <c r="I27524">
        <v>0</v>
      </c>
      <c r="J27524" s="1" t="s">
        <v>13</v>
      </c>
      <c r="K27524" s="1" t="s">
        <v>16</v>
      </c>
      <c r="L27524" s="3">
        <v>0.6104398148148148</v>
      </c>
      <c r="M27524" s="3">
        <v>0.62228009259259254</v>
      </c>
    </row>
    <row r="27525" spans="1:13" x14ac:dyDescent="0.3">
      <c r="A27525">
        <v>29491</v>
      </c>
      <c r="B27525" s="2">
        <v>45453.615057870367</v>
      </c>
      <c r="C27525" s="2">
        <v>45453.629583333335</v>
      </c>
      <c r="D27525">
        <v>2</v>
      </c>
      <c r="E27525">
        <v>5.2</v>
      </c>
      <c r="F27525">
        <v>43</v>
      </c>
      <c r="G27525">
        <v>114</v>
      </c>
      <c r="H27525">
        <v>18.5</v>
      </c>
      <c r="I27525">
        <v>0</v>
      </c>
      <c r="J27525" s="1" t="s">
        <v>18</v>
      </c>
      <c r="K27525" s="1" t="s">
        <v>16</v>
      </c>
      <c r="L27525" s="3">
        <v>0.61505787037037041</v>
      </c>
      <c r="M27525" s="3">
        <v>0.62958333333333338</v>
      </c>
    </row>
    <row r="27526" spans="1:13" x14ac:dyDescent="0.3">
      <c r="A27526">
        <v>29492</v>
      </c>
      <c r="B27526" s="2">
        <v>45453.583680555559</v>
      </c>
      <c r="C27526" s="2">
        <v>45453.592256944445</v>
      </c>
      <c r="D27526">
        <v>1</v>
      </c>
      <c r="E27526">
        <v>3</v>
      </c>
      <c r="F27526">
        <v>186</v>
      </c>
      <c r="G27526">
        <v>236</v>
      </c>
      <c r="H27526">
        <v>12</v>
      </c>
      <c r="I27526">
        <v>0</v>
      </c>
      <c r="J27526" s="1" t="s">
        <v>13</v>
      </c>
      <c r="K27526" s="1" t="s">
        <v>16</v>
      </c>
      <c r="L27526" s="3">
        <v>0.58368055555555554</v>
      </c>
      <c r="M27526" s="3">
        <v>0.59225694444444443</v>
      </c>
    </row>
    <row r="27527" spans="1:13" x14ac:dyDescent="0.3">
      <c r="A27527">
        <v>29493</v>
      </c>
      <c r="B27527" s="2">
        <v>45453.583460648151</v>
      </c>
      <c r="C27527" s="2">
        <v>45453.58934027778</v>
      </c>
      <c r="D27527">
        <v>1</v>
      </c>
      <c r="E27527">
        <v>1.5</v>
      </c>
      <c r="F27527">
        <v>163</v>
      </c>
      <c r="G27527">
        <v>48</v>
      </c>
      <c r="H27527">
        <v>8</v>
      </c>
      <c r="I27527">
        <v>2.25</v>
      </c>
      <c r="J27527" s="1" t="s">
        <v>13</v>
      </c>
      <c r="K27527" s="1" t="s">
        <v>14</v>
      </c>
      <c r="L27527" s="3">
        <v>0.58346064814814813</v>
      </c>
      <c r="M27527" s="3">
        <v>0.58934027777777775</v>
      </c>
    </row>
    <row r="27528" spans="1:13" x14ac:dyDescent="0.3">
      <c r="A27528">
        <v>29494</v>
      </c>
      <c r="B27528" s="2">
        <v>45453.614201388889</v>
      </c>
      <c r="C27528" s="2">
        <v>45453.621516203704</v>
      </c>
      <c r="D27528">
        <v>5</v>
      </c>
      <c r="E27528">
        <v>1.92</v>
      </c>
      <c r="F27528">
        <v>237</v>
      </c>
      <c r="G27528">
        <v>142</v>
      </c>
      <c r="H27528">
        <v>9</v>
      </c>
      <c r="I27528">
        <v>0</v>
      </c>
      <c r="J27528" s="1" t="s">
        <v>18</v>
      </c>
      <c r="K27528" s="1" t="s">
        <v>16</v>
      </c>
      <c r="L27528" s="3">
        <v>0.61420138888888887</v>
      </c>
      <c r="M27528" s="3">
        <v>0.62151620370370375</v>
      </c>
    </row>
    <row r="27529" spans="1:13" x14ac:dyDescent="0.3">
      <c r="A27529">
        <v>29495</v>
      </c>
      <c r="B27529" s="2">
        <v>45453.623518518521</v>
      </c>
      <c r="C27529" s="2">
        <v>45453.634791666664</v>
      </c>
      <c r="D27529">
        <v>1</v>
      </c>
      <c r="E27529">
        <v>2.0499999999999998</v>
      </c>
      <c r="F27529">
        <v>238</v>
      </c>
      <c r="G27529">
        <v>263</v>
      </c>
      <c r="H27529">
        <v>12</v>
      </c>
      <c r="I27529">
        <v>2.2999999999999998</v>
      </c>
      <c r="J27529" s="1" t="s">
        <v>19</v>
      </c>
      <c r="K27529" s="1" t="s">
        <v>14</v>
      </c>
      <c r="L27529" s="3">
        <v>0.62351851851851847</v>
      </c>
      <c r="M27529" s="3">
        <v>0.63479166666666664</v>
      </c>
    </row>
    <row r="27530" spans="1:13" x14ac:dyDescent="0.3">
      <c r="A27530">
        <v>29496</v>
      </c>
      <c r="B27530" s="2">
        <v>45453.607824074075</v>
      </c>
      <c r="C27530" s="2">
        <v>45453.611458333333</v>
      </c>
      <c r="D27530">
        <v>2</v>
      </c>
      <c r="E27530">
        <v>1.5</v>
      </c>
      <c r="F27530">
        <v>75</v>
      </c>
      <c r="G27530">
        <v>238</v>
      </c>
      <c r="H27530">
        <v>6.5</v>
      </c>
      <c r="I27530">
        <v>0</v>
      </c>
      <c r="J27530" s="1" t="s">
        <v>13</v>
      </c>
      <c r="K27530" s="1" t="s">
        <v>16</v>
      </c>
      <c r="L27530" s="3">
        <v>0.60782407407407413</v>
      </c>
      <c r="M27530" s="3">
        <v>0.61145833333333333</v>
      </c>
    </row>
    <row r="27531" spans="1:13" x14ac:dyDescent="0.3">
      <c r="A27531">
        <v>29497</v>
      </c>
      <c r="B27531" s="2">
        <v>45453.618761574071</v>
      </c>
      <c r="C27531" s="2">
        <v>45453.624965277777</v>
      </c>
      <c r="D27531">
        <v>1</v>
      </c>
      <c r="E27531">
        <v>1.7</v>
      </c>
      <c r="F27531">
        <v>142</v>
      </c>
      <c r="G27531">
        <v>162</v>
      </c>
      <c r="H27531">
        <v>8.5</v>
      </c>
      <c r="I27531">
        <v>2.35</v>
      </c>
      <c r="J27531" s="1" t="s">
        <v>13</v>
      </c>
      <c r="K27531" s="1" t="s">
        <v>14</v>
      </c>
      <c r="L27531" s="3">
        <v>0.61876157407407406</v>
      </c>
      <c r="M27531" s="3">
        <v>0.62496527777777777</v>
      </c>
    </row>
    <row r="27532" spans="1:13" x14ac:dyDescent="0.3">
      <c r="A27532">
        <v>29498</v>
      </c>
      <c r="B27532" s="2">
        <v>45453.604618055557</v>
      </c>
      <c r="C27532" s="2">
        <v>45453.619930555556</v>
      </c>
      <c r="D27532">
        <v>2</v>
      </c>
      <c r="E27532">
        <v>5.5</v>
      </c>
      <c r="F27532">
        <v>68</v>
      </c>
      <c r="G27532">
        <v>262</v>
      </c>
      <c r="H27532">
        <v>19.5</v>
      </c>
      <c r="I27532">
        <v>4.5599999999999996</v>
      </c>
      <c r="J27532" s="1" t="s">
        <v>15</v>
      </c>
      <c r="K27532" s="1" t="s">
        <v>14</v>
      </c>
      <c r="L27532" s="3">
        <v>0.60461805555555559</v>
      </c>
      <c r="M27532" s="3">
        <v>0.61993055555555554</v>
      </c>
    </row>
    <row r="27533" spans="1:13" x14ac:dyDescent="0.3">
      <c r="A27533">
        <v>29499</v>
      </c>
      <c r="B27533" s="2">
        <v>45453.588078703702</v>
      </c>
      <c r="C27533" s="2">
        <v>45453.612638888888</v>
      </c>
      <c r="D27533">
        <v>1</v>
      </c>
      <c r="E27533">
        <v>16.510000000000002</v>
      </c>
      <c r="F27533">
        <v>138</v>
      </c>
      <c r="G27533">
        <v>178</v>
      </c>
      <c r="H27533">
        <v>46.5</v>
      </c>
      <c r="I27533">
        <v>0</v>
      </c>
      <c r="J27533" s="1" t="s">
        <v>15</v>
      </c>
      <c r="K27533" s="1" t="s">
        <v>16</v>
      </c>
      <c r="L27533" s="3">
        <v>0.58807870370370374</v>
      </c>
      <c r="M27533" s="3">
        <v>0.61263888888888884</v>
      </c>
    </row>
    <row r="27534" spans="1:13" x14ac:dyDescent="0.3">
      <c r="A27534">
        <v>29500</v>
      </c>
      <c r="B27534" s="2">
        <v>45453.598171296297</v>
      </c>
      <c r="C27534" s="2">
        <v>45453.604641203703</v>
      </c>
      <c r="D27534">
        <v>1</v>
      </c>
      <c r="E27534">
        <v>2.7</v>
      </c>
      <c r="F27534">
        <v>137</v>
      </c>
      <c r="G27534">
        <v>263</v>
      </c>
      <c r="H27534">
        <v>10</v>
      </c>
      <c r="I27534">
        <v>1.5</v>
      </c>
      <c r="J27534" s="1" t="s">
        <v>15</v>
      </c>
      <c r="K27534" s="1" t="s">
        <v>14</v>
      </c>
      <c r="L27534" s="3">
        <v>0.59817129629629628</v>
      </c>
      <c r="M27534" s="3">
        <v>0.60464120370370367</v>
      </c>
    </row>
    <row r="27535" spans="1:13" x14ac:dyDescent="0.3">
      <c r="A27535">
        <v>29501</v>
      </c>
      <c r="B27535" s="2">
        <v>45453.594386574077</v>
      </c>
      <c r="C27535" s="2">
        <v>45453.599340277775</v>
      </c>
      <c r="D27535">
        <v>1</v>
      </c>
      <c r="E27535">
        <v>1.1000000000000001</v>
      </c>
      <c r="F27535">
        <v>137</v>
      </c>
      <c r="G27535">
        <v>234</v>
      </c>
      <c r="H27535">
        <v>7</v>
      </c>
      <c r="I27535">
        <v>2.5499999999999998</v>
      </c>
      <c r="J27535" s="1" t="s">
        <v>18</v>
      </c>
      <c r="K27535" s="1" t="s">
        <v>14</v>
      </c>
      <c r="L27535" s="3">
        <v>0.59438657407407403</v>
      </c>
      <c r="M27535" s="3">
        <v>0.59934027777777776</v>
      </c>
    </row>
    <row r="27536" spans="1:13" x14ac:dyDescent="0.3">
      <c r="A27536">
        <v>29502</v>
      </c>
      <c r="B27536" s="2">
        <v>45453.58971064815</v>
      </c>
      <c r="C27536" s="2">
        <v>45453.59542824074</v>
      </c>
      <c r="D27536">
        <v>1</v>
      </c>
      <c r="E27536">
        <v>1.79</v>
      </c>
      <c r="F27536">
        <v>170</v>
      </c>
      <c r="G27536">
        <v>142</v>
      </c>
      <c r="H27536">
        <v>8</v>
      </c>
      <c r="I27536">
        <v>2.2599999999999998</v>
      </c>
      <c r="J27536" s="1" t="s">
        <v>18</v>
      </c>
      <c r="K27536" s="1" t="s">
        <v>14</v>
      </c>
      <c r="L27536" s="3">
        <v>0.58971064814814811</v>
      </c>
      <c r="M27536" s="3">
        <v>0.59542824074074074</v>
      </c>
    </row>
    <row r="27537" spans="1:13" x14ac:dyDescent="0.3">
      <c r="A27537">
        <v>29503</v>
      </c>
      <c r="B27537" s="2">
        <v>45453.598981481482</v>
      </c>
      <c r="C27537" s="2">
        <v>45453.606192129628</v>
      </c>
      <c r="D27537">
        <v>1</v>
      </c>
      <c r="E27537">
        <v>2.38</v>
      </c>
      <c r="F27537">
        <v>43</v>
      </c>
      <c r="G27537">
        <v>166</v>
      </c>
      <c r="H27537">
        <v>10.5</v>
      </c>
      <c r="I27537">
        <v>0</v>
      </c>
      <c r="J27537" s="1" t="s">
        <v>18</v>
      </c>
      <c r="K27537" s="1" t="s">
        <v>16</v>
      </c>
      <c r="L27537" s="3">
        <v>0.59898148148148145</v>
      </c>
      <c r="M27537" s="3">
        <v>0.60619212962962965</v>
      </c>
    </row>
    <row r="27538" spans="1:13" x14ac:dyDescent="0.3">
      <c r="A27538">
        <v>29504</v>
      </c>
      <c r="B27538" s="2">
        <v>45453.616747685184</v>
      </c>
      <c r="C27538" s="2">
        <v>45453.62232638889</v>
      </c>
      <c r="D27538">
        <v>4</v>
      </c>
      <c r="E27538">
        <v>2.29</v>
      </c>
      <c r="F27538">
        <v>48</v>
      </c>
      <c r="G27538">
        <v>237</v>
      </c>
      <c r="H27538">
        <v>9</v>
      </c>
      <c r="I27538">
        <v>2</v>
      </c>
      <c r="J27538" s="1" t="s">
        <v>13</v>
      </c>
      <c r="K27538" s="1" t="s">
        <v>14</v>
      </c>
      <c r="L27538" s="3">
        <v>0.61674768518518519</v>
      </c>
      <c r="M27538" s="3">
        <v>0.62232638888888892</v>
      </c>
    </row>
    <row r="27539" spans="1:13" x14ac:dyDescent="0.3">
      <c r="A27539">
        <v>29505</v>
      </c>
      <c r="B27539" s="2">
        <v>45453.594444444447</v>
      </c>
      <c r="C27539" s="2">
        <v>45453.602546296293</v>
      </c>
      <c r="D27539">
        <v>1</v>
      </c>
      <c r="E27539">
        <v>3.16</v>
      </c>
      <c r="F27539">
        <v>48</v>
      </c>
      <c r="G27539">
        <v>236</v>
      </c>
      <c r="H27539">
        <v>11.5</v>
      </c>
      <c r="I27539">
        <v>2.96</v>
      </c>
      <c r="J27539" s="1" t="s">
        <v>18</v>
      </c>
      <c r="K27539" s="1" t="s">
        <v>14</v>
      </c>
      <c r="L27539" s="3">
        <v>0.59444444444444444</v>
      </c>
      <c r="M27539" s="3">
        <v>0.6025462962962963</v>
      </c>
    </row>
    <row r="27540" spans="1:13" x14ac:dyDescent="0.3">
      <c r="A27540">
        <v>29506</v>
      </c>
      <c r="B27540" s="2">
        <v>45453.610462962963</v>
      </c>
      <c r="C27540" s="2">
        <v>45453.617430555554</v>
      </c>
      <c r="D27540">
        <v>1</v>
      </c>
      <c r="E27540">
        <v>1.87</v>
      </c>
      <c r="F27540">
        <v>239</v>
      </c>
      <c r="G27540">
        <v>141</v>
      </c>
      <c r="H27540">
        <v>9.5</v>
      </c>
      <c r="I27540">
        <v>2.56</v>
      </c>
      <c r="J27540" s="1" t="s">
        <v>19</v>
      </c>
      <c r="K27540" s="1" t="s">
        <v>14</v>
      </c>
      <c r="L27540" s="3">
        <v>0.61046296296296299</v>
      </c>
      <c r="M27540" s="3">
        <v>0.61743055555555559</v>
      </c>
    </row>
    <row r="27541" spans="1:13" x14ac:dyDescent="0.3">
      <c r="A27541">
        <v>29507</v>
      </c>
      <c r="B27541" s="2">
        <v>45453.595289351855</v>
      </c>
      <c r="C27541" s="2">
        <v>45453.60229166667</v>
      </c>
      <c r="D27541">
        <v>1</v>
      </c>
      <c r="E27541">
        <v>1.7</v>
      </c>
      <c r="F27541">
        <v>107</v>
      </c>
      <c r="G27541">
        <v>4</v>
      </c>
      <c r="H27541">
        <v>8.5</v>
      </c>
      <c r="I27541">
        <v>0</v>
      </c>
      <c r="J27541" s="1" t="s">
        <v>19</v>
      </c>
      <c r="K27541" s="1" t="s">
        <v>16</v>
      </c>
      <c r="L27541" s="3">
        <v>0.59528935185185183</v>
      </c>
      <c r="M27541" s="3">
        <v>0.60229166666666667</v>
      </c>
    </row>
    <row r="27542" spans="1:13" x14ac:dyDescent="0.3">
      <c r="A27542">
        <v>29508</v>
      </c>
      <c r="B27542" s="2">
        <v>45453.59511574074</v>
      </c>
      <c r="C27542" s="2">
        <v>45453.610682870371</v>
      </c>
      <c r="D27542">
        <v>1</v>
      </c>
      <c r="E27542">
        <v>4</v>
      </c>
      <c r="F27542">
        <v>237</v>
      </c>
      <c r="G27542">
        <v>143</v>
      </c>
      <c r="H27542">
        <v>17.5</v>
      </c>
      <c r="I27542">
        <v>5.2</v>
      </c>
      <c r="J27542" s="1" t="s">
        <v>18</v>
      </c>
      <c r="K27542" s="1" t="s">
        <v>14</v>
      </c>
      <c r="L27542" s="3">
        <v>0.5951157407407407</v>
      </c>
      <c r="M27542" s="3">
        <v>0.61068287037037039</v>
      </c>
    </row>
    <row r="27543" spans="1:13" x14ac:dyDescent="0.3">
      <c r="A27543">
        <v>29509</v>
      </c>
      <c r="B27543" s="2">
        <v>45453.616689814815</v>
      </c>
      <c r="C27543" s="2">
        <v>45453.621331018519</v>
      </c>
      <c r="D27543">
        <v>1</v>
      </c>
      <c r="E27543">
        <v>1.4</v>
      </c>
      <c r="F27543">
        <v>50</v>
      </c>
      <c r="G27543">
        <v>143</v>
      </c>
      <c r="H27543">
        <v>7</v>
      </c>
      <c r="I27543">
        <v>1.55</v>
      </c>
      <c r="J27543" s="1" t="s">
        <v>13</v>
      </c>
      <c r="K27543" s="1" t="s">
        <v>14</v>
      </c>
      <c r="L27543" s="3">
        <v>0.61668981481481477</v>
      </c>
      <c r="M27543" s="3">
        <v>0.62133101851851846</v>
      </c>
    </row>
    <row r="27544" spans="1:13" x14ac:dyDescent="0.3">
      <c r="A27544">
        <v>29510</v>
      </c>
      <c r="B27544" s="2">
        <v>45453.590543981481</v>
      </c>
      <c r="C27544" s="2">
        <v>45453.600740740738</v>
      </c>
      <c r="D27544">
        <v>1</v>
      </c>
      <c r="E27544">
        <v>3.8</v>
      </c>
      <c r="F27544">
        <v>143</v>
      </c>
      <c r="G27544">
        <v>249</v>
      </c>
      <c r="H27544">
        <v>14</v>
      </c>
      <c r="I27544">
        <v>0</v>
      </c>
      <c r="J27544" s="1" t="s">
        <v>17</v>
      </c>
      <c r="K27544" s="1" t="s">
        <v>16</v>
      </c>
      <c r="L27544" s="3">
        <v>0.59054398148148146</v>
      </c>
      <c r="M27544" s="3">
        <v>0.60074074074074069</v>
      </c>
    </row>
    <row r="27545" spans="1:13" x14ac:dyDescent="0.3">
      <c r="A27545">
        <v>29511</v>
      </c>
      <c r="B27545" s="2">
        <v>45453.591331018521</v>
      </c>
      <c r="C27545" s="2">
        <v>45453.593993055554</v>
      </c>
      <c r="D27545">
        <v>1</v>
      </c>
      <c r="E27545">
        <v>1.0900000000000001</v>
      </c>
      <c r="F27545">
        <v>239</v>
      </c>
      <c r="G27545">
        <v>236</v>
      </c>
      <c r="H27545">
        <v>5.5</v>
      </c>
      <c r="I27545">
        <v>2</v>
      </c>
      <c r="J27545" s="1" t="s">
        <v>19</v>
      </c>
      <c r="K27545" s="1" t="s">
        <v>14</v>
      </c>
      <c r="L27545" s="3">
        <v>0.59133101851851855</v>
      </c>
      <c r="M27545" s="3">
        <v>0.59399305555555559</v>
      </c>
    </row>
    <row r="27546" spans="1:13" x14ac:dyDescent="0.3">
      <c r="A27546">
        <v>29512</v>
      </c>
      <c r="B27546" s="2">
        <v>45453.585046296299</v>
      </c>
      <c r="C27546" s="2">
        <v>45453.589432870373</v>
      </c>
      <c r="D27546">
        <v>1</v>
      </c>
      <c r="E27546">
        <v>1.36</v>
      </c>
      <c r="F27546">
        <v>170</v>
      </c>
      <c r="G27546">
        <v>229</v>
      </c>
      <c r="H27546">
        <v>7</v>
      </c>
      <c r="I27546">
        <v>1</v>
      </c>
      <c r="J27546" s="1" t="s">
        <v>17</v>
      </c>
      <c r="K27546" s="1" t="s">
        <v>14</v>
      </c>
      <c r="L27546" s="3">
        <v>0.58504629629629634</v>
      </c>
      <c r="M27546" s="3">
        <v>0.5894328703703704</v>
      </c>
    </row>
    <row r="27547" spans="1:13" x14ac:dyDescent="0.3">
      <c r="A27547">
        <v>29513</v>
      </c>
      <c r="B27547" s="2">
        <v>45453.604884259257</v>
      </c>
      <c r="C27547" s="2">
        <v>45453.609803240739</v>
      </c>
      <c r="D27547">
        <v>1</v>
      </c>
      <c r="E27547">
        <v>1.36</v>
      </c>
      <c r="F27547">
        <v>231</v>
      </c>
      <c r="G27547">
        <v>114</v>
      </c>
      <c r="H27547">
        <v>7</v>
      </c>
      <c r="I27547">
        <v>0.01</v>
      </c>
      <c r="J27547" s="1" t="s">
        <v>13</v>
      </c>
      <c r="K27547" s="1" t="s">
        <v>14</v>
      </c>
      <c r="L27547" s="3">
        <v>0.60488425925925926</v>
      </c>
      <c r="M27547" s="3">
        <v>0.60980324074074077</v>
      </c>
    </row>
    <row r="27548" spans="1:13" x14ac:dyDescent="0.3">
      <c r="A27548">
        <v>29514</v>
      </c>
      <c r="B27548" s="2">
        <v>45453.591145833336</v>
      </c>
      <c r="C27548" s="2">
        <v>45453.598715277774</v>
      </c>
      <c r="D27548">
        <v>4</v>
      </c>
      <c r="E27548">
        <v>4.5999999999999996</v>
      </c>
      <c r="F27548">
        <v>238</v>
      </c>
      <c r="G27548">
        <v>244</v>
      </c>
      <c r="H27548">
        <v>15</v>
      </c>
      <c r="I27548">
        <v>3.95</v>
      </c>
      <c r="J27548" s="1" t="s">
        <v>17</v>
      </c>
      <c r="K27548" s="1" t="s">
        <v>14</v>
      </c>
      <c r="L27548" s="3">
        <v>0.59114583333333337</v>
      </c>
      <c r="M27548" s="3">
        <v>0.59871527777777778</v>
      </c>
    </row>
    <row r="27549" spans="1:13" x14ac:dyDescent="0.3">
      <c r="A27549">
        <v>29515</v>
      </c>
      <c r="B27549" s="2">
        <v>45453.606238425928</v>
      </c>
      <c r="C27549" s="2">
        <v>45453.609560185185</v>
      </c>
      <c r="D27549">
        <v>1</v>
      </c>
      <c r="E27549">
        <v>1.4</v>
      </c>
      <c r="F27549">
        <v>151</v>
      </c>
      <c r="G27549">
        <v>142</v>
      </c>
      <c r="H27549">
        <v>6.5</v>
      </c>
      <c r="I27549">
        <v>2.4500000000000002</v>
      </c>
      <c r="J27549" s="1" t="s">
        <v>17</v>
      </c>
      <c r="K27549" s="1" t="s">
        <v>14</v>
      </c>
      <c r="L27549" s="3">
        <v>0.60623842592592592</v>
      </c>
      <c r="M27549" s="3">
        <v>0.60956018518518518</v>
      </c>
    </row>
    <row r="27550" spans="1:13" x14ac:dyDescent="0.3">
      <c r="A27550">
        <v>29516</v>
      </c>
      <c r="B27550" s="2">
        <v>45453.617962962962</v>
      </c>
      <c r="C27550" s="2">
        <v>45453.623935185184</v>
      </c>
      <c r="D27550">
        <v>1</v>
      </c>
      <c r="E27550">
        <v>1.44</v>
      </c>
      <c r="F27550">
        <v>237</v>
      </c>
      <c r="G27550">
        <v>236</v>
      </c>
      <c r="H27550">
        <v>7.5</v>
      </c>
      <c r="I27550">
        <v>3.24</v>
      </c>
      <c r="J27550" s="1" t="s">
        <v>13</v>
      </c>
      <c r="K27550" s="1" t="s">
        <v>14</v>
      </c>
      <c r="L27550" s="3">
        <v>0.61796296296296294</v>
      </c>
      <c r="M27550" s="3">
        <v>0.6239351851851852</v>
      </c>
    </row>
    <row r="27551" spans="1:13" x14ac:dyDescent="0.3">
      <c r="A27551">
        <v>29517</v>
      </c>
      <c r="B27551" s="2">
        <v>45453.599270833336</v>
      </c>
      <c r="C27551" s="2">
        <v>45453.603773148148</v>
      </c>
      <c r="D27551">
        <v>5</v>
      </c>
      <c r="E27551">
        <v>1.2</v>
      </c>
      <c r="F27551">
        <v>143</v>
      </c>
      <c r="G27551">
        <v>238</v>
      </c>
      <c r="H27551">
        <v>6.5</v>
      </c>
      <c r="I27551">
        <v>1.96</v>
      </c>
      <c r="J27551" s="1" t="s">
        <v>13</v>
      </c>
      <c r="K27551" s="1" t="s">
        <v>14</v>
      </c>
      <c r="L27551" s="3">
        <v>0.59927083333333331</v>
      </c>
      <c r="M27551" s="3">
        <v>0.6037731481481482</v>
      </c>
    </row>
    <row r="27552" spans="1:13" x14ac:dyDescent="0.3">
      <c r="A27552">
        <v>29518</v>
      </c>
      <c r="B27552" s="2">
        <v>45453.609756944446</v>
      </c>
      <c r="C27552" s="2">
        <v>45453.614930555559</v>
      </c>
      <c r="D27552">
        <v>2</v>
      </c>
      <c r="E27552">
        <v>1.43</v>
      </c>
      <c r="F27552">
        <v>238</v>
      </c>
      <c r="G27552">
        <v>236</v>
      </c>
      <c r="H27552">
        <v>7</v>
      </c>
      <c r="I27552">
        <v>2.06</v>
      </c>
      <c r="J27552" s="1" t="s">
        <v>13</v>
      </c>
      <c r="K27552" s="1" t="s">
        <v>14</v>
      </c>
      <c r="L27552" s="3">
        <v>0.60975694444444439</v>
      </c>
      <c r="M27552" s="3">
        <v>0.61493055555555554</v>
      </c>
    </row>
    <row r="27553" spans="1:13" x14ac:dyDescent="0.3">
      <c r="A27553">
        <v>29519</v>
      </c>
      <c r="B27553" s="2">
        <v>45453.609143518515</v>
      </c>
      <c r="C27553" s="2">
        <v>45453.614363425928</v>
      </c>
      <c r="D27553">
        <v>2</v>
      </c>
      <c r="E27553">
        <v>1.2</v>
      </c>
      <c r="F27553">
        <v>100</v>
      </c>
      <c r="G27553">
        <v>162</v>
      </c>
      <c r="H27553">
        <v>7</v>
      </c>
      <c r="I27553">
        <v>2.0499999999999998</v>
      </c>
      <c r="J27553" s="1" t="s">
        <v>19</v>
      </c>
      <c r="K27553" s="1" t="s">
        <v>14</v>
      </c>
      <c r="L27553" s="3">
        <v>0.60914351851851856</v>
      </c>
      <c r="M27553" s="3">
        <v>0.61436342592592597</v>
      </c>
    </row>
    <row r="27554" spans="1:13" x14ac:dyDescent="0.3">
      <c r="A27554">
        <v>29520</v>
      </c>
      <c r="B27554" s="2">
        <v>45453.58965277778</v>
      </c>
      <c r="C27554" s="2">
        <v>45453.600624999999</v>
      </c>
      <c r="D27554">
        <v>1</v>
      </c>
      <c r="E27554">
        <v>3.4</v>
      </c>
      <c r="F27554">
        <v>236</v>
      </c>
      <c r="G27554">
        <v>48</v>
      </c>
      <c r="H27554">
        <v>14</v>
      </c>
      <c r="I27554">
        <v>0</v>
      </c>
      <c r="J27554" s="1" t="s">
        <v>17</v>
      </c>
      <c r="K27554" s="1" t="s">
        <v>16</v>
      </c>
      <c r="L27554" s="3">
        <v>0.5896527777777778</v>
      </c>
      <c r="M27554" s="3">
        <v>0.60062499999999996</v>
      </c>
    </row>
    <row r="27555" spans="1:13" x14ac:dyDescent="0.3">
      <c r="A27555">
        <v>29521</v>
      </c>
      <c r="B27555" s="2">
        <v>45453.604247685187</v>
      </c>
      <c r="C27555" s="2">
        <v>45453.62</v>
      </c>
      <c r="D27555">
        <v>1</v>
      </c>
      <c r="E27555">
        <v>7.2</v>
      </c>
      <c r="F27555">
        <v>100</v>
      </c>
      <c r="G27555">
        <v>42</v>
      </c>
      <c r="H27555">
        <v>24</v>
      </c>
      <c r="I27555">
        <v>0</v>
      </c>
      <c r="J27555" s="1" t="s">
        <v>15</v>
      </c>
      <c r="K27555" s="1" t="s">
        <v>16</v>
      </c>
      <c r="L27555" s="3">
        <v>0.60424768518518523</v>
      </c>
      <c r="M27555" s="3">
        <v>0.62</v>
      </c>
    </row>
    <row r="27556" spans="1:13" x14ac:dyDescent="0.3">
      <c r="A27556">
        <v>29522</v>
      </c>
      <c r="B27556" s="2">
        <v>45453.605821759258</v>
      </c>
      <c r="C27556" s="2">
        <v>45453.609629629631</v>
      </c>
      <c r="D27556">
        <v>1</v>
      </c>
      <c r="E27556">
        <v>1.64</v>
      </c>
      <c r="F27556">
        <v>90</v>
      </c>
      <c r="G27556">
        <v>230</v>
      </c>
      <c r="H27556">
        <v>7</v>
      </c>
      <c r="I27556">
        <v>1</v>
      </c>
      <c r="J27556" s="1" t="s">
        <v>13</v>
      </c>
      <c r="K27556" s="1" t="s">
        <v>14</v>
      </c>
      <c r="L27556" s="3">
        <v>0.6058217592592593</v>
      </c>
      <c r="M27556" s="3">
        <v>0.60962962962962963</v>
      </c>
    </row>
    <row r="27557" spans="1:13" x14ac:dyDescent="0.3">
      <c r="A27557">
        <v>29523</v>
      </c>
      <c r="B27557" s="2">
        <v>45453.613541666666</v>
      </c>
      <c r="C27557" s="2">
        <v>45453.617824074077</v>
      </c>
      <c r="D27557">
        <v>1</v>
      </c>
      <c r="E27557">
        <v>1.3</v>
      </c>
      <c r="F27557">
        <v>48</v>
      </c>
      <c r="G27557">
        <v>246</v>
      </c>
      <c r="H27557">
        <v>6.5</v>
      </c>
      <c r="I27557">
        <v>1.96</v>
      </c>
      <c r="J27557" s="1" t="s">
        <v>17</v>
      </c>
      <c r="K27557" s="1" t="s">
        <v>14</v>
      </c>
      <c r="L27557" s="3">
        <v>0.61354166666666665</v>
      </c>
      <c r="M27557" s="3">
        <v>0.61782407407407403</v>
      </c>
    </row>
    <row r="27558" spans="1:13" x14ac:dyDescent="0.3">
      <c r="A27558">
        <v>29524</v>
      </c>
      <c r="B27558" s="2">
        <v>45453.596180555556</v>
      </c>
      <c r="C27558" s="2">
        <v>45453.600370370368</v>
      </c>
      <c r="D27558">
        <v>1</v>
      </c>
      <c r="E27558">
        <v>1.03</v>
      </c>
      <c r="F27558">
        <v>43</v>
      </c>
      <c r="G27558">
        <v>236</v>
      </c>
      <c r="H27558">
        <v>6</v>
      </c>
      <c r="I27558">
        <v>2.3199999999999998</v>
      </c>
      <c r="J27558" s="1" t="s">
        <v>15</v>
      </c>
      <c r="K27558" s="1" t="s">
        <v>14</v>
      </c>
      <c r="L27558" s="3">
        <v>0.5961805555555556</v>
      </c>
      <c r="M27558" s="3">
        <v>0.60037037037037033</v>
      </c>
    </row>
    <row r="27559" spans="1:13" x14ac:dyDescent="0.3">
      <c r="A27559">
        <v>29525</v>
      </c>
      <c r="B27559" s="2">
        <v>45453.62190972222</v>
      </c>
      <c r="C27559" s="2">
        <v>45453.630381944444</v>
      </c>
      <c r="D27559">
        <v>1</v>
      </c>
      <c r="E27559">
        <v>1.46</v>
      </c>
      <c r="F27559">
        <v>229</v>
      </c>
      <c r="G27559">
        <v>142</v>
      </c>
      <c r="H27559">
        <v>9.5</v>
      </c>
      <c r="I27559">
        <v>0</v>
      </c>
      <c r="J27559" s="1" t="s">
        <v>19</v>
      </c>
      <c r="K27559" s="1" t="s">
        <v>16</v>
      </c>
      <c r="L27559" s="3">
        <v>0.62190972222222218</v>
      </c>
      <c r="M27559" s="3">
        <v>0.6303819444444444</v>
      </c>
    </row>
    <row r="27560" spans="1:13" x14ac:dyDescent="0.3">
      <c r="A27560">
        <v>29526</v>
      </c>
      <c r="B27560" s="2">
        <v>45453.600381944445</v>
      </c>
      <c r="C27560" s="2">
        <v>45453.606608796297</v>
      </c>
      <c r="D27560">
        <v>1</v>
      </c>
      <c r="E27560">
        <v>2.0299999999999998</v>
      </c>
      <c r="F27560">
        <v>162</v>
      </c>
      <c r="G27560">
        <v>236</v>
      </c>
      <c r="H27560">
        <v>9</v>
      </c>
      <c r="I27560">
        <v>0</v>
      </c>
      <c r="J27560" s="1" t="s">
        <v>18</v>
      </c>
      <c r="K27560" s="1" t="s">
        <v>16</v>
      </c>
      <c r="L27560" s="3">
        <v>0.60038194444444448</v>
      </c>
      <c r="M27560" s="3">
        <v>0.60660879629629627</v>
      </c>
    </row>
    <row r="27561" spans="1:13" x14ac:dyDescent="0.3">
      <c r="A27561">
        <v>29527</v>
      </c>
      <c r="B27561" s="2">
        <v>45453.588518518518</v>
      </c>
      <c r="C27561" s="2">
        <v>45453.596747685187</v>
      </c>
      <c r="D27561">
        <v>1</v>
      </c>
      <c r="E27561">
        <v>1.98</v>
      </c>
      <c r="F27561">
        <v>262</v>
      </c>
      <c r="G27561">
        <v>238</v>
      </c>
      <c r="H27561">
        <v>10</v>
      </c>
      <c r="I27561">
        <v>2</v>
      </c>
      <c r="J27561" s="1" t="s">
        <v>13</v>
      </c>
      <c r="K27561" s="1" t="s">
        <v>14</v>
      </c>
      <c r="L27561" s="3">
        <v>0.58851851851851855</v>
      </c>
      <c r="M27561" s="3">
        <v>0.59674768518518517</v>
      </c>
    </row>
    <row r="27562" spans="1:13" x14ac:dyDescent="0.3">
      <c r="A27562">
        <v>29528</v>
      </c>
      <c r="B27562" s="2">
        <v>45453.589571759258</v>
      </c>
      <c r="C27562" s="2">
        <v>45453.596990740742</v>
      </c>
      <c r="D27562">
        <v>1</v>
      </c>
      <c r="E27562">
        <v>2.7</v>
      </c>
      <c r="F27562">
        <v>246</v>
      </c>
      <c r="G27562">
        <v>231</v>
      </c>
      <c r="H27562">
        <v>11</v>
      </c>
      <c r="I27562">
        <v>0</v>
      </c>
      <c r="J27562" s="1" t="s">
        <v>17</v>
      </c>
      <c r="K27562" s="1" t="s">
        <v>16</v>
      </c>
      <c r="L27562" s="3">
        <v>0.58957175925925931</v>
      </c>
      <c r="M27562" s="3">
        <v>0.59699074074074077</v>
      </c>
    </row>
    <row r="27563" spans="1:13" x14ac:dyDescent="0.3">
      <c r="A27563">
        <v>29529</v>
      </c>
      <c r="B27563" s="2">
        <v>45453.62462962963</v>
      </c>
      <c r="C27563" s="2">
        <v>45453.632615740738</v>
      </c>
      <c r="D27563">
        <v>1</v>
      </c>
      <c r="E27563">
        <v>3.31</v>
      </c>
      <c r="F27563">
        <v>239</v>
      </c>
      <c r="G27563">
        <v>249</v>
      </c>
      <c r="H27563">
        <v>11.5</v>
      </c>
      <c r="I27563">
        <v>2.96</v>
      </c>
      <c r="J27563" s="1" t="s">
        <v>18</v>
      </c>
      <c r="K27563" s="1" t="s">
        <v>14</v>
      </c>
      <c r="L27563" s="3">
        <v>0.62462962962962965</v>
      </c>
      <c r="M27563" s="3">
        <v>0.63261574074074078</v>
      </c>
    </row>
    <row r="27564" spans="1:13" x14ac:dyDescent="0.3">
      <c r="A27564">
        <v>29530</v>
      </c>
      <c r="B27564" s="2">
        <v>45453.594386574077</v>
      </c>
      <c r="C27564" s="2">
        <v>45453.600960648146</v>
      </c>
      <c r="D27564">
        <v>1</v>
      </c>
      <c r="E27564">
        <v>2.86</v>
      </c>
      <c r="F27564">
        <v>162</v>
      </c>
      <c r="G27564">
        <v>236</v>
      </c>
      <c r="H27564">
        <v>10</v>
      </c>
      <c r="I27564">
        <v>2</v>
      </c>
      <c r="J27564" s="1" t="s">
        <v>13</v>
      </c>
      <c r="K27564" s="1" t="s">
        <v>14</v>
      </c>
      <c r="L27564" s="3">
        <v>0.59438657407407403</v>
      </c>
      <c r="M27564" s="3">
        <v>0.6009606481481482</v>
      </c>
    </row>
    <row r="27565" spans="1:13" x14ac:dyDescent="0.3">
      <c r="A27565">
        <v>29531</v>
      </c>
      <c r="B27565" s="2">
        <v>45453.616851851853</v>
      </c>
      <c r="C27565" s="2">
        <v>45453.621435185189</v>
      </c>
      <c r="D27565">
        <v>1</v>
      </c>
      <c r="E27565">
        <v>1.49</v>
      </c>
      <c r="F27565">
        <v>158</v>
      </c>
      <c r="G27565">
        <v>68</v>
      </c>
      <c r="H27565">
        <v>7</v>
      </c>
      <c r="I27565">
        <v>0</v>
      </c>
      <c r="J27565" s="1" t="s">
        <v>18</v>
      </c>
      <c r="K27565" s="1" t="s">
        <v>16</v>
      </c>
      <c r="L27565" s="3">
        <v>0.61685185185185187</v>
      </c>
      <c r="M27565" s="3">
        <v>0.62143518518518515</v>
      </c>
    </row>
    <row r="27566" spans="1:13" x14ac:dyDescent="0.3">
      <c r="A27566">
        <v>29532</v>
      </c>
      <c r="B27566" s="2">
        <v>45453.620821759258</v>
      </c>
      <c r="C27566" s="2">
        <v>45453.629953703705</v>
      </c>
      <c r="D27566">
        <v>2</v>
      </c>
      <c r="E27566">
        <v>2.6</v>
      </c>
      <c r="F27566">
        <v>233</v>
      </c>
      <c r="G27566">
        <v>148</v>
      </c>
      <c r="H27566">
        <v>11.5</v>
      </c>
      <c r="I27566">
        <v>3.7</v>
      </c>
      <c r="J27566" s="1" t="s">
        <v>13</v>
      </c>
      <c r="K27566" s="1" t="s">
        <v>14</v>
      </c>
      <c r="L27566" s="3">
        <v>0.62082175925925931</v>
      </c>
      <c r="M27566" s="3">
        <v>0.62995370370370374</v>
      </c>
    </row>
    <row r="27567" spans="1:13" x14ac:dyDescent="0.3">
      <c r="A27567">
        <v>29533</v>
      </c>
      <c r="B27567" s="2">
        <v>45453.615659722222</v>
      </c>
      <c r="C27567" s="2">
        <v>45453.626782407409</v>
      </c>
      <c r="D27567">
        <v>1</v>
      </c>
      <c r="E27567">
        <v>3.6</v>
      </c>
      <c r="F27567">
        <v>97</v>
      </c>
      <c r="G27567">
        <v>79</v>
      </c>
      <c r="H27567">
        <v>14</v>
      </c>
      <c r="I27567">
        <v>5.15</v>
      </c>
      <c r="J27567" s="1" t="s">
        <v>17</v>
      </c>
      <c r="K27567" s="1" t="s">
        <v>14</v>
      </c>
      <c r="L27567" s="3">
        <v>0.61565972222222221</v>
      </c>
      <c r="M27567" s="3">
        <v>0.62678240740740743</v>
      </c>
    </row>
    <row r="27568" spans="1:13" x14ac:dyDescent="0.3">
      <c r="A27568">
        <v>29534</v>
      </c>
      <c r="B27568" s="2">
        <v>45453.59888888889</v>
      </c>
      <c r="C27568" s="2">
        <v>45453.603750000002</v>
      </c>
      <c r="D27568">
        <v>1</v>
      </c>
      <c r="E27568">
        <v>1.4</v>
      </c>
      <c r="F27568">
        <v>237</v>
      </c>
      <c r="G27568">
        <v>238</v>
      </c>
      <c r="H27568">
        <v>7</v>
      </c>
      <c r="I27568">
        <v>3.05</v>
      </c>
      <c r="J27568" s="1" t="s">
        <v>17</v>
      </c>
      <c r="K27568" s="1" t="s">
        <v>14</v>
      </c>
      <c r="L27568" s="3">
        <v>0.59888888888888892</v>
      </c>
      <c r="M27568" s="3">
        <v>0.60375000000000001</v>
      </c>
    </row>
    <row r="27569" spans="1:13" x14ac:dyDescent="0.3">
      <c r="A27569">
        <v>29535</v>
      </c>
      <c r="B27569" s="2">
        <v>45453.601099537038</v>
      </c>
      <c r="C27569" s="2">
        <v>45453.608252314814</v>
      </c>
      <c r="D27569">
        <v>1</v>
      </c>
      <c r="E27569">
        <v>2.29</v>
      </c>
      <c r="F27569">
        <v>143</v>
      </c>
      <c r="G27569">
        <v>236</v>
      </c>
      <c r="H27569">
        <v>10</v>
      </c>
      <c r="I27569">
        <v>2.66</v>
      </c>
      <c r="J27569" s="1" t="s">
        <v>15</v>
      </c>
      <c r="K27569" s="1" t="s">
        <v>14</v>
      </c>
      <c r="L27569" s="3">
        <v>0.601099537037037</v>
      </c>
      <c r="M27569" s="3">
        <v>0.60825231481481479</v>
      </c>
    </row>
    <row r="27570" spans="1:13" x14ac:dyDescent="0.3">
      <c r="A27570">
        <v>29536</v>
      </c>
      <c r="B27570" s="2">
        <v>45453.606481481482</v>
      </c>
      <c r="C27570" s="2">
        <v>45453.609884259262</v>
      </c>
      <c r="D27570">
        <v>1</v>
      </c>
      <c r="E27570">
        <v>1.7</v>
      </c>
      <c r="F27570">
        <v>140</v>
      </c>
      <c r="G27570">
        <v>233</v>
      </c>
      <c r="H27570">
        <v>7</v>
      </c>
      <c r="I27570">
        <v>2.0499999999999998</v>
      </c>
      <c r="J27570" s="1" t="s">
        <v>13</v>
      </c>
      <c r="K27570" s="1" t="s">
        <v>14</v>
      </c>
      <c r="L27570" s="3">
        <v>0.60648148148148151</v>
      </c>
      <c r="M27570" s="3">
        <v>0.60988425925925926</v>
      </c>
    </row>
    <row r="27571" spans="1:13" x14ac:dyDescent="0.3">
      <c r="A27571">
        <v>29537</v>
      </c>
      <c r="B27571" s="2">
        <v>45453.605312500003</v>
      </c>
      <c r="C27571" s="2">
        <v>45453.614710648151</v>
      </c>
      <c r="D27571">
        <v>1</v>
      </c>
      <c r="E27571">
        <v>4.2</v>
      </c>
      <c r="F27571">
        <v>170</v>
      </c>
      <c r="G27571">
        <v>74</v>
      </c>
      <c r="H27571">
        <v>14</v>
      </c>
      <c r="I27571">
        <v>3.45</v>
      </c>
      <c r="J27571" s="1" t="s">
        <v>19</v>
      </c>
      <c r="K27571" s="1" t="s">
        <v>14</v>
      </c>
      <c r="L27571" s="3">
        <v>0.60531250000000003</v>
      </c>
      <c r="M27571" s="3">
        <v>0.61471064814814813</v>
      </c>
    </row>
    <row r="27572" spans="1:13" x14ac:dyDescent="0.3">
      <c r="A27572">
        <v>29538</v>
      </c>
      <c r="B27572" s="2">
        <v>45453.620081018518</v>
      </c>
      <c r="C27572" s="2">
        <v>45453.628287037034</v>
      </c>
      <c r="D27572">
        <v>1</v>
      </c>
      <c r="E27572">
        <v>2.2999999999999998</v>
      </c>
      <c r="F27572">
        <v>263</v>
      </c>
      <c r="G27572">
        <v>239</v>
      </c>
      <c r="H27572">
        <v>10.5</v>
      </c>
      <c r="I27572">
        <v>2.75</v>
      </c>
      <c r="J27572" s="1" t="s">
        <v>19</v>
      </c>
      <c r="K27572" s="1" t="s">
        <v>14</v>
      </c>
      <c r="L27572" s="3">
        <v>0.62008101851851849</v>
      </c>
      <c r="M27572" s="3">
        <v>0.62828703703703703</v>
      </c>
    </row>
    <row r="27573" spans="1:13" x14ac:dyDescent="0.3">
      <c r="A27573">
        <v>29539</v>
      </c>
      <c r="B27573" s="2">
        <v>45453.585740740738</v>
      </c>
      <c r="C27573" s="2">
        <v>45453.598738425928</v>
      </c>
      <c r="D27573">
        <v>1</v>
      </c>
      <c r="E27573">
        <v>7.4</v>
      </c>
      <c r="F27573">
        <v>163</v>
      </c>
      <c r="G27573">
        <v>243</v>
      </c>
      <c r="H27573">
        <v>23.5</v>
      </c>
      <c r="I27573">
        <v>0</v>
      </c>
      <c r="J27573" s="1" t="s">
        <v>13</v>
      </c>
      <c r="K27573" s="1" t="s">
        <v>16</v>
      </c>
      <c r="L27573" s="3">
        <v>0.58574074074074078</v>
      </c>
      <c r="M27573" s="3">
        <v>0.59873842592592597</v>
      </c>
    </row>
    <row r="27574" spans="1:13" x14ac:dyDescent="0.3">
      <c r="A27574">
        <v>29540</v>
      </c>
      <c r="B27574" s="2">
        <v>45453.591967592591</v>
      </c>
      <c r="C27574" s="2">
        <v>45453.606342592589</v>
      </c>
      <c r="D27574">
        <v>1</v>
      </c>
      <c r="E27574">
        <v>5.15</v>
      </c>
      <c r="F27574">
        <v>137</v>
      </c>
      <c r="G27574">
        <v>256</v>
      </c>
      <c r="H27574">
        <v>20</v>
      </c>
      <c r="I27574">
        <v>2</v>
      </c>
      <c r="J27574" s="1" t="s">
        <v>13</v>
      </c>
      <c r="K27574" s="1" t="s">
        <v>14</v>
      </c>
      <c r="L27574" s="3">
        <v>0.59196759259259257</v>
      </c>
      <c r="M27574" s="3">
        <v>0.6063425925925926</v>
      </c>
    </row>
    <row r="27575" spans="1:13" x14ac:dyDescent="0.3">
      <c r="A27575">
        <v>29541</v>
      </c>
      <c r="B27575" s="2">
        <v>45453.59715277778</v>
      </c>
      <c r="C27575" s="2">
        <v>45453.601585648146</v>
      </c>
      <c r="D27575">
        <v>1</v>
      </c>
      <c r="E27575">
        <v>2</v>
      </c>
      <c r="F27575">
        <v>229</v>
      </c>
      <c r="G27575">
        <v>236</v>
      </c>
      <c r="H27575">
        <v>8</v>
      </c>
      <c r="I27575">
        <v>2.25</v>
      </c>
      <c r="J27575" s="1" t="s">
        <v>13</v>
      </c>
      <c r="K27575" s="1" t="s">
        <v>14</v>
      </c>
      <c r="L27575" s="3">
        <v>0.59715277777777775</v>
      </c>
      <c r="M27575" s="3">
        <v>0.60158564814814819</v>
      </c>
    </row>
    <row r="27576" spans="1:13" x14ac:dyDescent="0.3">
      <c r="A27576">
        <v>29542</v>
      </c>
      <c r="B27576" s="2">
        <v>45453.601493055554</v>
      </c>
      <c r="C27576" s="2">
        <v>45453.610011574077</v>
      </c>
      <c r="D27576">
        <v>1</v>
      </c>
      <c r="E27576">
        <v>3.34</v>
      </c>
      <c r="F27576">
        <v>237</v>
      </c>
      <c r="G27576">
        <v>113</v>
      </c>
      <c r="H27576">
        <v>12</v>
      </c>
      <c r="I27576">
        <v>0</v>
      </c>
      <c r="J27576" s="1" t="s">
        <v>18</v>
      </c>
      <c r="K27576" s="1" t="s">
        <v>16</v>
      </c>
      <c r="L27576" s="3">
        <v>0.60149305555555554</v>
      </c>
      <c r="M27576" s="3">
        <v>0.61001157407407403</v>
      </c>
    </row>
    <row r="27577" spans="1:13" x14ac:dyDescent="0.3">
      <c r="A27577">
        <v>29543</v>
      </c>
      <c r="B27577" s="2">
        <v>45453.612812500003</v>
      </c>
      <c r="C27577" s="2">
        <v>45453.61959490741</v>
      </c>
      <c r="D27577">
        <v>1</v>
      </c>
      <c r="E27577">
        <v>2.29</v>
      </c>
      <c r="F27577">
        <v>79</v>
      </c>
      <c r="G27577">
        <v>162</v>
      </c>
      <c r="H27577">
        <v>9.5</v>
      </c>
      <c r="I27577">
        <v>0</v>
      </c>
      <c r="J27577" s="1" t="s">
        <v>19</v>
      </c>
      <c r="K27577" s="1" t="s">
        <v>14</v>
      </c>
      <c r="L27577" s="3">
        <v>0.61281249999999998</v>
      </c>
      <c r="M27577" s="3">
        <v>0.61959490740740741</v>
      </c>
    </row>
    <row r="27578" spans="1:13" x14ac:dyDescent="0.3">
      <c r="A27578">
        <v>29544</v>
      </c>
      <c r="B27578" s="2">
        <v>45453.604618055557</v>
      </c>
      <c r="C27578" s="2">
        <v>45453.609282407408</v>
      </c>
      <c r="D27578">
        <v>2</v>
      </c>
      <c r="E27578">
        <v>1.68</v>
      </c>
      <c r="F27578">
        <v>43</v>
      </c>
      <c r="G27578">
        <v>239</v>
      </c>
      <c r="H27578">
        <v>7.5</v>
      </c>
      <c r="I27578">
        <v>3.24</v>
      </c>
      <c r="J27578" s="1" t="s">
        <v>13</v>
      </c>
      <c r="K27578" s="1" t="s">
        <v>14</v>
      </c>
      <c r="L27578" s="3">
        <v>0.60461805555555559</v>
      </c>
      <c r="M27578" s="3">
        <v>0.60928240740740736</v>
      </c>
    </row>
    <row r="27579" spans="1:13" x14ac:dyDescent="0.3">
      <c r="A27579">
        <v>29545</v>
      </c>
      <c r="B27579" s="2">
        <v>45453.586099537039</v>
      </c>
      <c r="C27579" s="2">
        <v>45453.601412037038</v>
      </c>
      <c r="D27579">
        <v>1</v>
      </c>
      <c r="E27579">
        <v>5.2</v>
      </c>
      <c r="F27579">
        <v>234</v>
      </c>
      <c r="G27579">
        <v>24</v>
      </c>
      <c r="H27579">
        <v>19</v>
      </c>
      <c r="I27579">
        <v>1</v>
      </c>
      <c r="J27579" s="1" t="s">
        <v>13</v>
      </c>
      <c r="K27579" s="1" t="s">
        <v>14</v>
      </c>
      <c r="L27579" s="3">
        <v>0.58609953703703699</v>
      </c>
      <c r="M27579" s="3">
        <v>0.60141203703703705</v>
      </c>
    </row>
    <row r="27580" spans="1:13" x14ac:dyDescent="0.3">
      <c r="A27580">
        <v>29546</v>
      </c>
      <c r="B27580" s="2">
        <v>45453.612546296295</v>
      </c>
      <c r="C27580" s="2">
        <v>45453.623773148145</v>
      </c>
      <c r="D27580">
        <v>1</v>
      </c>
      <c r="E27580">
        <v>3.5</v>
      </c>
      <c r="F27580">
        <v>239</v>
      </c>
      <c r="G27580">
        <v>75</v>
      </c>
      <c r="H27580">
        <v>14.5</v>
      </c>
      <c r="I27580">
        <v>1</v>
      </c>
      <c r="J27580" s="1" t="s">
        <v>13</v>
      </c>
      <c r="K27580" s="1" t="s">
        <v>14</v>
      </c>
      <c r="L27580" s="3">
        <v>0.61254629629629631</v>
      </c>
      <c r="M27580" s="3">
        <v>0.6237731481481481</v>
      </c>
    </row>
    <row r="27581" spans="1:13" x14ac:dyDescent="0.3">
      <c r="A27581">
        <v>29547</v>
      </c>
      <c r="B27581" s="2">
        <v>45453.603310185186</v>
      </c>
      <c r="C27581" s="2">
        <v>45453.608483796299</v>
      </c>
      <c r="D27581">
        <v>2</v>
      </c>
      <c r="E27581">
        <v>1.53</v>
      </c>
      <c r="F27581">
        <v>75</v>
      </c>
      <c r="G27581">
        <v>41</v>
      </c>
      <c r="H27581">
        <v>7.5</v>
      </c>
      <c r="I27581">
        <v>1.66</v>
      </c>
      <c r="J27581" s="1" t="s">
        <v>13</v>
      </c>
      <c r="K27581" s="1" t="s">
        <v>14</v>
      </c>
      <c r="L27581" s="3">
        <v>0.6033101851851852</v>
      </c>
      <c r="M27581" s="3">
        <v>0.60848379629629634</v>
      </c>
    </row>
    <row r="27582" spans="1:13" x14ac:dyDescent="0.3">
      <c r="A27582">
        <v>29548</v>
      </c>
      <c r="B27582" s="2">
        <v>45453.612766203703</v>
      </c>
      <c r="C27582" s="2">
        <v>45453.616689814815</v>
      </c>
      <c r="D27582">
        <v>2</v>
      </c>
      <c r="E27582">
        <v>1.01</v>
      </c>
      <c r="F27582">
        <v>151</v>
      </c>
      <c r="G27582">
        <v>75</v>
      </c>
      <c r="H27582">
        <v>6</v>
      </c>
      <c r="I27582">
        <v>0</v>
      </c>
      <c r="J27582" s="1" t="s">
        <v>13</v>
      </c>
      <c r="K27582" s="1" t="s">
        <v>16</v>
      </c>
      <c r="L27582" s="3">
        <v>0.61276620370370372</v>
      </c>
      <c r="M27582" s="3">
        <v>0.61668981481481477</v>
      </c>
    </row>
    <row r="27583" spans="1:13" x14ac:dyDescent="0.3">
      <c r="A27583">
        <v>29549</v>
      </c>
      <c r="B27583" s="2">
        <v>45453.582013888888</v>
      </c>
      <c r="C27583" s="2">
        <v>45453.592858796299</v>
      </c>
      <c r="D27583">
        <v>5</v>
      </c>
      <c r="E27583">
        <v>3.48</v>
      </c>
      <c r="F27583">
        <v>143</v>
      </c>
      <c r="G27583">
        <v>107</v>
      </c>
      <c r="H27583">
        <v>14</v>
      </c>
      <c r="I27583">
        <v>3.46</v>
      </c>
      <c r="J27583" s="1" t="s">
        <v>18</v>
      </c>
      <c r="K27583" s="1" t="s">
        <v>14</v>
      </c>
      <c r="L27583" s="3">
        <v>0.58201388888888894</v>
      </c>
      <c r="M27583" s="3">
        <v>0.59285879629629634</v>
      </c>
    </row>
    <row r="27584" spans="1:13" x14ac:dyDescent="0.3">
      <c r="A27584">
        <v>29550</v>
      </c>
      <c r="B27584" s="2">
        <v>45453.620266203703</v>
      </c>
      <c r="C27584" s="2">
        <v>45453.626111111109</v>
      </c>
      <c r="D27584">
        <v>5</v>
      </c>
      <c r="E27584">
        <v>3.56</v>
      </c>
      <c r="F27584">
        <v>75</v>
      </c>
      <c r="G27584">
        <v>233</v>
      </c>
      <c r="H27584">
        <v>12</v>
      </c>
      <c r="I27584">
        <v>3.06</v>
      </c>
      <c r="J27584" s="1" t="s">
        <v>17</v>
      </c>
      <c r="K27584" s="1" t="s">
        <v>14</v>
      </c>
      <c r="L27584" s="3">
        <v>0.62026620370370367</v>
      </c>
      <c r="M27584" s="3">
        <v>0.62611111111111106</v>
      </c>
    </row>
    <row r="27585" spans="1:13" x14ac:dyDescent="0.3">
      <c r="A27585">
        <v>29551</v>
      </c>
      <c r="B27585" s="2">
        <v>45453.593333333331</v>
      </c>
      <c r="C27585" s="2">
        <v>45453.603171296294</v>
      </c>
      <c r="D27585">
        <v>1</v>
      </c>
      <c r="E27585">
        <v>1.2</v>
      </c>
      <c r="F27585">
        <v>152</v>
      </c>
      <c r="G27585">
        <v>41</v>
      </c>
      <c r="H27585">
        <v>10</v>
      </c>
      <c r="I27585">
        <v>0</v>
      </c>
      <c r="J27585" s="1" t="s">
        <v>13</v>
      </c>
      <c r="K27585" s="1" t="s">
        <v>16</v>
      </c>
      <c r="L27585" s="3">
        <v>0.59333333333333338</v>
      </c>
      <c r="M27585" s="3">
        <v>0.60317129629629629</v>
      </c>
    </row>
    <row r="27586" spans="1:13" x14ac:dyDescent="0.3">
      <c r="A27586">
        <v>29552</v>
      </c>
      <c r="B27586" s="2">
        <v>45453.615324074075</v>
      </c>
      <c r="C27586" s="2">
        <v>45453.618761574071</v>
      </c>
      <c r="D27586">
        <v>1</v>
      </c>
      <c r="E27586">
        <v>1.1000000000000001</v>
      </c>
      <c r="F27586">
        <v>262</v>
      </c>
      <c r="G27586">
        <v>141</v>
      </c>
      <c r="H27586">
        <v>6</v>
      </c>
      <c r="I27586">
        <v>0</v>
      </c>
      <c r="J27586" s="1" t="s">
        <v>19</v>
      </c>
      <c r="K27586" s="1" t="s">
        <v>16</v>
      </c>
      <c r="L27586" s="3">
        <v>0.61532407407407408</v>
      </c>
      <c r="M27586" s="3">
        <v>0.61876157407407406</v>
      </c>
    </row>
    <row r="27587" spans="1:13" x14ac:dyDescent="0.3">
      <c r="A27587">
        <v>29553</v>
      </c>
      <c r="B27587" s="2">
        <v>45453.615671296298</v>
      </c>
      <c r="C27587" s="2">
        <v>45453.622048611112</v>
      </c>
      <c r="D27587">
        <v>1</v>
      </c>
      <c r="E27587">
        <v>1.86</v>
      </c>
      <c r="F27587">
        <v>264</v>
      </c>
      <c r="G27587">
        <v>264</v>
      </c>
      <c r="H27587">
        <v>8.5</v>
      </c>
      <c r="I27587">
        <v>0</v>
      </c>
      <c r="J27587" s="1" t="s">
        <v>15</v>
      </c>
      <c r="K27587" s="1" t="s">
        <v>16</v>
      </c>
      <c r="L27587" s="3">
        <v>0.61567129629629624</v>
      </c>
      <c r="M27587" s="3">
        <v>0.62204861111111109</v>
      </c>
    </row>
    <row r="27588" spans="1:13" x14ac:dyDescent="0.3">
      <c r="A27588">
        <v>29554</v>
      </c>
      <c r="B27588" s="2">
        <v>45453.610636574071</v>
      </c>
      <c r="C27588" s="2">
        <v>45453.620578703703</v>
      </c>
      <c r="D27588">
        <v>2</v>
      </c>
      <c r="E27588">
        <v>3.08</v>
      </c>
      <c r="F27588">
        <v>113</v>
      </c>
      <c r="G27588">
        <v>233</v>
      </c>
      <c r="H27588">
        <v>12.5</v>
      </c>
      <c r="I27588">
        <v>4.74</v>
      </c>
      <c r="J27588" s="1" t="s">
        <v>15</v>
      </c>
      <c r="K27588" s="1" t="s">
        <v>14</v>
      </c>
      <c r="L27588" s="3">
        <v>0.61063657407407412</v>
      </c>
      <c r="M27588" s="3">
        <v>0.62057870370370372</v>
      </c>
    </row>
    <row r="27589" spans="1:13" x14ac:dyDescent="0.3">
      <c r="A27589">
        <v>29555</v>
      </c>
      <c r="B27589" s="2">
        <v>45453.593449074076</v>
      </c>
      <c r="C27589" s="2">
        <v>45453.601979166669</v>
      </c>
      <c r="D27589">
        <v>1</v>
      </c>
      <c r="E27589">
        <v>3.45</v>
      </c>
      <c r="F27589">
        <v>141</v>
      </c>
      <c r="G27589">
        <v>137</v>
      </c>
      <c r="H27589">
        <v>13</v>
      </c>
      <c r="I27589">
        <v>3.26</v>
      </c>
      <c r="J27589" s="1" t="s">
        <v>18</v>
      </c>
      <c r="K27589" s="1" t="s">
        <v>14</v>
      </c>
      <c r="L27589" s="3">
        <v>0.5934490740740741</v>
      </c>
      <c r="M27589" s="3">
        <v>0.60197916666666662</v>
      </c>
    </row>
    <row r="27590" spans="1:13" x14ac:dyDescent="0.3">
      <c r="A27590">
        <v>29556</v>
      </c>
      <c r="B27590" s="2">
        <v>45453.618773148148</v>
      </c>
      <c r="C27590" s="2">
        <v>45453.624467592592</v>
      </c>
      <c r="D27590">
        <v>1</v>
      </c>
      <c r="E27590">
        <v>2.27</v>
      </c>
      <c r="F27590">
        <v>90</v>
      </c>
      <c r="G27590">
        <v>48</v>
      </c>
      <c r="H27590">
        <v>9</v>
      </c>
      <c r="I27590">
        <v>0</v>
      </c>
      <c r="J27590" s="1" t="s">
        <v>13</v>
      </c>
      <c r="K27590" s="1" t="s">
        <v>16</v>
      </c>
      <c r="L27590" s="3">
        <v>0.6187731481481481</v>
      </c>
      <c r="M27590" s="3">
        <v>0.62446759259259255</v>
      </c>
    </row>
    <row r="27591" spans="1:13" x14ac:dyDescent="0.3">
      <c r="A27591">
        <v>29557</v>
      </c>
      <c r="B27591" s="2">
        <v>45453.601493055554</v>
      </c>
      <c r="C27591" s="2">
        <v>45453.60765046296</v>
      </c>
      <c r="D27591">
        <v>1</v>
      </c>
      <c r="E27591">
        <v>1.52</v>
      </c>
      <c r="F27591">
        <v>162</v>
      </c>
      <c r="G27591">
        <v>263</v>
      </c>
      <c r="H27591">
        <v>8</v>
      </c>
      <c r="I27591">
        <v>0</v>
      </c>
      <c r="J27591" s="1" t="s">
        <v>13</v>
      </c>
      <c r="K27591" s="1" t="s">
        <v>16</v>
      </c>
      <c r="L27591" s="3">
        <v>0.60149305555555554</v>
      </c>
      <c r="M27591" s="3">
        <v>0.60765046296296299</v>
      </c>
    </row>
    <row r="27592" spans="1:13" x14ac:dyDescent="0.3">
      <c r="A27592">
        <v>29558</v>
      </c>
      <c r="B27592" s="2">
        <v>45453.611944444441</v>
      </c>
      <c r="C27592" s="2">
        <v>45453.61681712963</v>
      </c>
      <c r="D27592">
        <v>1</v>
      </c>
      <c r="E27592">
        <v>1.2</v>
      </c>
      <c r="F27592">
        <v>68</v>
      </c>
      <c r="G27592">
        <v>100</v>
      </c>
      <c r="H27592">
        <v>7</v>
      </c>
      <c r="I27592">
        <v>2.0499999999999998</v>
      </c>
      <c r="J27592" s="1" t="s">
        <v>13</v>
      </c>
      <c r="K27592" s="1" t="s">
        <v>14</v>
      </c>
      <c r="L27592" s="3">
        <v>0.6119444444444444</v>
      </c>
      <c r="M27592" s="3">
        <v>0.61681712962962965</v>
      </c>
    </row>
    <row r="27593" spans="1:13" x14ac:dyDescent="0.3">
      <c r="A27593">
        <v>29559</v>
      </c>
      <c r="B27593" s="2">
        <v>45453.608900462961</v>
      </c>
      <c r="C27593" s="2">
        <v>45453.615787037037</v>
      </c>
      <c r="D27593">
        <v>1</v>
      </c>
      <c r="E27593">
        <v>1.84</v>
      </c>
      <c r="F27593">
        <v>162</v>
      </c>
      <c r="G27593">
        <v>263</v>
      </c>
      <c r="H27593">
        <v>9.5</v>
      </c>
      <c r="I27593">
        <v>2.56</v>
      </c>
      <c r="J27593" s="1" t="s">
        <v>13</v>
      </c>
      <c r="K27593" s="1" t="s">
        <v>14</v>
      </c>
      <c r="L27593" s="3">
        <v>0.60890046296296296</v>
      </c>
      <c r="M27593" s="3">
        <v>0.61578703703703708</v>
      </c>
    </row>
    <row r="27594" spans="1:13" x14ac:dyDescent="0.3">
      <c r="A27594">
        <v>29560</v>
      </c>
      <c r="B27594" s="2">
        <v>45453.586493055554</v>
      </c>
      <c r="C27594" s="2">
        <v>45453.609907407408</v>
      </c>
      <c r="D27594">
        <v>2</v>
      </c>
      <c r="E27594">
        <v>5.2</v>
      </c>
      <c r="F27594">
        <v>41</v>
      </c>
      <c r="G27594">
        <v>78</v>
      </c>
      <c r="H27594">
        <v>23.5</v>
      </c>
      <c r="I27594">
        <v>0</v>
      </c>
      <c r="J27594" s="1" t="s">
        <v>17</v>
      </c>
      <c r="K27594" s="1" t="s">
        <v>16</v>
      </c>
      <c r="L27594" s="3">
        <v>0.58649305555555553</v>
      </c>
      <c r="M27594" s="3">
        <v>0.60990740740740745</v>
      </c>
    </row>
    <row r="27595" spans="1:13" x14ac:dyDescent="0.3">
      <c r="A27595">
        <v>29561</v>
      </c>
      <c r="B27595" s="2">
        <v>45453.587951388887</v>
      </c>
      <c r="C27595" s="2">
        <v>45453.597303240742</v>
      </c>
      <c r="D27595">
        <v>1</v>
      </c>
      <c r="E27595">
        <v>3.25</v>
      </c>
      <c r="F27595">
        <v>137</v>
      </c>
      <c r="G27595">
        <v>236</v>
      </c>
      <c r="H27595">
        <v>12</v>
      </c>
      <c r="I27595">
        <v>3.06</v>
      </c>
      <c r="J27595" s="1" t="s">
        <v>17</v>
      </c>
      <c r="K27595" s="1" t="s">
        <v>14</v>
      </c>
      <c r="L27595" s="3">
        <v>0.58795138888888887</v>
      </c>
      <c r="M27595" s="3">
        <v>0.5973032407407407</v>
      </c>
    </row>
    <row r="27596" spans="1:13" x14ac:dyDescent="0.3">
      <c r="A27596">
        <v>29562</v>
      </c>
      <c r="B27596" s="2">
        <v>45453.613819444443</v>
      </c>
      <c r="C27596" s="2">
        <v>45453.624247685184</v>
      </c>
      <c r="D27596">
        <v>1</v>
      </c>
      <c r="E27596">
        <v>4.8099999999999996</v>
      </c>
      <c r="F27596">
        <v>233</v>
      </c>
      <c r="G27596">
        <v>45</v>
      </c>
      <c r="H27596">
        <v>17</v>
      </c>
      <c r="I27596">
        <v>3.04</v>
      </c>
      <c r="J27596" s="1" t="s">
        <v>17</v>
      </c>
      <c r="K27596" s="1" t="s">
        <v>14</v>
      </c>
      <c r="L27596" s="3">
        <v>0.61381944444444447</v>
      </c>
      <c r="M27596" s="3">
        <v>0.62424768518518514</v>
      </c>
    </row>
    <row r="27597" spans="1:13" x14ac:dyDescent="0.3">
      <c r="A27597">
        <v>29563</v>
      </c>
      <c r="B27597" s="2">
        <v>45453.611319444448</v>
      </c>
      <c r="C27597" s="2">
        <v>45453.615474537037</v>
      </c>
      <c r="D27597">
        <v>1</v>
      </c>
      <c r="E27597">
        <v>1.1000000000000001</v>
      </c>
      <c r="F27597">
        <v>75</v>
      </c>
      <c r="G27597">
        <v>151</v>
      </c>
      <c r="H27597">
        <v>6.5</v>
      </c>
      <c r="I27597">
        <v>0</v>
      </c>
      <c r="J27597" s="1" t="s">
        <v>13</v>
      </c>
      <c r="K27597" s="1" t="s">
        <v>20</v>
      </c>
      <c r="L27597" s="3">
        <v>0.61131944444444442</v>
      </c>
      <c r="M27597" s="3">
        <v>0.61547453703703703</v>
      </c>
    </row>
    <row r="27598" spans="1:13" x14ac:dyDescent="0.3">
      <c r="A27598">
        <v>29564</v>
      </c>
      <c r="B27598" s="2">
        <v>45453.600914351853</v>
      </c>
      <c r="C27598" s="2">
        <v>45453.613854166666</v>
      </c>
      <c r="D27598">
        <v>1</v>
      </c>
      <c r="E27598">
        <v>2.5</v>
      </c>
      <c r="F27598">
        <v>48</v>
      </c>
      <c r="G27598">
        <v>170</v>
      </c>
      <c r="H27598">
        <v>12</v>
      </c>
      <c r="I27598">
        <v>0</v>
      </c>
      <c r="J27598" s="1" t="s">
        <v>15</v>
      </c>
      <c r="K27598" s="1" t="s">
        <v>16</v>
      </c>
      <c r="L27598" s="3">
        <v>0.60091435185185182</v>
      </c>
      <c r="M27598" s="3">
        <v>0.6138541666666667</v>
      </c>
    </row>
    <row r="27599" spans="1:13" x14ac:dyDescent="0.3">
      <c r="A27599">
        <v>29565</v>
      </c>
      <c r="B27599" s="2">
        <v>45453.602569444447</v>
      </c>
      <c r="C27599" s="2">
        <v>45453.607025462959</v>
      </c>
      <c r="D27599">
        <v>1</v>
      </c>
      <c r="E27599">
        <v>1.99</v>
      </c>
      <c r="F27599">
        <v>107</v>
      </c>
      <c r="G27599">
        <v>229</v>
      </c>
      <c r="H27599">
        <v>8</v>
      </c>
      <c r="I27599">
        <v>2</v>
      </c>
      <c r="J27599" s="1" t="s">
        <v>17</v>
      </c>
      <c r="K27599" s="1" t="s">
        <v>14</v>
      </c>
      <c r="L27599" s="3">
        <v>0.60256944444444449</v>
      </c>
      <c r="M27599" s="3">
        <v>0.607025462962963</v>
      </c>
    </row>
    <row r="27600" spans="1:13" x14ac:dyDescent="0.3">
      <c r="A27600">
        <v>29566</v>
      </c>
      <c r="B27600" s="2">
        <v>45453.62023148148</v>
      </c>
      <c r="C27600" s="2">
        <v>45453.626516203702</v>
      </c>
      <c r="D27600">
        <v>1</v>
      </c>
      <c r="E27600">
        <v>1.87</v>
      </c>
      <c r="F27600">
        <v>141</v>
      </c>
      <c r="G27600">
        <v>100</v>
      </c>
      <c r="H27600">
        <v>9</v>
      </c>
      <c r="I27600">
        <v>2.46</v>
      </c>
      <c r="J27600" s="1" t="s">
        <v>13</v>
      </c>
      <c r="K27600" s="1" t="s">
        <v>14</v>
      </c>
      <c r="L27600" s="3">
        <v>0.62023148148148144</v>
      </c>
      <c r="M27600" s="3">
        <v>0.62651620370370376</v>
      </c>
    </row>
    <row r="27601" spans="1:13" x14ac:dyDescent="0.3">
      <c r="A27601">
        <v>29567</v>
      </c>
      <c r="B27601" s="2">
        <v>45453.598564814813</v>
      </c>
      <c r="C27601" s="2">
        <v>45453.609618055554</v>
      </c>
      <c r="D27601">
        <v>1</v>
      </c>
      <c r="E27601">
        <v>4.22</v>
      </c>
      <c r="F27601">
        <v>249</v>
      </c>
      <c r="G27601">
        <v>236</v>
      </c>
      <c r="H27601">
        <v>15</v>
      </c>
      <c r="I27601">
        <v>4.58</v>
      </c>
      <c r="J27601" s="1" t="s">
        <v>15</v>
      </c>
      <c r="K27601" s="1" t="s">
        <v>14</v>
      </c>
      <c r="L27601" s="3">
        <v>0.59856481481481483</v>
      </c>
      <c r="M27601" s="3">
        <v>0.60961805555555559</v>
      </c>
    </row>
    <row r="27602" spans="1:13" x14ac:dyDescent="0.3">
      <c r="A27602">
        <v>29568</v>
      </c>
      <c r="B27602" s="2">
        <v>45453.586134259262</v>
      </c>
      <c r="C27602" s="2">
        <v>45453.595046296294</v>
      </c>
      <c r="D27602">
        <v>1</v>
      </c>
      <c r="E27602">
        <v>3.28</v>
      </c>
      <c r="F27602">
        <v>107</v>
      </c>
      <c r="G27602">
        <v>237</v>
      </c>
      <c r="H27602">
        <v>12.5</v>
      </c>
      <c r="I27602">
        <v>3.95</v>
      </c>
      <c r="J27602" s="1" t="s">
        <v>15</v>
      </c>
      <c r="K27602" s="1" t="s">
        <v>14</v>
      </c>
      <c r="L27602" s="3">
        <v>0.58613425925925922</v>
      </c>
      <c r="M27602" s="3">
        <v>0.59504629629629635</v>
      </c>
    </row>
    <row r="27603" spans="1:13" x14ac:dyDescent="0.3">
      <c r="A27603">
        <v>29569</v>
      </c>
      <c r="B27603" s="2">
        <v>45453.608564814815</v>
      </c>
      <c r="C27603" s="2">
        <v>45453.611967592595</v>
      </c>
      <c r="D27603">
        <v>1</v>
      </c>
      <c r="E27603">
        <v>1.02</v>
      </c>
      <c r="F27603">
        <v>263</v>
      </c>
      <c r="G27603">
        <v>75</v>
      </c>
      <c r="H27603">
        <v>5.5</v>
      </c>
      <c r="I27603">
        <v>1.76</v>
      </c>
      <c r="J27603" s="1" t="s">
        <v>18</v>
      </c>
      <c r="K27603" s="1" t="s">
        <v>14</v>
      </c>
      <c r="L27603" s="3">
        <v>0.60856481481481484</v>
      </c>
      <c r="M27603" s="3">
        <v>0.61196759259259259</v>
      </c>
    </row>
    <row r="27604" spans="1:13" x14ac:dyDescent="0.3">
      <c r="A27604">
        <v>29570</v>
      </c>
      <c r="B27604" s="2">
        <v>45453.601157407407</v>
      </c>
      <c r="C27604" s="2">
        <v>45453.605324074073</v>
      </c>
      <c r="D27604">
        <v>1</v>
      </c>
      <c r="E27604">
        <v>1.03</v>
      </c>
      <c r="F27604">
        <v>142</v>
      </c>
      <c r="G27604">
        <v>237</v>
      </c>
      <c r="H27604">
        <v>6.5</v>
      </c>
      <c r="I27604">
        <v>1.96</v>
      </c>
      <c r="J27604" s="1" t="s">
        <v>13</v>
      </c>
      <c r="K27604" s="1" t="s">
        <v>14</v>
      </c>
      <c r="L27604" s="3">
        <v>0.60115740740740742</v>
      </c>
      <c r="M27604" s="3">
        <v>0.60532407407407407</v>
      </c>
    </row>
    <row r="27605" spans="1:13" x14ac:dyDescent="0.3">
      <c r="A27605">
        <v>29571</v>
      </c>
      <c r="B27605" s="2">
        <v>45453.58792824074</v>
      </c>
      <c r="C27605" s="2">
        <v>45453.6250462963</v>
      </c>
      <c r="D27605">
        <v>2</v>
      </c>
      <c r="E27605">
        <v>17.600000000000001</v>
      </c>
      <c r="F27605">
        <v>162</v>
      </c>
      <c r="G27605">
        <v>219</v>
      </c>
      <c r="H27605">
        <v>53</v>
      </c>
      <c r="I27605">
        <v>0</v>
      </c>
      <c r="J27605" s="1" t="s">
        <v>18</v>
      </c>
      <c r="K27605" s="1" t="s">
        <v>16</v>
      </c>
      <c r="L27605" s="3">
        <v>0.58792824074074079</v>
      </c>
      <c r="M27605" s="3">
        <v>0.62504629629629627</v>
      </c>
    </row>
    <row r="27606" spans="1:13" x14ac:dyDescent="0.3">
      <c r="A27606">
        <v>29572</v>
      </c>
      <c r="B27606" s="2">
        <v>45453.606377314813</v>
      </c>
      <c r="C27606" s="2">
        <v>45453.631863425922</v>
      </c>
      <c r="D27606">
        <v>6</v>
      </c>
      <c r="E27606">
        <v>7.42</v>
      </c>
      <c r="F27606">
        <v>232</v>
      </c>
      <c r="G27606">
        <v>36</v>
      </c>
      <c r="H27606">
        <v>28.5</v>
      </c>
      <c r="I27606">
        <v>4.7699999999999996</v>
      </c>
      <c r="J27606" s="1" t="s">
        <v>19</v>
      </c>
      <c r="K27606" s="1" t="s">
        <v>14</v>
      </c>
      <c r="L27606" s="3">
        <v>0.60637731481481483</v>
      </c>
      <c r="M27606" s="3">
        <v>0.63186342592592593</v>
      </c>
    </row>
    <row r="27607" spans="1:13" x14ac:dyDescent="0.3">
      <c r="A27607">
        <v>29573</v>
      </c>
      <c r="B27607" s="2">
        <v>45453.600798611114</v>
      </c>
      <c r="C27607" s="2">
        <v>45453.606979166667</v>
      </c>
      <c r="D27607">
        <v>2</v>
      </c>
      <c r="E27607">
        <v>1.57</v>
      </c>
      <c r="F27607">
        <v>237</v>
      </c>
      <c r="G27607">
        <v>262</v>
      </c>
      <c r="H27607">
        <v>8</v>
      </c>
      <c r="I27607">
        <v>0</v>
      </c>
      <c r="J27607" s="1" t="s">
        <v>13</v>
      </c>
      <c r="K27607" s="1" t="s">
        <v>16</v>
      </c>
      <c r="L27607" s="3">
        <v>0.6007986111111111</v>
      </c>
      <c r="M27607" s="3">
        <v>0.60697916666666663</v>
      </c>
    </row>
    <row r="27608" spans="1:13" x14ac:dyDescent="0.3">
      <c r="A27608">
        <v>29574</v>
      </c>
      <c r="B27608" s="2">
        <v>45453.585532407407</v>
      </c>
      <c r="C27608" s="2">
        <v>45453.594988425924</v>
      </c>
      <c r="D27608">
        <v>2</v>
      </c>
      <c r="E27608">
        <v>6.01</v>
      </c>
      <c r="F27608">
        <v>233</v>
      </c>
      <c r="G27608">
        <v>13</v>
      </c>
      <c r="H27608">
        <v>19</v>
      </c>
      <c r="I27608">
        <v>4.46</v>
      </c>
      <c r="J27608" s="1" t="s">
        <v>17</v>
      </c>
      <c r="K27608" s="1" t="s">
        <v>14</v>
      </c>
      <c r="L27608" s="3">
        <v>0.58553240740740742</v>
      </c>
      <c r="M27608" s="3">
        <v>0.59498842592592593</v>
      </c>
    </row>
    <row r="27609" spans="1:13" x14ac:dyDescent="0.3">
      <c r="A27609">
        <v>29575</v>
      </c>
      <c r="B27609" s="2">
        <v>45453.617685185185</v>
      </c>
      <c r="C27609" s="2">
        <v>45453.623900462961</v>
      </c>
      <c r="D27609">
        <v>1</v>
      </c>
      <c r="E27609">
        <v>1.38</v>
      </c>
      <c r="F27609">
        <v>75</v>
      </c>
      <c r="G27609">
        <v>238</v>
      </c>
      <c r="H27609">
        <v>8</v>
      </c>
      <c r="I27609">
        <v>0</v>
      </c>
      <c r="J27609" s="1" t="s">
        <v>17</v>
      </c>
      <c r="K27609" s="1" t="s">
        <v>16</v>
      </c>
      <c r="L27609" s="3">
        <v>0.61768518518518523</v>
      </c>
      <c r="M27609" s="3">
        <v>0.62390046296296298</v>
      </c>
    </row>
    <row r="27610" spans="1:13" x14ac:dyDescent="0.3">
      <c r="A27610">
        <v>29576</v>
      </c>
      <c r="B27610" s="2">
        <v>45453.606956018521</v>
      </c>
      <c r="C27610" s="2">
        <v>45453.612256944441</v>
      </c>
      <c r="D27610">
        <v>3</v>
      </c>
      <c r="E27610">
        <v>1.56</v>
      </c>
      <c r="F27610">
        <v>238</v>
      </c>
      <c r="G27610">
        <v>41</v>
      </c>
      <c r="H27610">
        <v>7.5</v>
      </c>
      <c r="I27610">
        <v>2.16</v>
      </c>
      <c r="J27610" s="1" t="s">
        <v>13</v>
      </c>
      <c r="K27610" s="1" t="s">
        <v>14</v>
      </c>
      <c r="L27610" s="3">
        <v>0.60695601851851855</v>
      </c>
      <c r="M27610" s="3">
        <v>0.61225694444444445</v>
      </c>
    </row>
    <row r="27611" spans="1:13" x14ac:dyDescent="0.3">
      <c r="A27611">
        <v>29577</v>
      </c>
      <c r="B27611" s="2">
        <v>45453.596701388888</v>
      </c>
      <c r="C27611" s="2">
        <v>45453.601655092592</v>
      </c>
      <c r="D27611">
        <v>1</v>
      </c>
      <c r="E27611">
        <v>1.17</v>
      </c>
      <c r="F27611">
        <v>43</v>
      </c>
      <c r="G27611">
        <v>141</v>
      </c>
      <c r="H27611">
        <v>6.5</v>
      </c>
      <c r="I27611">
        <v>2.94</v>
      </c>
      <c r="J27611" s="1" t="s">
        <v>18</v>
      </c>
      <c r="K27611" s="1" t="s">
        <v>14</v>
      </c>
      <c r="L27611" s="3">
        <v>0.59670138888888891</v>
      </c>
      <c r="M27611" s="3">
        <v>0.60165509259259264</v>
      </c>
    </row>
    <row r="27612" spans="1:13" x14ac:dyDescent="0.3">
      <c r="A27612">
        <v>29578</v>
      </c>
      <c r="B27612" s="2">
        <v>45453.607268518521</v>
      </c>
      <c r="C27612" s="2">
        <v>45453.616030092591</v>
      </c>
      <c r="D27612">
        <v>1</v>
      </c>
      <c r="E27612">
        <v>2.73</v>
      </c>
      <c r="F27612">
        <v>234</v>
      </c>
      <c r="G27612">
        <v>141</v>
      </c>
      <c r="H27612">
        <v>11.5</v>
      </c>
      <c r="I27612">
        <v>0.74</v>
      </c>
      <c r="J27612" s="1" t="s">
        <v>13</v>
      </c>
      <c r="K27612" s="1" t="s">
        <v>14</v>
      </c>
      <c r="L27612" s="3">
        <v>0.60726851851851849</v>
      </c>
      <c r="M27612" s="3">
        <v>0.61603009259259256</v>
      </c>
    </row>
    <row r="27613" spans="1:13" x14ac:dyDescent="0.3">
      <c r="A27613">
        <v>29579</v>
      </c>
      <c r="B27613" s="2">
        <v>45453.604363425926</v>
      </c>
      <c r="C27613" s="2">
        <v>45453.619398148148</v>
      </c>
      <c r="D27613">
        <v>5</v>
      </c>
      <c r="E27613">
        <v>10.1</v>
      </c>
      <c r="F27613">
        <v>138</v>
      </c>
      <c r="G27613">
        <v>163</v>
      </c>
      <c r="H27613">
        <v>30</v>
      </c>
      <c r="I27613">
        <v>10</v>
      </c>
      <c r="J27613" s="1" t="s">
        <v>13</v>
      </c>
      <c r="K27613" s="1" t="s">
        <v>14</v>
      </c>
      <c r="L27613" s="3">
        <v>0.60436342592592596</v>
      </c>
      <c r="M27613" s="3">
        <v>0.6193981481481482</v>
      </c>
    </row>
    <row r="27614" spans="1:13" x14ac:dyDescent="0.3">
      <c r="A27614">
        <v>29580</v>
      </c>
      <c r="B27614" s="2">
        <v>45453.592499999999</v>
      </c>
      <c r="C27614" s="2">
        <v>45453.60050925926</v>
      </c>
      <c r="D27614">
        <v>1</v>
      </c>
      <c r="E27614">
        <v>1.6</v>
      </c>
      <c r="F27614">
        <v>249</v>
      </c>
      <c r="G27614">
        <v>107</v>
      </c>
      <c r="H27614">
        <v>9.5</v>
      </c>
      <c r="I27614">
        <v>0</v>
      </c>
      <c r="J27614" s="1" t="s">
        <v>13</v>
      </c>
      <c r="K27614" s="1" t="s">
        <v>16</v>
      </c>
      <c r="L27614" s="3">
        <v>0.59250000000000003</v>
      </c>
      <c r="M27614" s="3">
        <v>0.60050925925925924</v>
      </c>
    </row>
    <row r="27615" spans="1:13" x14ac:dyDescent="0.3">
      <c r="A27615">
        <v>29581</v>
      </c>
      <c r="B27615" s="2">
        <v>45453.597407407404</v>
      </c>
      <c r="C27615" s="2">
        <v>45453.601851851854</v>
      </c>
      <c r="D27615">
        <v>5</v>
      </c>
      <c r="E27615">
        <v>1.05</v>
      </c>
      <c r="F27615">
        <v>42</v>
      </c>
      <c r="G27615">
        <v>41</v>
      </c>
      <c r="H27615">
        <v>6.5</v>
      </c>
      <c r="I27615">
        <v>0</v>
      </c>
      <c r="J27615" s="1" t="s">
        <v>18</v>
      </c>
      <c r="K27615" s="1" t="s">
        <v>16</v>
      </c>
      <c r="L27615" s="3">
        <v>0.59740740740740739</v>
      </c>
      <c r="M27615" s="3">
        <v>0.60185185185185186</v>
      </c>
    </row>
    <row r="27616" spans="1:13" x14ac:dyDescent="0.3">
      <c r="A27616">
        <v>29582</v>
      </c>
      <c r="B27616" s="2">
        <v>45453.603298611109</v>
      </c>
      <c r="C27616" s="2">
        <v>45453.621631944443</v>
      </c>
      <c r="D27616">
        <v>5</v>
      </c>
      <c r="E27616">
        <v>5.65</v>
      </c>
      <c r="F27616">
        <v>41</v>
      </c>
      <c r="G27616">
        <v>107</v>
      </c>
      <c r="H27616">
        <v>22</v>
      </c>
      <c r="I27616">
        <v>5.0599999999999996</v>
      </c>
      <c r="J27616" s="1" t="s">
        <v>18</v>
      </c>
      <c r="K27616" s="1" t="s">
        <v>14</v>
      </c>
      <c r="L27616" s="3">
        <v>0.60329861111111116</v>
      </c>
      <c r="M27616" s="3">
        <v>0.62163194444444447</v>
      </c>
    </row>
    <row r="27617" spans="1:13" x14ac:dyDescent="0.3">
      <c r="A27617">
        <v>29583</v>
      </c>
      <c r="B27617" s="2">
        <v>45453.623969907407</v>
      </c>
      <c r="C27617" s="2">
        <v>45453.62840277778</v>
      </c>
      <c r="D27617">
        <v>5</v>
      </c>
      <c r="E27617">
        <v>1.57</v>
      </c>
      <c r="F27617">
        <v>107</v>
      </c>
      <c r="G27617">
        <v>233</v>
      </c>
      <c r="H27617">
        <v>7</v>
      </c>
      <c r="I27617">
        <v>2</v>
      </c>
      <c r="J27617" s="1" t="s">
        <v>18</v>
      </c>
      <c r="K27617" s="1" t="s">
        <v>14</v>
      </c>
      <c r="L27617" s="3">
        <v>0.62396990740740743</v>
      </c>
      <c r="M27617" s="3">
        <v>0.62840277777777775</v>
      </c>
    </row>
    <row r="27618" spans="1:13" x14ac:dyDescent="0.3">
      <c r="A27618">
        <v>29584</v>
      </c>
      <c r="B27618" s="2">
        <v>45453.59165509259</v>
      </c>
      <c r="C27618" s="2">
        <v>45453.601006944446</v>
      </c>
      <c r="D27618">
        <v>1</v>
      </c>
      <c r="E27618">
        <v>2.94</v>
      </c>
      <c r="F27618">
        <v>233</v>
      </c>
      <c r="G27618">
        <v>232</v>
      </c>
      <c r="H27618">
        <v>11.5</v>
      </c>
      <c r="I27618">
        <v>0</v>
      </c>
      <c r="J27618" s="1" t="s">
        <v>13</v>
      </c>
      <c r="K27618" s="1" t="s">
        <v>16</v>
      </c>
      <c r="L27618" s="3">
        <v>0.59165509259259264</v>
      </c>
      <c r="M27618" s="3">
        <v>0.60100694444444447</v>
      </c>
    </row>
    <row r="27619" spans="1:13" x14ac:dyDescent="0.3">
      <c r="A27619">
        <v>29585</v>
      </c>
      <c r="B27619" s="2">
        <v>45453.620532407411</v>
      </c>
      <c r="C27619" s="2">
        <v>45453.633125</v>
      </c>
      <c r="D27619">
        <v>1</v>
      </c>
      <c r="E27619">
        <v>4</v>
      </c>
      <c r="F27619">
        <v>237</v>
      </c>
      <c r="G27619">
        <v>179</v>
      </c>
      <c r="H27619">
        <v>15.5</v>
      </c>
      <c r="I27619">
        <v>0</v>
      </c>
      <c r="J27619" s="1" t="s">
        <v>13</v>
      </c>
      <c r="K27619" s="1" t="s">
        <v>16</v>
      </c>
      <c r="L27619" s="3">
        <v>0.62053240740740745</v>
      </c>
      <c r="M27619" s="3">
        <v>0.63312500000000005</v>
      </c>
    </row>
    <row r="27620" spans="1:13" x14ac:dyDescent="0.3">
      <c r="A27620">
        <v>29586</v>
      </c>
      <c r="B27620" s="2">
        <v>45453.593043981484</v>
      </c>
      <c r="C27620" s="2">
        <v>45453.599907407406</v>
      </c>
      <c r="D27620">
        <v>1</v>
      </c>
      <c r="E27620">
        <v>2.98</v>
      </c>
      <c r="F27620">
        <v>162</v>
      </c>
      <c r="G27620">
        <v>74</v>
      </c>
      <c r="H27620">
        <v>10.5</v>
      </c>
      <c r="I27620">
        <v>3.45</v>
      </c>
      <c r="J27620" s="1" t="s">
        <v>13</v>
      </c>
      <c r="K27620" s="1" t="s">
        <v>14</v>
      </c>
      <c r="L27620" s="3">
        <v>0.59304398148148152</v>
      </c>
      <c r="M27620" s="3">
        <v>0.59990740740740744</v>
      </c>
    </row>
    <row r="27621" spans="1:13" x14ac:dyDescent="0.3">
      <c r="A27621">
        <v>29587</v>
      </c>
      <c r="B27621" s="2">
        <v>45453.607615740744</v>
      </c>
      <c r="C27621" s="2">
        <v>45453.617685185185</v>
      </c>
      <c r="D27621">
        <v>1</v>
      </c>
      <c r="E27621">
        <v>2.91</v>
      </c>
      <c r="F27621">
        <v>263</v>
      </c>
      <c r="G27621">
        <v>142</v>
      </c>
      <c r="H27621">
        <v>12.5</v>
      </c>
      <c r="I27621">
        <v>3.16</v>
      </c>
      <c r="J27621" s="1" t="s">
        <v>17</v>
      </c>
      <c r="K27621" s="1" t="s">
        <v>14</v>
      </c>
      <c r="L27621" s="3">
        <v>0.60761574074074076</v>
      </c>
      <c r="M27621" s="3">
        <v>0.61768518518518523</v>
      </c>
    </row>
    <row r="27622" spans="1:13" x14ac:dyDescent="0.3">
      <c r="A27622">
        <v>29588</v>
      </c>
      <c r="B27622" s="2">
        <v>45453.615590277775</v>
      </c>
      <c r="C27622" s="2">
        <v>45453.620844907404</v>
      </c>
      <c r="D27622">
        <v>1</v>
      </c>
      <c r="E27622">
        <v>1.01</v>
      </c>
      <c r="F27622">
        <v>41</v>
      </c>
      <c r="G27622">
        <v>42</v>
      </c>
      <c r="H27622">
        <v>6.5</v>
      </c>
      <c r="I27622">
        <v>0</v>
      </c>
      <c r="J27622" s="1" t="s">
        <v>15</v>
      </c>
      <c r="K27622" s="1" t="s">
        <v>16</v>
      </c>
      <c r="L27622" s="3">
        <v>0.61559027777777775</v>
      </c>
      <c r="M27622" s="3">
        <v>0.62084490740740739</v>
      </c>
    </row>
    <row r="27623" spans="1:13" x14ac:dyDescent="0.3">
      <c r="A27623">
        <v>29589</v>
      </c>
      <c r="B27623" s="2">
        <v>45453.614282407405</v>
      </c>
      <c r="C27623" s="2">
        <v>45453.630150462966</v>
      </c>
      <c r="D27623">
        <v>2</v>
      </c>
      <c r="E27623">
        <v>7.8</v>
      </c>
      <c r="F27623">
        <v>138</v>
      </c>
      <c r="G27623">
        <v>247</v>
      </c>
      <c r="H27623">
        <v>25.5</v>
      </c>
      <c r="I27623">
        <v>0</v>
      </c>
      <c r="J27623" s="1" t="s">
        <v>17</v>
      </c>
      <c r="K27623" s="1" t="s">
        <v>16</v>
      </c>
      <c r="L27623" s="3">
        <v>0.61428240740740736</v>
      </c>
      <c r="M27623" s="3">
        <v>0.63015046296296295</v>
      </c>
    </row>
    <row r="27624" spans="1:13" x14ac:dyDescent="0.3">
      <c r="A27624">
        <v>29590</v>
      </c>
      <c r="B27624" s="2">
        <v>45453.614907407406</v>
      </c>
      <c r="C27624" s="2">
        <v>45453.620023148149</v>
      </c>
      <c r="D27624">
        <v>2</v>
      </c>
      <c r="E27624">
        <v>1.29</v>
      </c>
      <c r="F27624">
        <v>75</v>
      </c>
      <c r="G27624">
        <v>166</v>
      </c>
      <c r="H27624">
        <v>7</v>
      </c>
      <c r="I27624">
        <v>1.56</v>
      </c>
      <c r="J27624" s="1" t="s">
        <v>13</v>
      </c>
      <c r="K27624" s="1" t="s">
        <v>14</v>
      </c>
      <c r="L27624" s="3">
        <v>0.61490740740740746</v>
      </c>
      <c r="M27624" s="3">
        <v>0.62002314814814818</v>
      </c>
    </row>
    <row r="27625" spans="1:13" x14ac:dyDescent="0.3">
      <c r="A27625">
        <v>29591</v>
      </c>
      <c r="B27625" s="2">
        <v>45453.585729166669</v>
      </c>
      <c r="C27625" s="2">
        <v>45453.591840277775</v>
      </c>
      <c r="D27625">
        <v>1</v>
      </c>
      <c r="E27625">
        <v>1.81</v>
      </c>
      <c r="F27625">
        <v>151</v>
      </c>
      <c r="G27625">
        <v>263</v>
      </c>
      <c r="H27625">
        <v>8.5</v>
      </c>
      <c r="I27625">
        <v>1</v>
      </c>
      <c r="J27625" s="1" t="s">
        <v>13</v>
      </c>
      <c r="K27625" s="1" t="s">
        <v>14</v>
      </c>
      <c r="L27625" s="3">
        <v>0.58572916666666663</v>
      </c>
      <c r="M27625" s="3">
        <v>0.59184027777777781</v>
      </c>
    </row>
    <row r="27626" spans="1:13" x14ac:dyDescent="0.3">
      <c r="A27626">
        <v>29592</v>
      </c>
      <c r="B27626" s="2">
        <v>45453.617627314816</v>
      </c>
      <c r="C27626" s="2">
        <v>45453.62871527778</v>
      </c>
      <c r="D27626">
        <v>1</v>
      </c>
      <c r="E27626">
        <v>3.5</v>
      </c>
      <c r="F27626">
        <v>140</v>
      </c>
      <c r="G27626">
        <v>107</v>
      </c>
      <c r="H27626">
        <v>15</v>
      </c>
      <c r="I27626">
        <v>3.65</v>
      </c>
      <c r="J27626" s="1" t="s">
        <v>15</v>
      </c>
      <c r="K27626" s="1" t="s">
        <v>14</v>
      </c>
      <c r="L27626" s="3">
        <v>0.61762731481481481</v>
      </c>
      <c r="M27626" s="3">
        <v>0.6287152777777778</v>
      </c>
    </row>
    <row r="27627" spans="1:13" x14ac:dyDescent="0.3">
      <c r="A27627">
        <v>29593</v>
      </c>
      <c r="B27627" s="2">
        <v>45453.595671296294</v>
      </c>
      <c r="C27627" s="2">
        <v>45453.602361111109</v>
      </c>
      <c r="D27627">
        <v>2</v>
      </c>
      <c r="E27627">
        <v>1.51</v>
      </c>
      <c r="F27627">
        <v>236</v>
      </c>
      <c r="G27627">
        <v>140</v>
      </c>
      <c r="H27627">
        <v>8</v>
      </c>
      <c r="I27627">
        <v>0</v>
      </c>
      <c r="J27627" s="1" t="s">
        <v>13</v>
      </c>
      <c r="K27627" s="1" t="s">
        <v>16</v>
      </c>
      <c r="L27627" s="3">
        <v>0.59567129629629634</v>
      </c>
      <c r="M27627" s="3">
        <v>0.60236111111111112</v>
      </c>
    </row>
    <row r="27628" spans="1:13" x14ac:dyDescent="0.3">
      <c r="A27628">
        <v>29594</v>
      </c>
      <c r="B27628" s="2">
        <v>45453.589687500003</v>
      </c>
      <c r="C27628" s="2">
        <v>45453.596504629626</v>
      </c>
      <c r="D27628">
        <v>5</v>
      </c>
      <c r="E27628">
        <v>1.99</v>
      </c>
      <c r="F27628">
        <v>43</v>
      </c>
      <c r="G27628">
        <v>68</v>
      </c>
      <c r="H27628">
        <v>9</v>
      </c>
      <c r="I27628">
        <v>2.46</v>
      </c>
      <c r="J27628" s="1" t="s">
        <v>18</v>
      </c>
      <c r="K27628" s="1" t="s">
        <v>14</v>
      </c>
      <c r="L27628" s="3">
        <v>0.58968750000000003</v>
      </c>
      <c r="M27628" s="3">
        <v>0.59650462962962958</v>
      </c>
    </row>
    <row r="27629" spans="1:13" x14ac:dyDescent="0.3">
      <c r="A27629">
        <v>29595</v>
      </c>
      <c r="B27629" s="2">
        <v>45453.600937499999</v>
      </c>
      <c r="C27629" s="2">
        <v>45453.603993055556</v>
      </c>
      <c r="D27629">
        <v>5</v>
      </c>
      <c r="E27629">
        <v>1.37</v>
      </c>
      <c r="F27629">
        <v>50</v>
      </c>
      <c r="G27629">
        <v>142</v>
      </c>
      <c r="H27629">
        <v>6</v>
      </c>
      <c r="I27629">
        <v>0</v>
      </c>
      <c r="J27629" s="1" t="s">
        <v>19</v>
      </c>
      <c r="K27629" s="1" t="s">
        <v>16</v>
      </c>
      <c r="L27629" s="3">
        <v>0.60093750000000001</v>
      </c>
      <c r="M27629" s="3">
        <v>0.6039930555555556</v>
      </c>
    </row>
    <row r="27630" spans="1:13" x14ac:dyDescent="0.3">
      <c r="A27630">
        <v>29596</v>
      </c>
      <c r="B27630" s="2">
        <v>45453.616909722223</v>
      </c>
      <c r="C27630" s="2">
        <v>45453.626793981479</v>
      </c>
      <c r="D27630">
        <v>1</v>
      </c>
      <c r="E27630">
        <v>2.2999999999999998</v>
      </c>
      <c r="F27630">
        <v>140</v>
      </c>
      <c r="G27630">
        <v>143</v>
      </c>
      <c r="H27630">
        <v>11.5</v>
      </c>
      <c r="I27630">
        <v>2.95</v>
      </c>
      <c r="J27630" s="1" t="s">
        <v>13</v>
      </c>
      <c r="K27630" s="1" t="s">
        <v>14</v>
      </c>
      <c r="L27630" s="3">
        <v>0.61690972222222218</v>
      </c>
      <c r="M27630" s="3">
        <v>0.62679398148148147</v>
      </c>
    </row>
    <row r="27631" spans="1:13" x14ac:dyDescent="0.3">
      <c r="A27631">
        <v>29597</v>
      </c>
      <c r="B27631" s="2">
        <v>45453.590949074074</v>
      </c>
      <c r="C27631" s="2">
        <v>45453.597592592596</v>
      </c>
      <c r="D27631">
        <v>4</v>
      </c>
      <c r="E27631">
        <v>1.82</v>
      </c>
      <c r="F27631">
        <v>61</v>
      </c>
      <c r="G27631">
        <v>71</v>
      </c>
      <c r="H27631">
        <v>8.5</v>
      </c>
      <c r="I27631">
        <v>0</v>
      </c>
      <c r="J27631" s="1" t="s">
        <v>13</v>
      </c>
      <c r="K27631" s="1" t="s">
        <v>16</v>
      </c>
      <c r="L27631" s="3">
        <v>0.59094907407407404</v>
      </c>
      <c r="M27631" s="3">
        <v>0.59759259259259256</v>
      </c>
    </row>
    <row r="27632" spans="1:13" x14ac:dyDescent="0.3">
      <c r="A27632">
        <v>29598</v>
      </c>
      <c r="B27632" s="2">
        <v>45453.594328703701</v>
      </c>
      <c r="C27632" s="2">
        <v>45453.599594907406</v>
      </c>
      <c r="D27632">
        <v>2</v>
      </c>
      <c r="E27632">
        <v>1.1399999999999999</v>
      </c>
      <c r="F27632">
        <v>239</v>
      </c>
      <c r="G27632">
        <v>238</v>
      </c>
      <c r="H27632">
        <v>7</v>
      </c>
      <c r="I27632">
        <v>1.54</v>
      </c>
      <c r="J27632" s="1" t="s">
        <v>17</v>
      </c>
      <c r="K27632" s="1" t="s">
        <v>14</v>
      </c>
      <c r="L27632" s="3">
        <v>0.59432870370370372</v>
      </c>
      <c r="M27632" s="3">
        <v>0.5995949074074074</v>
      </c>
    </row>
    <row r="27633" spans="1:13" x14ac:dyDescent="0.3">
      <c r="A27633">
        <v>29599</v>
      </c>
      <c r="B27633" s="2">
        <v>45453.59511574074</v>
      </c>
      <c r="C27633" s="2">
        <v>45453.599780092591</v>
      </c>
      <c r="D27633">
        <v>1</v>
      </c>
      <c r="E27633">
        <v>1.38</v>
      </c>
      <c r="F27633">
        <v>239</v>
      </c>
      <c r="G27633">
        <v>263</v>
      </c>
      <c r="H27633">
        <v>7</v>
      </c>
      <c r="I27633">
        <v>5</v>
      </c>
      <c r="J27633" s="1" t="s">
        <v>13</v>
      </c>
      <c r="K27633" s="1" t="s">
        <v>14</v>
      </c>
      <c r="L27633" s="3">
        <v>0.5951157407407407</v>
      </c>
      <c r="M27633" s="3">
        <v>0.59978009259259257</v>
      </c>
    </row>
    <row r="27634" spans="1:13" x14ac:dyDescent="0.3">
      <c r="A27634">
        <v>29600</v>
      </c>
      <c r="B27634" s="2">
        <v>45453.619097222225</v>
      </c>
      <c r="C27634" s="2">
        <v>45453.624166666668</v>
      </c>
      <c r="D27634">
        <v>1</v>
      </c>
      <c r="E27634">
        <v>1.3</v>
      </c>
      <c r="F27634">
        <v>125</v>
      </c>
      <c r="G27634">
        <v>148</v>
      </c>
      <c r="H27634">
        <v>7.5</v>
      </c>
      <c r="I27634">
        <v>1</v>
      </c>
      <c r="J27634" s="1" t="s">
        <v>15</v>
      </c>
      <c r="K27634" s="1" t="s">
        <v>14</v>
      </c>
      <c r="L27634" s="3">
        <v>0.61909722222222219</v>
      </c>
      <c r="M27634" s="3">
        <v>0.62416666666666665</v>
      </c>
    </row>
    <row r="27635" spans="1:13" x14ac:dyDescent="0.3">
      <c r="A27635">
        <v>29601</v>
      </c>
      <c r="B27635" s="2">
        <v>45453.615127314813</v>
      </c>
      <c r="C27635" s="2">
        <v>45453.629976851851</v>
      </c>
      <c r="D27635">
        <v>1</v>
      </c>
      <c r="E27635">
        <v>4.7699999999999996</v>
      </c>
      <c r="F27635">
        <v>107</v>
      </c>
      <c r="G27635">
        <v>151</v>
      </c>
      <c r="H27635">
        <v>18</v>
      </c>
      <c r="I27635">
        <v>4.26</v>
      </c>
      <c r="J27635" s="1" t="s">
        <v>13</v>
      </c>
      <c r="K27635" s="1" t="s">
        <v>14</v>
      </c>
      <c r="L27635" s="3">
        <v>0.61512731481481486</v>
      </c>
      <c r="M27635" s="3">
        <v>0.62997685185185182</v>
      </c>
    </row>
    <row r="27636" spans="1:13" x14ac:dyDescent="0.3">
      <c r="A27636">
        <v>29602</v>
      </c>
      <c r="B27636" s="2">
        <v>45453.584409722222</v>
      </c>
      <c r="C27636" s="2">
        <v>45453.589571759258</v>
      </c>
      <c r="D27636">
        <v>1</v>
      </c>
      <c r="E27636">
        <v>1.3</v>
      </c>
      <c r="F27636">
        <v>236</v>
      </c>
      <c r="G27636">
        <v>162</v>
      </c>
      <c r="H27636">
        <v>7.5</v>
      </c>
      <c r="I27636">
        <v>1</v>
      </c>
      <c r="J27636" s="1" t="s">
        <v>15</v>
      </c>
      <c r="K27636" s="1" t="s">
        <v>14</v>
      </c>
      <c r="L27636" s="3">
        <v>0.58440972222222221</v>
      </c>
      <c r="M27636" s="3">
        <v>0.58957175925925931</v>
      </c>
    </row>
    <row r="27637" spans="1:13" x14ac:dyDescent="0.3">
      <c r="A27637">
        <v>29603</v>
      </c>
      <c r="B27637" s="2">
        <v>45453.616967592592</v>
      </c>
      <c r="C27637" s="2">
        <v>45453.627858796295</v>
      </c>
      <c r="D27637">
        <v>2</v>
      </c>
      <c r="E27637">
        <v>2.42</v>
      </c>
      <c r="F27637">
        <v>166</v>
      </c>
      <c r="G27637">
        <v>75</v>
      </c>
      <c r="H27637">
        <v>12</v>
      </c>
      <c r="I27637">
        <v>0</v>
      </c>
      <c r="J27637" s="1" t="s">
        <v>18</v>
      </c>
      <c r="K27637" s="1" t="s">
        <v>16</v>
      </c>
      <c r="L27637" s="3">
        <v>0.6169675925925926</v>
      </c>
      <c r="M27637" s="3">
        <v>0.62785879629629626</v>
      </c>
    </row>
    <row r="27638" spans="1:13" x14ac:dyDescent="0.3">
      <c r="A27638">
        <v>29604</v>
      </c>
      <c r="B27638" s="2">
        <v>45453.606388888889</v>
      </c>
      <c r="C27638" s="2">
        <v>45453.609074074076</v>
      </c>
      <c r="D27638">
        <v>1</v>
      </c>
      <c r="E27638">
        <v>1.39</v>
      </c>
      <c r="F27638">
        <v>137</v>
      </c>
      <c r="G27638">
        <v>79</v>
      </c>
      <c r="H27638">
        <v>6</v>
      </c>
      <c r="I27638">
        <v>0</v>
      </c>
      <c r="J27638" s="1" t="s">
        <v>15</v>
      </c>
      <c r="K27638" s="1" t="s">
        <v>16</v>
      </c>
      <c r="L27638" s="3">
        <v>0.60638888888888887</v>
      </c>
      <c r="M27638" s="3">
        <v>0.6090740740740741</v>
      </c>
    </row>
    <row r="27639" spans="1:13" x14ac:dyDescent="0.3">
      <c r="A27639">
        <v>29605</v>
      </c>
      <c r="B27639" s="2">
        <v>45453.595960648148</v>
      </c>
      <c r="C27639" s="2">
        <v>45453.600266203706</v>
      </c>
      <c r="D27639">
        <v>1</v>
      </c>
      <c r="E27639">
        <v>2.6</v>
      </c>
      <c r="F27639">
        <v>137</v>
      </c>
      <c r="G27639">
        <v>232</v>
      </c>
      <c r="H27639">
        <v>9.5</v>
      </c>
      <c r="I27639">
        <v>1</v>
      </c>
      <c r="J27639" s="1" t="s">
        <v>13</v>
      </c>
      <c r="K27639" s="1" t="s">
        <v>14</v>
      </c>
      <c r="L27639" s="3">
        <v>0.5959606481481482</v>
      </c>
      <c r="M27639" s="3">
        <v>0.60026620370370365</v>
      </c>
    </row>
    <row r="27640" spans="1:13" x14ac:dyDescent="0.3">
      <c r="A27640">
        <v>29606</v>
      </c>
      <c r="B27640" s="2">
        <v>45453.613935185182</v>
      </c>
      <c r="C27640" s="2">
        <v>45453.6481712963</v>
      </c>
      <c r="D27640">
        <v>1</v>
      </c>
      <c r="E27640">
        <v>10.99</v>
      </c>
      <c r="F27640">
        <v>237</v>
      </c>
      <c r="G27640">
        <v>188</v>
      </c>
      <c r="H27640">
        <v>39.5</v>
      </c>
      <c r="I27640">
        <v>0</v>
      </c>
      <c r="J27640" s="1" t="s">
        <v>13</v>
      </c>
      <c r="K27640" s="1" t="s">
        <v>16</v>
      </c>
      <c r="L27640" s="3">
        <v>0.61393518518518519</v>
      </c>
      <c r="M27640" s="3">
        <v>0.64817129629629633</v>
      </c>
    </row>
    <row r="27641" spans="1:13" x14ac:dyDescent="0.3">
      <c r="A27641">
        <v>29607</v>
      </c>
      <c r="B27641" s="2">
        <v>45453.601481481484</v>
      </c>
      <c r="C27641" s="2">
        <v>45453.606620370374</v>
      </c>
      <c r="D27641">
        <v>1</v>
      </c>
      <c r="E27641">
        <v>1.2</v>
      </c>
      <c r="F27641">
        <v>143</v>
      </c>
      <c r="G27641">
        <v>238</v>
      </c>
      <c r="H27641">
        <v>7</v>
      </c>
      <c r="I27641">
        <v>0</v>
      </c>
      <c r="J27641" s="1" t="s">
        <v>13</v>
      </c>
      <c r="K27641" s="1" t="s">
        <v>16</v>
      </c>
      <c r="L27641" s="3">
        <v>0.60148148148148151</v>
      </c>
      <c r="M27641" s="3">
        <v>0.60662037037037042</v>
      </c>
    </row>
    <row r="27642" spans="1:13" x14ac:dyDescent="0.3">
      <c r="A27642">
        <v>29608</v>
      </c>
      <c r="B27642" s="2">
        <v>45453.61824074074</v>
      </c>
      <c r="C27642" s="2">
        <v>45453.627129629633</v>
      </c>
      <c r="D27642">
        <v>1</v>
      </c>
      <c r="E27642">
        <v>2.72</v>
      </c>
      <c r="F27642">
        <v>140</v>
      </c>
      <c r="G27642">
        <v>239</v>
      </c>
      <c r="H27642">
        <v>11.5</v>
      </c>
      <c r="I27642">
        <v>0</v>
      </c>
      <c r="J27642" s="1" t="s">
        <v>18</v>
      </c>
      <c r="K27642" s="1" t="s">
        <v>16</v>
      </c>
      <c r="L27642" s="3">
        <v>0.61824074074074076</v>
      </c>
      <c r="M27642" s="3">
        <v>0.62712962962962959</v>
      </c>
    </row>
    <row r="27643" spans="1:13" x14ac:dyDescent="0.3">
      <c r="A27643">
        <v>29609</v>
      </c>
      <c r="B27643" s="2">
        <v>45453.595520833333</v>
      </c>
      <c r="C27643" s="2">
        <v>45453.599722222221</v>
      </c>
      <c r="D27643">
        <v>1</v>
      </c>
      <c r="E27643">
        <v>1.42</v>
      </c>
      <c r="F27643">
        <v>161</v>
      </c>
      <c r="G27643">
        <v>237</v>
      </c>
      <c r="H27643">
        <v>6.5</v>
      </c>
      <c r="I27643">
        <v>1.96</v>
      </c>
      <c r="J27643" s="1" t="s">
        <v>18</v>
      </c>
      <c r="K27643" s="1" t="s">
        <v>14</v>
      </c>
      <c r="L27643" s="3">
        <v>0.59552083333333339</v>
      </c>
      <c r="M27643" s="3">
        <v>0.59972222222222227</v>
      </c>
    </row>
    <row r="27644" spans="1:13" x14ac:dyDescent="0.3">
      <c r="A27644">
        <v>29610</v>
      </c>
      <c r="B27644" s="2">
        <v>45453.610659722224</v>
      </c>
      <c r="C27644" s="2">
        <v>45453.613900462966</v>
      </c>
      <c r="D27644">
        <v>1</v>
      </c>
      <c r="E27644">
        <v>1.5</v>
      </c>
      <c r="F27644">
        <v>236</v>
      </c>
      <c r="G27644">
        <v>75</v>
      </c>
      <c r="H27644">
        <v>6.5</v>
      </c>
      <c r="I27644">
        <v>1.96</v>
      </c>
      <c r="J27644" s="1" t="s">
        <v>13</v>
      </c>
      <c r="K27644" s="1" t="s">
        <v>14</v>
      </c>
      <c r="L27644" s="3">
        <v>0.6106597222222222</v>
      </c>
      <c r="M27644" s="3">
        <v>0.61390046296296297</v>
      </c>
    </row>
    <row r="27645" spans="1:13" x14ac:dyDescent="0.3">
      <c r="A27645">
        <v>29611</v>
      </c>
      <c r="B27645" s="2">
        <v>45453.594039351854</v>
      </c>
      <c r="C27645" s="2">
        <v>45453.604328703703</v>
      </c>
      <c r="D27645">
        <v>1</v>
      </c>
      <c r="E27645">
        <v>3.93</v>
      </c>
      <c r="F27645">
        <v>113</v>
      </c>
      <c r="G27645">
        <v>88</v>
      </c>
      <c r="H27645">
        <v>15</v>
      </c>
      <c r="I27645">
        <v>0</v>
      </c>
      <c r="J27645" s="1" t="s">
        <v>19</v>
      </c>
      <c r="K27645" s="1" t="s">
        <v>16</v>
      </c>
      <c r="L27645" s="3">
        <v>0.59403935185185186</v>
      </c>
      <c r="M27645" s="3">
        <v>0.60432870370370373</v>
      </c>
    </row>
    <row r="27646" spans="1:13" x14ac:dyDescent="0.3">
      <c r="A27646">
        <v>29612</v>
      </c>
      <c r="B27646" s="2">
        <v>45453.584780092591</v>
      </c>
      <c r="C27646" s="2">
        <v>45453.592222222222</v>
      </c>
      <c r="D27646">
        <v>1</v>
      </c>
      <c r="E27646">
        <v>2.15</v>
      </c>
      <c r="F27646">
        <v>100</v>
      </c>
      <c r="G27646">
        <v>141</v>
      </c>
      <c r="H27646">
        <v>9.5</v>
      </c>
      <c r="I27646">
        <v>2.56</v>
      </c>
      <c r="J27646" s="1" t="s">
        <v>17</v>
      </c>
      <c r="K27646" s="1" t="s">
        <v>14</v>
      </c>
      <c r="L27646" s="3">
        <v>0.58478009259259256</v>
      </c>
      <c r="M27646" s="3">
        <v>0.59222222222222221</v>
      </c>
    </row>
    <row r="27647" spans="1:13" x14ac:dyDescent="0.3">
      <c r="A27647">
        <v>29613</v>
      </c>
      <c r="B27647" s="2">
        <v>45453.595543981479</v>
      </c>
      <c r="C27647" s="2">
        <v>45453.608888888892</v>
      </c>
      <c r="D27647">
        <v>1</v>
      </c>
      <c r="E27647">
        <v>5.18</v>
      </c>
      <c r="F27647">
        <v>141</v>
      </c>
      <c r="G27647">
        <v>114</v>
      </c>
      <c r="H27647">
        <v>19</v>
      </c>
      <c r="I27647">
        <v>4.46</v>
      </c>
      <c r="J27647" s="1" t="s">
        <v>13</v>
      </c>
      <c r="K27647" s="1" t="s">
        <v>14</v>
      </c>
      <c r="L27647" s="3">
        <v>0.59554398148148147</v>
      </c>
      <c r="M27647" s="3">
        <v>0.60888888888888892</v>
      </c>
    </row>
    <row r="27648" spans="1:13" x14ac:dyDescent="0.3">
      <c r="A27648">
        <v>29614</v>
      </c>
      <c r="B27648" s="2">
        <v>45453.603263888886</v>
      </c>
      <c r="C27648" s="2">
        <v>45453.612916666665</v>
      </c>
      <c r="D27648">
        <v>1</v>
      </c>
      <c r="E27648">
        <v>2.6</v>
      </c>
      <c r="F27648">
        <v>186</v>
      </c>
      <c r="G27648">
        <v>79</v>
      </c>
      <c r="H27648">
        <v>12</v>
      </c>
      <c r="I27648">
        <v>0</v>
      </c>
      <c r="J27648" s="1" t="s">
        <v>15</v>
      </c>
      <c r="K27648" s="1" t="s">
        <v>16</v>
      </c>
      <c r="L27648" s="3">
        <v>0.60326388888888893</v>
      </c>
      <c r="M27648" s="3">
        <v>0.61291666666666667</v>
      </c>
    </row>
    <row r="27649" spans="1:13" x14ac:dyDescent="0.3">
      <c r="A27649">
        <v>29615</v>
      </c>
      <c r="B27649" s="2">
        <v>45453.595335648148</v>
      </c>
      <c r="C27649" s="2">
        <v>45453.602696759262</v>
      </c>
      <c r="D27649">
        <v>1</v>
      </c>
      <c r="E27649">
        <v>2.6</v>
      </c>
      <c r="F27649">
        <v>113</v>
      </c>
      <c r="G27649">
        <v>161</v>
      </c>
      <c r="H27649">
        <v>10.5</v>
      </c>
      <c r="I27649">
        <v>2.75</v>
      </c>
      <c r="J27649" s="1" t="s">
        <v>15</v>
      </c>
      <c r="K27649" s="1" t="s">
        <v>14</v>
      </c>
      <c r="L27649" s="3">
        <v>0.5953356481481481</v>
      </c>
      <c r="M27649" s="3">
        <v>0.60269675925925925</v>
      </c>
    </row>
    <row r="27650" spans="1:13" x14ac:dyDescent="0.3">
      <c r="A27650">
        <v>29616</v>
      </c>
      <c r="B27650" s="2">
        <v>45453.58394675926</v>
      </c>
      <c r="C27650" s="2">
        <v>45453.590324074074</v>
      </c>
      <c r="D27650">
        <v>1</v>
      </c>
      <c r="E27650">
        <v>1.5</v>
      </c>
      <c r="F27650">
        <v>162</v>
      </c>
      <c r="G27650">
        <v>233</v>
      </c>
      <c r="H27650">
        <v>8.5</v>
      </c>
      <c r="I27650">
        <v>2.95</v>
      </c>
      <c r="J27650" s="1" t="s">
        <v>13</v>
      </c>
      <c r="K27650" s="1" t="s">
        <v>14</v>
      </c>
      <c r="L27650" s="3">
        <v>0.58394675925925921</v>
      </c>
      <c r="M27650" s="3">
        <v>0.59032407407407406</v>
      </c>
    </row>
    <row r="27651" spans="1:13" x14ac:dyDescent="0.3">
      <c r="A27651">
        <v>29617</v>
      </c>
      <c r="B27651" s="2">
        <v>45453.592048611114</v>
      </c>
      <c r="C27651" s="2">
        <v>45453.598124999997</v>
      </c>
      <c r="D27651">
        <v>2</v>
      </c>
      <c r="E27651">
        <v>2.2000000000000002</v>
      </c>
      <c r="F27651">
        <v>170</v>
      </c>
      <c r="G27651">
        <v>263</v>
      </c>
      <c r="H27651">
        <v>9</v>
      </c>
      <c r="I27651">
        <v>0</v>
      </c>
      <c r="J27651" s="1" t="s">
        <v>19</v>
      </c>
      <c r="K27651" s="1" t="s">
        <v>16</v>
      </c>
      <c r="L27651" s="3">
        <v>0.59204861111111107</v>
      </c>
      <c r="M27651" s="3">
        <v>0.59812500000000002</v>
      </c>
    </row>
    <row r="27652" spans="1:13" x14ac:dyDescent="0.3">
      <c r="A27652">
        <v>29618</v>
      </c>
      <c r="B27652" s="2">
        <v>45453.609768518516</v>
      </c>
      <c r="C27652" s="2">
        <v>45453.613229166665</v>
      </c>
      <c r="D27652">
        <v>1</v>
      </c>
      <c r="E27652">
        <v>1.1000000000000001</v>
      </c>
      <c r="F27652">
        <v>164</v>
      </c>
      <c r="G27652">
        <v>234</v>
      </c>
      <c r="H27652">
        <v>6</v>
      </c>
      <c r="I27652">
        <v>1.85</v>
      </c>
      <c r="J27652" s="1" t="s">
        <v>18</v>
      </c>
      <c r="K27652" s="1" t="s">
        <v>14</v>
      </c>
      <c r="L27652" s="3">
        <v>0.60976851851851854</v>
      </c>
      <c r="M27652" s="3">
        <v>0.61322916666666671</v>
      </c>
    </row>
    <row r="27653" spans="1:13" x14ac:dyDescent="0.3">
      <c r="A27653">
        <v>29619</v>
      </c>
      <c r="B27653" s="2">
        <v>45453.612546296295</v>
      </c>
      <c r="C27653" s="2">
        <v>45453.619641203702</v>
      </c>
      <c r="D27653">
        <v>1</v>
      </c>
      <c r="E27653">
        <v>1.97</v>
      </c>
      <c r="F27653">
        <v>170</v>
      </c>
      <c r="G27653">
        <v>236</v>
      </c>
      <c r="H27653">
        <v>9</v>
      </c>
      <c r="I27653">
        <v>3.08</v>
      </c>
      <c r="J27653" s="1" t="s">
        <v>13</v>
      </c>
      <c r="K27653" s="1" t="s">
        <v>14</v>
      </c>
      <c r="L27653" s="3">
        <v>0.61254629629629631</v>
      </c>
      <c r="M27653" s="3">
        <v>0.61964120370370368</v>
      </c>
    </row>
    <row r="27654" spans="1:13" x14ac:dyDescent="0.3">
      <c r="A27654">
        <v>29620</v>
      </c>
      <c r="B27654" s="2">
        <v>45453.623229166667</v>
      </c>
      <c r="C27654" s="2">
        <v>45453.63449074074</v>
      </c>
      <c r="D27654">
        <v>1</v>
      </c>
      <c r="E27654">
        <v>4.3</v>
      </c>
      <c r="F27654">
        <v>137</v>
      </c>
      <c r="G27654">
        <v>179</v>
      </c>
      <c r="H27654">
        <v>15.5</v>
      </c>
      <c r="I27654">
        <v>0</v>
      </c>
      <c r="J27654" s="1" t="s">
        <v>18</v>
      </c>
      <c r="K27654" s="1" t="s">
        <v>14</v>
      </c>
      <c r="L27654" s="3">
        <v>0.62322916666666661</v>
      </c>
      <c r="M27654" s="3">
        <v>0.63449074074074074</v>
      </c>
    </row>
    <row r="27655" spans="1:13" x14ac:dyDescent="0.3">
      <c r="A27655">
        <v>29621</v>
      </c>
      <c r="B27655" s="2">
        <v>45453.622233796297</v>
      </c>
      <c r="C27655" s="2">
        <v>45453.643553240741</v>
      </c>
      <c r="D27655">
        <v>1</v>
      </c>
      <c r="E27655">
        <v>16.84</v>
      </c>
      <c r="F27655">
        <v>48</v>
      </c>
      <c r="G27655">
        <v>243</v>
      </c>
      <c r="H27655">
        <v>46.5</v>
      </c>
      <c r="I27655">
        <v>0</v>
      </c>
      <c r="J27655" s="1" t="s">
        <v>17</v>
      </c>
      <c r="K27655" s="1" t="s">
        <v>16</v>
      </c>
      <c r="L27655" s="3">
        <v>0.62223379629629627</v>
      </c>
      <c r="M27655" s="3">
        <v>0.64355324074074072</v>
      </c>
    </row>
    <row r="27656" spans="1:13" x14ac:dyDescent="0.3">
      <c r="A27656">
        <v>29622</v>
      </c>
      <c r="B27656" s="2">
        <v>45453.587395833332</v>
      </c>
      <c r="C27656" s="2">
        <v>45453.593819444446</v>
      </c>
      <c r="D27656">
        <v>1</v>
      </c>
      <c r="E27656">
        <v>2.4</v>
      </c>
      <c r="F27656">
        <v>164</v>
      </c>
      <c r="G27656">
        <v>236</v>
      </c>
      <c r="H27656">
        <v>9.5</v>
      </c>
      <c r="I27656">
        <v>0.9</v>
      </c>
      <c r="J27656" s="1" t="s">
        <v>13</v>
      </c>
      <c r="K27656" s="1" t="s">
        <v>14</v>
      </c>
      <c r="L27656" s="3">
        <v>0.58739583333333334</v>
      </c>
      <c r="M27656" s="3">
        <v>0.59381944444444446</v>
      </c>
    </row>
    <row r="27657" spans="1:13" x14ac:dyDescent="0.3">
      <c r="A27657">
        <v>29623</v>
      </c>
      <c r="B27657" s="2">
        <v>45453.611238425925</v>
      </c>
      <c r="C27657" s="2">
        <v>45453.62096064815</v>
      </c>
      <c r="D27657">
        <v>1</v>
      </c>
      <c r="E27657">
        <v>2.96</v>
      </c>
      <c r="F27657">
        <v>161</v>
      </c>
      <c r="G27657">
        <v>239</v>
      </c>
      <c r="H27657">
        <v>12</v>
      </c>
      <c r="I27657">
        <v>3.06</v>
      </c>
      <c r="J27657" s="1" t="s">
        <v>15</v>
      </c>
      <c r="K27657" s="1" t="s">
        <v>14</v>
      </c>
      <c r="L27657" s="3">
        <v>0.61123842592592592</v>
      </c>
      <c r="M27657" s="3">
        <v>0.62096064814814811</v>
      </c>
    </row>
    <row r="27658" spans="1:13" x14ac:dyDescent="0.3">
      <c r="A27658">
        <v>29624</v>
      </c>
      <c r="B27658" s="2">
        <v>45453.602592592593</v>
      </c>
      <c r="C27658" s="2">
        <v>45453.608472222222</v>
      </c>
      <c r="D27658">
        <v>1</v>
      </c>
      <c r="E27658">
        <v>2.5</v>
      </c>
      <c r="F27658">
        <v>229</v>
      </c>
      <c r="G27658">
        <v>107</v>
      </c>
      <c r="H27658">
        <v>9.5</v>
      </c>
      <c r="I27658">
        <v>3.2</v>
      </c>
      <c r="J27658" s="1" t="s">
        <v>13</v>
      </c>
      <c r="K27658" s="1" t="s">
        <v>14</v>
      </c>
      <c r="L27658" s="3">
        <v>0.60259259259259257</v>
      </c>
      <c r="M27658" s="3">
        <v>0.60847222222222219</v>
      </c>
    </row>
    <row r="27659" spans="1:13" x14ac:dyDescent="0.3">
      <c r="A27659">
        <v>29625</v>
      </c>
      <c r="B27659" s="2">
        <v>45453.585011574076</v>
      </c>
      <c r="C27659" s="2">
        <v>45453.589791666665</v>
      </c>
      <c r="D27659">
        <v>1</v>
      </c>
      <c r="E27659">
        <v>1.3</v>
      </c>
      <c r="F27659">
        <v>140</v>
      </c>
      <c r="G27659">
        <v>236</v>
      </c>
      <c r="H27659">
        <v>6.5</v>
      </c>
      <c r="I27659">
        <v>1</v>
      </c>
      <c r="J27659" s="1" t="s">
        <v>17</v>
      </c>
      <c r="K27659" s="1" t="s">
        <v>14</v>
      </c>
      <c r="L27659" s="3">
        <v>0.58501157407407411</v>
      </c>
      <c r="M27659" s="3">
        <v>0.58979166666666671</v>
      </c>
    </row>
    <row r="27660" spans="1:13" x14ac:dyDescent="0.3">
      <c r="A27660">
        <v>29626</v>
      </c>
      <c r="B27660" s="2">
        <v>45453.606782407405</v>
      </c>
      <c r="C27660" s="2">
        <v>45453.615162037036</v>
      </c>
      <c r="D27660">
        <v>1</v>
      </c>
      <c r="E27660">
        <v>3.78</v>
      </c>
      <c r="F27660">
        <v>75</v>
      </c>
      <c r="G27660">
        <v>159</v>
      </c>
      <c r="H27660">
        <v>13</v>
      </c>
      <c r="I27660">
        <v>0</v>
      </c>
      <c r="J27660" s="1" t="s">
        <v>15</v>
      </c>
      <c r="K27660" s="1" t="s">
        <v>16</v>
      </c>
      <c r="L27660" s="3">
        <v>0.60678240740740741</v>
      </c>
      <c r="M27660" s="3">
        <v>0.61516203703703709</v>
      </c>
    </row>
    <row r="27661" spans="1:13" x14ac:dyDescent="0.3">
      <c r="A27661">
        <v>29627</v>
      </c>
      <c r="B27661" s="2">
        <v>45453.610775462963</v>
      </c>
      <c r="C27661" s="2">
        <v>45453.615416666667</v>
      </c>
      <c r="D27661">
        <v>1</v>
      </c>
      <c r="E27661">
        <v>1.39</v>
      </c>
      <c r="F27661">
        <v>142</v>
      </c>
      <c r="G27661">
        <v>68</v>
      </c>
      <c r="H27661">
        <v>7</v>
      </c>
      <c r="I27661">
        <v>0</v>
      </c>
      <c r="J27661" s="1" t="s">
        <v>17</v>
      </c>
      <c r="K27661" s="1" t="s">
        <v>16</v>
      </c>
      <c r="L27661" s="3">
        <v>0.61077546296296292</v>
      </c>
      <c r="M27661" s="3">
        <v>0.61541666666666661</v>
      </c>
    </row>
    <row r="27662" spans="1:13" x14ac:dyDescent="0.3">
      <c r="A27662">
        <v>29628</v>
      </c>
      <c r="B27662" s="2">
        <v>45453.583587962959</v>
      </c>
      <c r="C27662" s="2">
        <v>45453.58929398148</v>
      </c>
      <c r="D27662">
        <v>3</v>
      </c>
      <c r="E27662">
        <v>1.2</v>
      </c>
      <c r="F27662">
        <v>239</v>
      </c>
      <c r="G27662">
        <v>142</v>
      </c>
      <c r="H27662">
        <v>7.5</v>
      </c>
      <c r="I27662">
        <v>0</v>
      </c>
      <c r="J27662" s="1" t="s">
        <v>13</v>
      </c>
      <c r="K27662" s="1" t="s">
        <v>16</v>
      </c>
      <c r="L27662" s="3">
        <v>0.583587962962963</v>
      </c>
      <c r="M27662" s="3">
        <v>0.58929398148148149</v>
      </c>
    </row>
    <row r="27663" spans="1:13" x14ac:dyDescent="0.3">
      <c r="A27663">
        <v>29629</v>
      </c>
      <c r="B27663" s="2">
        <v>45453.59752314815</v>
      </c>
      <c r="C27663" s="2">
        <v>45453.605694444443</v>
      </c>
      <c r="D27663">
        <v>1</v>
      </c>
      <c r="E27663">
        <v>2.2000000000000002</v>
      </c>
      <c r="F27663">
        <v>143</v>
      </c>
      <c r="G27663">
        <v>262</v>
      </c>
      <c r="H27663">
        <v>10.5</v>
      </c>
      <c r="I27663">
        <v>0</v>
      </c>
      <c r="J27663" s="1" t="s">
        <v>13</v>
      </c>
      <c r="K27663" s="1" t="s">
        <v>16</v>
      </c>
      <c r="L27663" s="3">
        <v>0.59752314814814811</v>
      </c>
      <c r="M27663" s="3">
        <v>0.60569444444444442</v>
      </c>
    </row>
    <row r="27664" spans="1:13" x14ac:dyDescent="0.3">
      <c r="A27664">
        <v>29630</v>
      </c>
      <c r="B27664" s="2">
        <v>45453.600902777776</v>
      </c>
      <c r="C27664" s="2">
        <v>45453.609131944446</v>
      </c>
      <c r="D27664">
        <v>1</v>
      </c>
      <c r="E27664">
        <v>3.09</v>
      </c>
      <c r="F27664">
        <v>161</v>
      </c>
      <c r="G27664">
        <v>238</v>
      </c>
      <c r="H27664">
        <v>11.5</v>
      </c>
      <c r="I27664">
        <v>2.96</v>
      </c>
      <c r="J27664" s="1" t="s">
        <v>13</v>
      </c>
      <c r="K27664" s="1" t="s">
        <v>14</v>
      </c>
      <c r="L27664" s="3">
        <v>0.60090277777777779</v>
      </c>
      <c r="M27664" s="3">
        <v>0.60913194444444441</v>
      </c>
    </row>
    <row r="27665" spans="1:13" x14ac:dyDescent="0.3">
      <c r="A27665">
        <v>29631</v>
      </c>
      <c r="B27665" s="2">
        <v>45453.621516203704</v>
      </c>
      <c r="C27665" s="2">
        <v>45453.628854166665</v>
      </c>
      <c r="D27665">
        <v>1</v>
      </c>
      <c r="E27665">
        <v>3.81</v>
      </c>
      <c r="F27665">
        <v>229</v>
      </c>
      <c r="G27665">
        <v>260</v>
      </c>
      <c r="H27665">
        <v>12.5</v>
      </c>
      <c r="I27665">
        <v>4.74</v>
      </c>
      <c r="J27665" s="1" t="s">
        <v>17</v>
      </c>
      <c r="K27665" s="1" t="s">
        <v>14</v>
      </c>
      <c r="L27665" s="3">
        <v>0.62151620370370375</v>
      </c>
      <c r="M27665" s="3">
        <v>0.62885416666666671</v>
      </c>
    </row>
    <row r="27666" spans="1:13" x14ac:dyDescent="0.3">
      <c r="A27666">
        <v>29632</v>
      </c>
      <c r="B27666" s="2">
        <v>45453.597372685188</v>
      </c>
      <c r="C27666" s="2">
        <v>45453.625393518516</v>
      </c>
      <c r="D27666">
        <v>2</v>
      </c>
      <c r="E27666">
        <v>5.75</v>
      </c>
      <c r="F27666">
        <v>68</v>
      </c>
      <c r="G27666">
        <v>68</v>
      </c>
      <c r="H27666">
        <v>28</v>
      </c>
      <c r="I27666">
        <v>0</v>
      </c>
      <c r="J27666" s="1" t="s">
        <v>15</v>
      </c>
      <c r="K27666" s="1" t="s">
        <v>16</v>
      </c>
      <c r="L27666" s="3">
        <v>0.59737268518518516</v>
      </c>
      <c r="M27666" s="3">
        <v>0.62539351851851854</v>
      </c>
    </row>
    <row r="27667" spans="1:13" x14ac:dyDescent="0.3">
      <c r="A27667">
        <v>29633</v>
      </c>
      <c r="B27667" s="2">
        <v>45453.590671296297</v>
      </c>
      <c r="C27667" s="2">
        <v>45453.599120370367</v>
      </c>
      <c r="D27667">
        <v>1</v>
      </c>
      <c r="E27667">
        <v>4.79</v>
      </c>
      <c r="F27667">
        <v>263</v>
      </c>
      <c r="G27667">
        <v>107</v>
      </c>
      <c r="H27667">
        <v>16</v>
      </c>
      <c r="I27667">
        <v>1.93</v>
      </c>
      <c r="J27667" s="1" t="s">
        <v>13</v>
      </c>
      <c r="K27667" s="1" t="s">
        <v>14</v>
      </c>
      <c r="L27667" s="3">
        <v>0.59067129629629633</v>
      </c>
      <c r="M27667" s="3">
        <v>0.59912037037037036</v>
      </c>
    </row>
    <row r="27668" spans="1:13" x14ac:dyDescent="0.3">
      <c r="A27668">
        <v>29634</v>
      </c>
      <c r="B27668" s="2">
        <v>45453.61755787037</v>
      </c>
      <c r="C27668" s="2">
        <v>45453.62972222222</v>
      </c>
      <c r="D27668">
        <v>1</v>
      </c>
      <c r="E27668">
        <v>4.66</v>
      </c>
      <c r="F27668">
        <v>137</v>
      </c>
      <c r="G27668">
        <v>238</v>
      </c>
      <c r="H27668">
        <v>16.5</v>
      </c>
      <c r="I27668">
        <v>3.96</v>
      </c>
      <c r="J27668" s="1" t="s">
        <v>15</v>
      </c>
      <c r="K27668" s="1" t="s">
        <v>14</v>
      </c>
      <c r="L27668" s="3">
        <v>0.61755787037037035</v>
      </c>
      <c r="M27668" s="3">
        <v>0.62972222222222218</v>
      </c>
    </row>
    <row r="27669" spans="1:13" x14ac:dyDescent="0.3">
      <c r="A27669">
        <v>29635</v>
      </c>
      <c r="B27669" s="2">
        <v>45453.606608796297</v>
      </c>
      <c r="C27669" s="2">
        <v>45453.616608796299</v>
      </c>
      <c r="D27669">
        <v>1</v>
      </c>
      <c r="E27669">
        <v>2.8</v>
      </c>
      <c r="F27669">
        <v>238</v>
      </c>
      <c r="G27669">
        <v>237</v>
      </c>
      <c r="H27669">
        <v>12.5</v>
      </c>
      <c r="I27669">
        <v>0</v>
      </c>
      <c r="J27669" s="1" t="s">
        <v>15</v>
      </c>
      <c r="K27669" s="1" t="s">
        <v>20</v>
      </c>
      <c r="L27669" s="3">
        <v>0.60660879629629627</v>
      </c>
      <c r="M27669" s="3">
        <v>0.61660879629629628</v>
      </c>
    </row>
    <row r="27670" spans="1:13" x14ac:dyDescent="0.3">
      <c r="A27670">
        <v>29636</v>
      </c>
      <c r="B27670" s="2">
        <v>45453.605555555558</v>
      </c>
      <c r="C27670" s="2">
        <v>45453.632465277777</v>
      </c>
      <c r="D27670">
        <v>1</v>
      </c>
      <c r="E27670">
        <v>12.35</v>
      </c>
      <c r="F27670">
        <v>186</v>
      </c>
      <c r="G27670">
        <v>241</v>
      </c>
      <c r="H27670">
        <v>39</v>
      </c>
      <c r="I27670">
        <v>10.57</v>
      </c>
      <c r="J27670" s="1" t="s">
        <v>19</v>
      </c>
      <c r="K27670" s="1" t="s">
        <v>14</v>
      </c>
      <c r="L27670" s="3">
        <v>0.60555555555555551</v>
      </c>
      <c r="M27670" s="3">
        <v>0.63246527777777772</v>
      </c>
    </row>
    <row r="27671" spans="1:13" x14ac:dyDescent="0.3">
      <c r="A27671">
        <v>29637</v>
      </c>
      <c r="B27671" s="2">
        <v>45453.615416666667</v>
      </c>
      <c r="C27671" s="2">
        <v>45453.633923611109</v>
      </c>
      <c r="D27671">
        <v>1</v>
      </c>
      <c r="E27671">
        <v>4.91</v>
      </c>
      <c r="F27671">
        <v>164</v>
      </c>
      <c r="G27671">
        <v>7</v>
      </c>
      <c r="H27671">
        <v>20.5</v>
      </c>
      <c r="I27671">
        <v>3</v>
      </c>
      <c r="J27671" s="1" t="s">
        <v>18</v>
      </c>
      <c r="K27671" s="1" t="s">
        <v>14</v>
      </c>
      <c r="L27671" s="3">
        <v>0.61541666666666661</v>
      </c>
      <c r="M27671" s="3">
        <v>0.63392361111111106</v>
      </c>
    </row>
    <row r="27672" spans="1:13" x14ac:dyDescent="0.3">
      <c r="A27672">
        <v>29638</v>
      </c>
      <c r="B27672" s="2">
        <v>45453.597719907404</v>
      </c>
      <c r="C27672" s="2">
        <v>45453.612581018519</v>
      </c>
      <c r="D27672">
        <v>1</v>
      </c>
      <c r="E27672">
        <v>4.04</v>
      </c>
      <c r="F27672">
        <v>75</v>
      </c>
      <c r="G27672">
        <v>100</v>
      </c>
      <c r="H27672">
        <v>16.5</v>
      </c>
      <c r="I27672">
        <v>5.94</v>
      </c>
      <c r="J27672" s="1" t="s">
        <v>13</v>
      </c>
      <c r="K27672" s="1" t="s">
        <v>14</v>
      </c>
      <c r="L27672" s="3">
        <v>0.59771990740740744</v>
      </c>
      <c r="M27672" s="3">
        <v>0.61258101851851854</v>
      </c>
    </row>
    <row r="27673" spans="1:13" x14ac:dyDescent="0.3">
      <c r="A27673">
        <v>29639</v>
      </c>
      <c r="B27673" s="2">
        <v>45453.59233796296</v>
      </c>
      <c r="C27673" s="2">
        <v>45453.594502314816</v>
      </c>
      <c r="D27673">
        <v>1</v>
      </c>
      <c r="E27673">
        <v>1.06</v>
      </c>
      <c r="F27673">
        <v>137</v>
      </c>
      <c r="G27673">
        <v>162</v>
      </c>
      <c r="H27673">
        <v>5</v>
      </c>
      <c r="I27673">
        <v>1.66</v>
      </c>
      <c r="J27673" s="1" t="s">
        <v>18</v>
      </c>
      <c r="K27673" s="1" t="s">
        <v>14</v>
      </c>
      <c r="L27673" s="3">
        <v>0.59233796296296293</v>
      </c>
      <c r="M27673" s="3">
        <v>0.59450231481481486</v>
      </c>
    </row>
    <row r="27674" spans="1:13" x14ac:dyDescent="0.3">
      <c r="A27674">
        <v>29640</v>
      </c>
      <c r="B27674" s="2">
        <v>45453.582303240742</v>
      </c>
      <c r="C27674" s="2">
        <v>45453.58662037037</v>
      </c>
      <c r="D27674">
        <v>1</v>
      </c>
      <c r="E27674">
        <v>1.42</v>
      </c>
      <c r="F27674">
        <v>79</v>
      </c>
      <c r="G27674">
        <v>170</v>
      </c>
      <c r="H27674">
        <v>7</v>
      </c>
      <c r="I27674">
        <v>2.06</v>
      </c>
      <c r="J27674" s="1" t="s">
        <v>15</v>
      </c>
      <c r="K27674" s="1" t="s">
        <v>14</v>
      </c>
      <c r="L27674" s="3">
        <v>0.58230324074074069</v>
      </c>
      <c r="M27674" s="3">
        <v>0.5866203703703704</v>
      </c>
    </row>
    <row r="27675" spans="1:13" x14ac:dyDescent="0.3">
      <c r="A27675">
        <v>29641</v>
      </c>
      <c r="B27675" s="2">
        <v>45453.612800925926</v>
      </c>
      <c r="C27675" s="2">
        <v>45453.616006944445</v>
      </c>
      <c r="D27675">
        <v>1</v>
      </c>
      <c r="E27675">
        <v>1.04</v>
      </c>
      <c r="F27675">
        <v>43</v>
      </c>
      <c r="G27675">
        <v>163</v>
      </c>
      <c r="H27675">
        <v>5.5</v>
      </c>
      <c r="I27675">
        <v>1.76</v>
      </c>
      <c r="J27675" s="1" t="s">
        <v>19</v>
      </c>
      <c r="K27675" s="1" t="s">
        <v>14</v>
      </c>
      <c r="L27675" s="3">
        <v>0.61280092592592594</v>
      </c>
      <c r="M27675" s="3">
        <v>0.61600694444444448</v>
      </c>
    </row>
    <row r="27676" spans="1:13" x14ac:dyDescent="0.3">
      <c r="A27676">
        <v>29642</v>
      </c>
      <c r="B27676" s="2">
        <v>45453.487500000003</v>
      </c>
      <c r="C27676" s="2">
        <v>45453.491944444446</v>
      </c>
      <c r="D27676">
        <v>6</v>
      </c>
      <c r="E27676">
        <v>1.19</v>
      </c>
      <c r="F27676">
        <v>107</v>
      </c>
      <c r="G27676">
        <v>233</v>
      </c>
      <c r="H27676">
        <v>6.5</v>
      </c>
      <c r="I27676">
        <v>0</v>
      </c>
      <c r="J27676" s="1" t="s">
        <v>13</v>
      </c>
      <c r="K27676" s="1" t="s">
        <v>16</v>
      </c>
      <c r="L27676" s="3">
        <v>0.48749999999999999</v>
      </c>
      <c r="M27676" s="3">
        <v>0.49194444444444446</v>
      </c>
    </row>
    <row r="27677" spans="1:13" x14ac:dyDescent="0.3">
      <c r="A27677">
        <v>29643</v>
      </c>
      <c r="B27677" s="2">
        <v>45453.623425925929</v>
      </c>
      <c r="C27677" s="2">
        <v>45453.627650462964</v>
      </c>
      <c r="D27677">
        <v>2</v>
      </c>
      <c r="E27677">
        <v>1.19</v>
      </c>
      <c r="F27677">
        <v>137</v>
      </c>
      <c r="G27677">
        <v>224</v>
      </c>
      <c r="H27677">
        <v>6.5</v>
      </c>
      <c r="I27677">
        <v>2.4500000000000002</v>
      </c>
      <c r="J27677" s="1" t="s">
        <v>13</v>
      </c>
      <c r="K27677" s="1" t="s">
        <v>14</v>
      </c>
      <c r="L27677" s="3">
        <v>0.62342592592592594</v>
      </c>
      <c r="M27677" s="3">
        <v>0.62765046296296301</v>
      </c>
    </row>
    <row r="27678" spans="1:13" x14ac:dyDescent="0.3">
      <c r="A27678">
        <v>29644</v>
      </c>
      <c r="B27678" s="2">
        <v>45453.587141203701</v>
      </c>
      <c r="C27678" s="2">
        <v>45453.60601851852</v>
      </c>
      <c r="D27678">
        <v>2</v>
      </c>
      <c r="E27678">
        <v>4.3</v>
      </c>
      <c r="F27678">
        <v>164</v>
      </c>
      <c r="G27678">
        <v>217</v>
      </c>
      <c r="H27678">
        <v>20.5</v>
      </c>
      <c r="I27678">
        <v>0</v>
      </c>
      <c r="J27678" s="1" t="s">
        <v>13</v>
      </c>
      <c r="K27678" s="1" t="s">
        <v>16</v>
      </c>
      <c r="L27678" s="3">
        <v>0.58714120370370371</v>
      </c>
      <c r="M27678" s="3">
        <v>0.60601851851851851</v>
      </c>
    </row>
    <row r="27679" spans="1:13" x14ac:dyDescent="0.3">
      <c r="A27679">
        <v>29645</v>
      </c>
      <c r="B27679" s="2">
        <v>45453.620046296295</v>
      </c>
      <c r="C27679" s="2">
        <v>45453.641828703701</v>
      </c>
      <c r="D27679">
        <v>1</v>
      </c>
      <c r="E27679">
        <v>2.7</v>
      </c>
      <c r="F27679">
        <v>79</v>
      </c>
      <c r="G27679">
        <v>170</v>
      </c>
      <c r="H27679">
        <v>20.5</v>
      </c>
      <c r="I27679">
        <v>0</v>
      </c>
      <c r="J27679" s="1" t="s">
        <v>13</v>
      </c>
      <c r="K27679" s="1" t="s">
        <v>16</v>
      </c>
      <c r="L27679" s="3">
        <v>0.62004629629629626</v>
      </c>
      <c r="M27679" s="3">
        <v>0.64182870370370371</v>
      </c>
    </row>
    <row r="27680" spans="1:13" x14ac:dyDescent="0.3">
      <c r="A27680">
        <v>29646</v>
      </c>
      <c r="B27680" s="2">
        <v>45453.596504629626</v>
      </c>
      <c r="C27680" s="2">
        <v>45453.602002314816</v>
      </c>
      <c r="D27680">
        <v>1</v>
      </c>
      <c r="E27680">
        <v>1.39</v>
      </c>
      <c r="F27680">
        <v>234</v>
      </c>
      <c r="G27680">
        <v>68</v>
      </c>
      <c r="H27680">
        <v>7.5</v>
      </c>
      <c r="I27680">
        <v>2.16</v>
      </c>
      <c r="J27680" s="1" t="s">
        <v>19</v>
      </c>
      <c r="K27680" s="1" t="s">
        <v>14</v>
      </c>
      <c r="L27680" s="3">
        <v>0.59650462962962958</v>
      </c>
      <c r="M27680" s="3">
        <v>0.60200231481481481</v>
      </c>
    </row>
    <row r="27681" spans="1:13" x14ac:dyDescent="0.3">
      <c r="A27681">
        <v>29647</v>
      </c>
      <c r="B27681" s="2">
        <v>45453.620312500003</v>
      </c>
      <c r="C27681" s="2">
        <v>45453.626458333332</v>
      </c>
      <c r="D27681">
        <v>1</v>
      </c>
      <c r="E27681">
        <v>1.74</v>
      </c>
      <c r="F27681">
        <v>48</v>
      </c>
      <c r="G27681">
        <v>229</v>
      </c>
      <c r="H27681">
        <v>8</v>
      </c>
      <c r="I27681">
        <v>2</v>
      </c>
      <c r="J27681" s="1" t="s">
        <v>13</v>
      </c>
      <c r="K27681" s="1" t="s">
        <v>14</v>
      </c>
      <c r="L27681" s="3">
        <v>0.62031250000000004</v>
      </c>
      <c r="M27681" s="3">
        <v>0.62645833333333334</v>
      </c>
    </row>
    <row r="27682" spans="1:13" x14ac:dyDescent="0.3">
      <c r="A27682">
        <v>29648</v>
      </c>
      <c r="B27682" s="2">
        <v>45453.603483796294</v>
      </c>
      <c r="C27682" s="2">
        <v>45453.613437499997</v>
      </c>
      <c r="D27682">
        <v>1</v>
      </c>
      <c r="E27682">
        <v>2.6</v>
      </c>
      <c r="F27682">
        <v>107</v>
      </c>
      <c r="G27682">
        <v>141</v>
      </c>
      <c r="H27682">
        <v>12</v>
      </c>
      <c r="I27682">
        <v>4.55</v>
      </c>
      <c r="J27682" s="1" t="s">
        <v>19</v>
      </c>
      <c r="K27682" s="1" t="s">
        <v>14</v>
      </c>
      <c r="L27682" s="3">
        <v>0.60348379629629634</v>
      </c>
      <c r="M27682" s="3">
        <v>0.61343749999999997</v>
      </c>
    </row>
    <row r="27683" spans="1:13" x14ac:dyDescent="0.3">
      <c r="A27683">
        <v>29649</v>
      </c>
      <c r="B27683" s="2">
        <v>45453.624293981484</v>
      </c>
      <c r="C27683" s="2">
        <v>45453.626886574071</v>
      </c>
      <c r="D27683">
        <v>1</v>
      </c>
      <c r="E27683">
        <v>1.03</v>
      </c>
      <c r="F27683">
        <v>137</v>
      </c>
      <c r="G27683">
        <v>229</v>
      </c>
      <c r="H27683">
        <v>5</v>
      </c>
      <c r="I27683">
        <v>0</v>
      </c>
      <c r="J27683" s="1" t="s">
        <v>19</v>
      </c>
      <c r="K27683" s="1" t="s">
        <v>16</v>
      </c>
      <c r="L27683" s="3">
        <v>0.62429398148148152</v>
      </c>
      <c r="M27683" s="3">
        <v>0.62688657407407411</v>
      </c>
    </row>
    <row r="27684" spans="1:13" x14ac:dyDescent="0.3">
      <c r="A27684">
        <v>29650</v>
      </c>
      <c r="B27684" s="2">
        <v>45453.584710648145</v>
      </c>
      <c r="C27684" s="2">
        <v>45453.588622685187</v>
      </c>
      <c r="D27684">
        <v>1</v>
      </c>
      <c r="E27684">
        <v>1.25</v>
      </c>
      <c r="F27684">
        <v>137</v>
      </c>
      <c r="G27684">
        <v>229</v>
      </c>
      <c r="H27684">
        <v>6</v>
      </c>
      <c r="I27684">
        <v>1.86</v>
      </c>
      <c r="J27684" s="1" t="s">
        <v>15</v>
      </c>
      <c r="K27684" s="1" t="s">
        <v>14</v>
      </c>
      <c r="L27684" s="3">
        <v>0.5847106481481481</v>
      </c>
      <c r="M27684" s="3">
        <v>0.58862268518518523</v>
      </c>
    </row>
    <row r="27685" spans="1:13" x14ac:dyDescent="0.3">
      <c r="A27685">
        <v>29651</v>
      </c>
      <c r="B27685" s="2">
        <v>45453.604710648149</v>
      </c>
      <c r="C27685" s="2">
        <v>45453.610173611109</v>
      </c>
      <c r="D27685">
        <v>1</v>
      </c>
      <c r="E27685">
        <v>1.5</v>
      </c>
      <c r="F27685">
        <v>161</v>
      </c>
      <c r="G27685">
        <v>100</v>
      </c>
      <c r="H27685">
        <v>7.5</v>
      </c>
      <c r="I27685">
        <v>0</v>
      </c>
      <c r="J27685" s="1" t="s">
        <v>15</v>
      </c>
      <c r="K27685" s="1" t="s">
        <v>16</v>
      </c>
      <c r="L27685" s="3">
        <v>0.60471064814814812</v>
      </c>
      <c r="M27685" s="3">
        <v>0.61017361111111112</v>
      </c>
    </row>
    <row r="27686" spans="1:13" x14ac:dyDescent="0.3">
      <c r="A27686">
        <v>29652</v>
      </c>
      <c r="B27686" s="2">
        <v>45453.618738425925</v>
      </c>
      <c r="C27686" s="2">
        <v>45453.624664351853</v>
      </c>
      <c r="D27686">
        <v>3</v>
      </c>
      <c r="E27686">
        <v>1.42</v>
      </c>
      <c r="F27686">
        <v>143</v>
      </c>
      <c r="G27686">
        <v>163</v>
      </c>
      <c r="H27686">
        <v>7.5</v>
      </c>
      <c r="I27686">
        <v>0</v>
      </c>
      <c r="J27686" s="1" t="s">
        <v>15</v>
      </c>
      <c r="K27686" s="1" t="s">
        <v>16</v>
      </c>
      <c r="L27686" s="3">
        <v>0.61873842592592587</v>
      </c>
      <c r="M27686" s="3">
        <v>0.62466435185185187</v>
      </c>
    </row>
    <row r="27687" spans="1:13" x14ac:dyDescent="0.3">
      <c r="A27687">
        <v>29653</v>
      </c>
      <c r="B27687" s="2">
        <v>45453.59474537037</v>
      </c>
      <c r="C27687" s="2">
        <v>45453.601053240738</v>
      </c>
      <c r="D27687">
        <v>1</v>
      </c>
      <c r="E27687">
        <v>1.95</v>
      </c>
      <c r="F27687">
        <v>186</v>
      </c>
      <c r="G27687">
        <v>162</v>
      </c>
      <c r="H27687">
        <v>9</v>
      </c>
      <c r="I27687">
        <v>2.46</v>
      </c>
      <c r="J27687" s="1" t="s">
        <v>17</v>
      </c>
      <c r="K27687" s="1" t="s">
        <v>14</v>
      </c>
      <c r="L27687" s="3">
        <v>0.59474537037037034</v>
      </c>
      <c r="M27687" s="3">
        <v>0.60105324074074074</v>
      </c>
    </row>
    <row r="27688" spans="1:13" x14ac:dyDescent="0.3">
      <c r="A27688">
        <v>29654</v>
      </c>
      <c r="B27688" s="2">
        <v>45453.592418981483</v>
      </c>
      <c r="C27688" s="2">
        <v>45453.599594907406</v>
      </c>
      <c r="D27688">
        <v>1</v>
      </c>
      <c r="E27688">
        <v>2.0699999999999998</v>
      </c>
      <c r="F27688">
        <v>239</v>
      </c>
      <c r="G27688">
        <v>141</v>
      </c>
      <c r="H27688">
        <v>9.5</v>
      </c>
      <c r="I27688">
        <v>3.84</v>
      </c>
      <c r="J27688" s="1" t="s">
        <v>13</v>
      </c>
      <c r="K27688" s="1" t="s">
        <v>14</v>
      </c>
      <c r="L27688" s="3">
        <v>0.59241898148148153</v>
      </c>
      <c r="M27688" s="3">
        <v>0.5995949074074074</v>
      </c>
    </row>
    <row r="27689" spans="1:13" x14ac:dyDescent="0.3">
      <c r="A27689">
        <v>29655</v>
      </c>
      <c r="B27689" s="2">
        <v>45453.597280092596</v>
      </c>
      <c r="C27689" s="2">
        <v>45453.610081018516</v>
      </c>
      <c r="D27689">
        <v>1</v>
      </c>
      <c r="E27689">
        <v>5</v>
      </c>
      <c r="F27689">
        <v>137</v>
      </c>
      <c r="G27689">
        <v>217</v>
      </c>
      <c r="H27689">
        <v>19</v>
      </c>
      <c r="I27689">
        <v>0</v>
      </c>
      <c r="J27689" s="1" t="s">
        <v>13</v>
      </c>
      <c r="K27689" s="1" t="s">
        <v>16</v>
      </c>
      <c r="L27689" s="3">
        <v>0.59728009259259263</v>
      </c>
      <c r="M27689" s="3">
        <v>0.61008101851851848</v>
      </c>
    </row>
    <row r="27690" spans="1:13" x14ac:dyDescent="0.3">
      <c r="A27690">
        <v>29656</v>
      </c>
      <c r="B27690" s="2">
        <v>45453.609861111108</v>
      </c>
      <c r="C27690" s="2">
        <v>45453.617731481485</v>
      </c>
      <c r="D27690">
        <v>1</v>
      </c>
      <c r="E27690">
        <v>2</v>
      </c>
      <c r="F27690">
        <v>163</v>
      </c>
      <c r="G27690">
        <v>239</v>
      </c>
      <c r="H27690">
        <v>10</v>
      </c>
      <c r="I27690">
        <v>2</v>
      </c>
      <c r="J27690" s="1" t="s">
        <v>13</v>
      </c>
      <c r="K27690" s="1" t="s">
        <v>14</v>
      </c>
      <c r="L27690" s="3">
        <v>0.60986111111111108</v>
      </c>
      <c r="M27690" s="3">
        <v>0.61773148148148149</v>
      </c>
    </row>
    <row r="27691" spans="1:13" x14ac:dyDescent="0.3">
      <c r="A27691">
        <v>29657</v>
      </c>
      <c r="B27691" s="2">
        <v>45453.59337962963</v>
      </c>
      <c r="C27691" s="2">
        <v>45453.603217592594</v>
      </c>
      <c r="D27691">
        <v>1</v>
      </c>
      <c r="E27691">
        <v>3.2</v>
      </c>
      <c r="F27691">
        <v>262</v>
      </c>
      <c r="G27691">
        <v>142</v>
      </c>
      <c r="H27691">
        <v>13</v>
      </c>
      <c r="I27691">
        <v>4.05</v>
      </c>
      <c r="J27691" s="1" t="s">
        <v>13</v>
      </c>
      <c r="K27691" s="1" t="s">
        <v>14</v>
      </c>
      <c r="L27691" s="3">
        <v>0.59337962962962965</v>
      </c>
      <c r="M27691" s="3">
        <v>0.60321759259259256</v>
      </c>
    </row>
    <row r="27692" spans="1:13" x14ac:dyDescent="0.3">
      <c r="A27692">
        <v>29658</v>
      </c>
      <c r="B27692" s="2">
        <v>45453.613958333335</v>
      </c>
      <c r="C27692" s="2">
        <v>45453.628854166665</v>
      </c>
      <c r="D27692">
        <v>1</v>
      </c>
      <c r="E27692">
        <v>12.07</v>
      </c>
      <c r="F27692">
        <v>183</v>
      </c>
      <c r="G27692">
        <v>64</v>
      </c>
      <c r="H27692">
        <v>34</v>
      </c>
      <c r="I27692">
        <v>2.75</v>
      </c>
      <c r="J27692" s="1" t="s">
        <v>13</v>
      </c>
      <c r="K27692" s="1" t="s">
        <v>14</v>
      </c>
      <c r="L27692" s="3">
        <v>0.61395833333333338</v>
      </c>
      <c r="M27692" s="3">
        <v>0.62885416666666671</v>
      </c>
    </row>
    <row r="27693" spans="1:13" x14ac:dyDescent="0.3">
      <c r="A27693">
        <v>29659</v>
      </c>
      <c r="B27693" s="2">
        <v>45453.585914351854</v>
      </c>
      <c r="C27693" s="2">
        <v>45453.596805555557</v>
      </c>
      <c r="D27693">
        <v>1</v>
      </c>
      <c r="E27693">
        <v>3.29</v>
      </c>
      <c r="F27693">
        <v>236</v>
      </c>
      <c r="G27693">
        <v>143</v>
      </c>
      <c r="H27693">
        <v>14</v>
      </c>
      <c r="I27693">
        <v>3.46</v>
      </c>
      <c r="J27693" s="1" t="s">
        <v>17</v>
      </c>
      <c r="K27693" s="1" t="s">
        <v>14</v>
      </c>
      <c r="L27693" s="3">
        <v>0.58591435185185181</v>
      </c>
      <c r="M27693" s="3">
        <v>0.59680555555555559</v>
      </c>
    </row>
    <row r="27694" spans="1:13" x14ac:dyDescent="0.3">
      <c r="A27694">
        <v>29660</v>
      </c>
      <c r="B27694" s="2">
        <v>45453.588125000002</v>
      </c>
      <c r="C27694" s="2">
        <v>45453.593391203707</v>
      </c>
      <c r="D27694">
        <v>1</v>
      </c>
      <c r="E27694">
        <v>1.41</v>
      </c>
      <c r="F27694">
        <v>42</v>
      </c>
      <c r="G27694">
        <v>168</v>
      </c>
      <c r="H27694">
        <v>7</v>
      </c>
      <c r="I27694">
        <v>0</v>
      </c>
      <c r="J27694" s="1" t="s">
        <v>19</v>
      </c>
      <c r="K27694" s="1" t="s">
        <v>16</v>
      </c>
      <c r="L27694" s="3">
        <v>0.58812500000000001</v>
      </c>
      <c r="M27694" s="3">
        <v>0.59339120370370368</v>
      </c>
    </row>
    <row r="27695" spans="1:13" x14ac:dyDescent="0.3">
      <c r="A27695">
        <v>29661</v>
      </c>
      <c r="B27695" s="2">
        <v>45453.594363425924</v>
      </c>
      <c r="C27695" s="2">
        <v>45453.605613425927</v>
      </c>
      <c r="D27695">
        <v>1</v>
      </c>
      <c r="E27695">
        <v>3.4</v>
      </c>
      <c r="F27695">
        <v>24</v>
      </c>
      <c r="G27695">
        <v>140</v>
      </c>
      <c r="H27695">
        <v>14</v>
      </c>
      <c r="I27695">
        <v>3.45</v>
      </c>
      <c r="J27695" s="1" t="s">
        <v>15</v>
      </c>
      <c r="K27695" s="1" t="s">
        <v>14</v>
      </c>
      <c r="L27695" s="3">
        <v>0.59436342592592595</v>
      </c>
      <c r="M27695" s="3">
        <v>0.60561342592592593</v>
      </c>
    </row>
    <row r="27696" spans="1:13" x14ac:dyDescent="0.3">
      <c r="A27696">
        <v>29662</v>
      </c>
      <c r="B27696" s="2">
        <v>45453.589988425927</v>
      </c>
      <c r="C27696" s="2">
        <v>45453.599618055552</v>
      </c>
      <c r="D27696">
        <v>1</v>
      </c>
      <c r="E27696">
        <v>3.23</v>
      </c>
      <c r="F27696">
        <v>239</v>
      </c>
      <c r="G27696">
        <v>170</v>
      </c>
      <c r="H27696">
        <v>13</v>
      </c>
      <c r="I27696">
        <v>0</v>
      </c>
      <c r="J27696" s="1" t="s">
        <v>13</v>
      </c>
      <c r="K27696" s="1" t="s">
        <v>16</v>
      </c>
      <c r="L27696" s="3">
        <v>0.58998842592592593</v>
      </c>
      <c r="M27696" s="3">
        <v>0.59961805555555558</v>
      </c>
    </row>
    <row r="27697" spans="1:13" x14ac:dyDescent="0.3">
      <c r="A27697">
        <v>29663</v>
      </c>
      <c r="B27697" s="2">
        <v>45453.613217592596</v>
      </c>
      <c r="C27697" s="2">
        <v>45453.618402777778</v>
      </c>
      <c r="D27697">
        <v>1</v>
      </c>
      <c r="E27697">
        <v>1.3</v>
      </c>
      <c r="F27697">
        <v>143</v>
      </c>
      <c r="G27697">
        <v>43</v>
      </c>
      <c r="H27697">
        <v>7.5</v>
      </c>
      <c r="I27697">
        <v>3.2</v>
      </c>
      <c r="J27697" s="1" t="s">
        <v>19</v>
      </c>
      <c r="K27697" s="1" t="s">
        <v>14</v>
      </c>
      <c r="L27697" s="3">
        <v>0.61321759259259256</v>
      </c>
      <c r="M27697" s="3">
        <v>0.61840277777777775</v>
      </c>
    </row>
    <row r="27698" spans="1:13" x14ac:dyDescent="0.3">
      <c r="A27698">
        <v>29664</v>
      </c>
      <c r="B27698" s="2">
        <v>45453.583553240744</v>
      </c>
      <c r="C27698" s="2">
        <v>45453.587002314816</v>
      </c>
      <c r="D27698">
        <v>1</v>
      </c>
      <c r="E27698">
        <v>1.3</v>
      </c>
      <c r="F27698">
        <v>48</v>
      </c>
      <c r="G27698">
        <v>43</v>
      </c>
      <c r="H27698">
        <v>6.5</v>
      </c>
      <c r="I27698">
        <v>0</v>
      </c>
      <c r="J27698" s="1" t="s">
        <v>13</v>
      </c>
      <c r="K27698" s="1" t="s">
        <v>16</v>
      </c>
      <c r="L27698" s="3">
        <v>0.58355324074074078</v>
      </c>
      <c r="M27698" s="3">
        <v>0.5870023148148148</v>
      </c>
    </row>
    <row r="27699" spans="1:13" x14ac:dyDescent="0.3">
      <c r="A27699">
        <v>29665</v>
      </c>
      <c r="B27699" s="2">
        <v>45453.594814814816</v>
      </c>
      <c r="C27699" s="2">
        <v>45453.603819444441</v>
      </c>
      <c r="D27699">
        <v>1</v>
      </c>
      <c r="E27699">
        <v>2</v>
      </c>
      <c r="F27699">
        <v>74</v>
      </c>
      <c r="G27699">
        <v>151</v>
      </c>
      <c r="H27699">
        <v>10</v>
      </c>
      <c r="I27699">
        <v>0</v>
      </c>
      <c r="J27699" s="1" t="s">
        <v>13</v>
      </c>
      <c r="K27699" s="1" t="s">
        <v>16</v>
      </c>
      <c r="L27699" s="3">
        <v>0.5948148148148148</v>
      </c>
      <c r="M27699" s="3">
        <v>0.60381944444444446</v>
      </c>
    </row>
    <row r="27700" spans="1:13" x14ac:dyDescent="0.3">
      <c r="A27700">
        <v>29666</v>
      </c>
      <c r="B27700" s="2">
        <v>45453.594814814816</v>
      </c>
      <c r="C27700" s="2">
        <v>45453.605243055557</v>
      </c>
      <c r="D27700">
        <v>1</v>
      </c>
      <c r="E27700">
        <v>3.12</v>
      </c>
      <c r="F27700">
        <v>230</v>
      </c>
      <c r="G27700">
        <v>236</v>
      </c>
      <c r="H27700">
        <v>13</v>
      </c>
      <c r="I27700">
        <v>0</v>
      </c>
      <c r="J27700" s="1" t="s">
        <v>13</v>
      </c>
      <c r="K27700" s="1" t="s">
        <v>16</v>
      </c>
      <c r="L27700" s="3">
        <v>0.5948148148148148</v>
      </c>
      <c r="M27700" s="3">
        <v>0.60524305555555558</v>
      </c>
    </row>
    <row r="27701" spans="1:13" x14ac:dyDescent="0.3">
      <c r="A27701">
        <v>29667</v>
      </c>
      <c r="B27701" s="2">
        <v>45453.591747685183</v>
      </c>
      <c r="C27701" s="2">
        <v>45453.596585648149</v>
      </c>
      <c r="D27701">
        <v>1</v>
      </c>
      <c r="E27701">
        <v>1.28</v>
      </c>
      <c r="F27701">
        <v>237</v>
      </c>
      <c r="G27701">
        <v>262</v>
      </c>
      <c r="H27701">
        <v>6.5</v>
      </c>
      <c r="I27701">
        <v>0</v>
      </c>
      <c r="J27701" s="1" t="s">
        <v>17</v>
      </c>
      <c r="K27701" s="1" t="s">
        <v>16</v>
      </c>
      <c r="L27701" s="3">
        <v>0.59174768518518517</v>
      </c>
      <c r="M27701" s="3">
        <v>0.59658564814814818</v>
      </c>
    </row>
    <row r="27702" spans="1:13" x14ac:dyDescent="0.3">
      <c r="A27702">
        <v>29668</v>
      </c>
      <c r="B27702" s="2">
        <v>45453.594722222224</v>
      </c>
      <c r="C27702" s="2">
        <v>45453.600601851853</v>
      </c>
      <c r="D27702">
        <v>1</v>
      </c>
      <c r="E27702">
        <v>1.8</v>
      </c>
      <c r="F27702">
        <v>163</v>
      </c>
      <c r="G27702">
        <v>161</v>
      </c>
      <c r="H27702">
        <v>8.5</v>
      </c>
      <c r="I27702">
        <v>2.95</v>
      </c>
      <c r="J27702" s="1" t="s">
        <v>13</v>
      </c>
      <c r="K27702" s="1" t="s">
        <v>14</v>
      </c>
      <c r="L27702" s="3">
        <v>0.59472222222222226</v>
      </c>
      <c r="M27702" s="3">
        <v>0.60060185185185189</v>
      </c>
    </row>
    <row r="27703" spans="1:13" x14ac:dyDescent="0.3">
      <c r="A27703">
        <v>29669</v>
      </c>
      <c r="B27703" s="2">
        <v>45453.589178240742</v>
      </c>
      <c r="C27703" s="2">
        <v>45453.595555555556</v>
      </c>
      <c r="D27703">
        <v>1</v>
      </c>
      <c r="E27703">
        <v>1.3</v>
      </c>
      <c r="F27703">
        <v>43</v>
      </c>
      <c r="G27703">
        <v>140</v>
      </c>
      <c r="H27703">
        <v>8</v>
      </c>
      <c r="I27703">
        <v>2.8</v>
      </c>
      <c r="J27703" s="1" t="s">
        <v>15</v>
      </c>
      <c r="K27703" s="1" t="s">
        <v>14</v>
      </c>
      <c r="L27703" s="3">
        <v>0.58917824074074077</v>
      </c>
      <c r="M27703" s="3">
        <v>0.5955555555555555</v>
      </c>
    </row>
    <row r="27704" spans="1:13" x14ac:dyDescent="0.3">
      <c r="A27704">
        <v>29670</v>
      </c>
      <c r="B27704" s="2">
        <v>45453.601261574076</v>
      </c>
      <c r="C27704" s="2">
        <v>45453.607928240737</v>
      </c>
      <c r="D27704">
        <v>1</v>
      </c>
      <c r="E27704">
        <v>1.3</v>
      </c>
      <c r="F27704">
        <v>162</v>
      </c>
      <c r="G27704">
        <v>140</v>
      </c>
      <c r="H27704">
        <v>8</v>
      </c>
      <c r="I27704">
        <v>2.25</v>
      </c>
      <c r="J27704" s="1" t="s">
        <v>15</v>
      </c>
      <c r="K27704" s="1" t="s">
        <v>14</v>
      </c>
      <c r="L27704" s="3">
        <v>0.6012615740740741</v>
      </c>
      <c r="M27704" s="3">
        <v>0.6079282407407407</v>
      </c>
    </row>
    <row r="27705" spans="1:13" x14ac:dyDescent="0.3">
      <c r="A27705">
        <v>29671</v>
      </c>
      <c r="B27705" s="2">
        <v>45453.612974537034</v>
      </c>
      <c r="C27705" s="2">
        <v>45453.617893518516</v>
      </c>
      <c r="D27705">
        <v>1</v>
      </c>
      <c r="E27705">
        <v>1.7</v>
      </c>
      <c r="F27705">
        <v>229</v>
      </c>
      <c r="G27705">
        <v>234</v>
      </c>
      <c r="H27705">
        <v>7.5</v>
      </c>
      <c r="I27705">
        <v>0</v>
      </c>
      <c r="J27705" s="1" t="s">
        <v>19</v>
      </c>
      <c r="K27705" s="1" t="s">
        <v>16</v>
      </c>
      <c r="L27705" s="3">
        <v>0.61297453703703708</v>
      </c>
      <c r="M27705" s="3">
        <v>0.61789351851851848</v>
      </c>
    </row>
    <row r="27706" spans="1:13" x14ac:dyDescent="0.3">
      <c r="A27706">
        <v>29672</v>
      </c>
      <c r="B27706" s="2">
        <v>45453.604363425926</v>
      </c>
      <c r="C27706" s="2">
        <v>45453.608287037037</v>
      </c>
      <c r="D27706">
        <v>2</v>
      </c>
      <c r="E27706">
        <v>1.25</v>
      </c>
      <c r="F27706">
        <v>239</v>
      </c>
      <c r="G27706">
        <v>142</v>
      </c>
      <c r="H27706">
        <v>6.5</v>
      </c>
      <c r="I27706">
        <v>0</v>
      </c>
      <c r="J27706" s="1" t="s">
        <v>17</v>
      </c>
      <c r="K27706" s="1" t="s">
        <v>16</v>
      </c>
      <c r="L27706" s="3">
        <v>0.60436342592592596</v>
      </c>
      <c r="M27706" s="3">
        <v>0.60828703703703701</v>
      </c>
    </row>
    <row r="27707" spans="1:13" x14ac:dyDescent="0.3">
      <c r="A27707">
        <v>29673</v>
      </c>
      <c r="B27707" s="2">
        <v>45453.612349537034</v>
      </c>
      <c r="C27707" s="2">
        <v>45453.635752314818</v>
      </c>
      <c r="D27707">
        <v>2</v>
      </c>
      <c r="E27707">
        <v>1.9</v>
      </c>
      <c r="F27707">
        <v>140</v>
      </c>
      <c r="G27707">
        <v>142</v>
      </c>
      <c r="H27707">
        <v>20.5</v>
      </c>
      <c r="I27707">
        <v>8</v>
      </c>
      <c r="J27707" s="1" t="s">
        <v>13</v>
      </c>
      <c r="K27707" s="1" t="s">
        <v>14</v>
      </c>
      <c r="L27707" s="3">
        <v>0.61234953703703698</v>
      </c>
      <c r="M27707" s="3">
        <v>0.63575231481481487</v>
      </c>
    </row>
    <row r="27708" spans="1:13" x14ac:dyDescent="0.3">
      <c r="A27708">
        <v>29674</v>
      </c>
      <c r="B27708" s="2">
        <v>45453.596562500003</v>
      </c>
      <c r="C27708" s="2">
        <v>45453.604212962964</v>
      </c>
      <c r="D27708">
        <v>1</v>
      </c>
      <c r="E27708">
        <v>2.33</v>
      </c>
      <c r="F27708">
        <v>263</v>
      </c>
      <c r="G27708">
        <v>43</v>
      </c>
      <c r="H27708">
        <v>10</v>
      </c>
      <c r="I27708">
        <v>0</v>
      </c>
      <c r="J27708" s="1" t="s">
        <v>13</v>
      </c>
      <c r="K27708" s="1" t="s">
        <v>16</v>
      </c>
      <c r="L27708" s="3">
        <v>0.5965625</v>
      </c>
      <c r="M27708" s="3">
        <v>0.60421296296296301</v>
      </c>
    </row>
    <row r="27709" spans="1:13" x14ac:dyDescent="0.3">
      <c r="A27709">
        <v>29675</v>
      </c>
      <c r="B27709" s="2">
        <v>45453.614293981482</v>
      </c>
      <c r="C27709" s="2">
        <v>45453.627847222226</v>
      </c>
      <c r="D27709">
        <v>1</v>
      </c>
      <c r="E27709">
        <v>1.28</v>
      </c>
      <c r="F27709">
        <v>142</v>
      </c>
      <c r="G27709">
        <v>141</v>
      </c>
      <c r="H27709">
        <v>13</v>
      </c>
      <c r="I27709">
        <v>4.08</v>
      </c>
      <c r="J27709" s="1" t="s">
        <v>19</v>
      </c>
      <c r="K27709" s="1" t="s">
        <v>14</v>
      </c>
      <c r="L27709" s="3">
        <v>0.61429398148148151</v>
      </c>
      <c r="M27709" s="3">
        <v>0.62784722222222222</v>
      </c>
    </row>
    <row r="27710" spans="1:13" x14ac:dyDescent="0.3">
      <c r="A27710">
        <v>29676</v>
      </c>
      <c r="B27710" s="2">
        <v>45453.607453703706</v>
      </c>
      <c r="C27710" s="2">
        <v>45453.6253125</v>
      </c>
      <c r="D27710">
        <v>1</v>
      </c>
      <c r="E27710">
        <v>3.67</v>
      </c>
      <c r="F27710">
        <v>74</v>
      </c>
      <c r="G27710">
        <v>161</v>
      </c>
      <c r="H27710">
        <v>19</v>
      </c>
      <c r="I27710">
        <v>3.5</v>
      </c>
      <c r="J27710" s="1" t="s">
        <v>15</v>
      </c>
      <c r="K27710" s="1" t="s">
        <v>14</v>
      </c>
      <c r="L27710" s="3">
        <v>0.60745370370370366</v>
      </c>
      <c r="M27710" s="3">
        <v>0.62531250000000005</v>
      </c>
    </row>
    <row r="27711" spans="1:13" x14ac:dyDescent="0.3">
      <c r="A27711">
        <v>29677</v>
      </c>
      <c r="B27711" s="2">
        <v>45453.590682870374</v>
      </c>
      <c r="C27711" s="2">
        <v>45453.595625000002</v>
      </c>
      <c r="D27711">
        <v>1</v>
      </c>
      <c r="E27711">
        <v>2.16</v>
      </c>
      <c r="F27711">
        <v>186</v>
      </c>
      <c r="G27711">
        <v>125</v>
      </c>
      <c r="H27711">
        <v>8</v>
      </c>
      <c r="I27711">
        <v>2.2599999999999998</v>
      </c>
      <c r="J27711" s="1" t="s">
        <v>13</v>
      </c>
      <c r="K27711" s="1" t="s">
        <v>14</v>
      </c>
      <c r="L27711" s="3">
        <v>0.59068287037037037</v>
      </c>
      <c r="M27711" s="3">
        <v>0.59562499999999996</v>
      </c>
    </row>
    <row r="27712" spans="1:13" x14ac:dyDescent="0.3">
      <c r="A27712">
        <v>29678</v>
      </c>
      <c r="B27712" s="2">
        <v>45453.591215277775</v>
      </c>
      <c r="C27712" s="2">
        <v>45453.602546296293</v>
      </c>
      <c r="D27712">
        <v>3</v>
      </c>
      <c r="E27712">
        <v>3.59</v>
      </c>
      <c r="F27712">
        <v>107</v>
      </c>
      <c r="G27712">
        <v>263</v>
      </c>
      <c r="H27712">
        <v>14.5</v>
      </c>
      <c r="I27712">
        <v>0</v>
      </c>
      <c r="J27712" s="1" t="s">
        <v>13</v>
      </c>
      <c r="K27712" s="1" t="s">
        <v>16</v>
      </c>
      <c r="L27712" s="3">
        <v>0.59121527777777783</v>
      </c>
      <c r="M27712" s="3">
        <v>0.6025462962962963</v>
      </c>
    </row>
    <row r="27713" spans="1:13" x14ac:dyDescent="0.3">
      <c r="A27713">
        <v>29679</v>
      </c>
      <c r="B27713" s="2">
        <v>45453.593877314815</v>
      </c>
      <c r="C27713" s="2">
        <v>45453.596944444442</v>
      </c>
      <c r="D27713">
        <v>1</v>
      </c>
      <c r="E27713">
        <v>1.2</v>
      </c>
      <c r="F27713">
        <v>236</v>
      </c>
      <c r="G27713">
        <v>75</v>
      </c>
      <c r="H27713">
        <v>6</v>
      </c>
      <c r="I27713">
        <v>0</v>
      </c>
      <c r="J27713" s="1" t="s">
        <v>13</v>
      </c>
      <c r="K27713" s="1" t="s">
        <v>16</v>
      </c>
      <c r="L27713" s="3">
        <v>0.59387731481481476</v>
      </c>
      <c r="M27713" s="3">
        <v>0.5969444444444445</v>
      </c>
    </row>
    <row r="27714" spans="1:13" x14ac:dyDescent="0.3">
      <c r="A27714">
        <v>29680</v>
      </c>
      <c r="B27714" s="2">
        <v>45453.6172337963</v>
      </c>
      <c r="C27714" s="2">
        <v>45453.623148148145</v>
      </c>
      <c r="D27714">
        <v>2</v>
      </c>
      <c r="E27714">
        <v>1.77</v>
      </c>
      <c r="F27714">
        <v>151</v>
      </c>
      <c r="G27714">
        <v>263</v>
      </c>
      <c r="H27714">
        <v>8.5</v>
      </c>
      <c r="I27714">
        <v>0</v>
      </c>
      <c r="J27714" s="1" t="s">
        <v>13</v>
      </c>
      <c r="K27714" s="1" t="s">
        <v>16</v>
      </c>
      <c r="L27714" s="3">
        <v>0.61723379629629627</v>
      </c>
      <c r="M27714" s="3">
        <v>0.62314814814814812</v>
      </c>
    </row>
    <row r="27715" spans="1:13" x14ac:dyDescent="0.3">
      <c r="A27715">
        <v>29681</v>
      </c>
      <c r="B27715" s="2">
        <v>45453.609317129631</v>
      </c>
      <c r="C27715" s="2">
        <v>45453.61614583333</v>
      </c>
      <c r="D27715">
        <v>1</v>
      </c>
      <c r="E27715">
        <v>2.36</v>
      </c>
      <c r="F27715">
        <v>170</v>
      </c>
      <c r="G27715">
        <v>148</v>
      </c>
      <c r="H27715">
        <v>9.5</v>
      </c>
      <c r="I27715">
        <v>2.56</v>
      </c>
      <c r="J27715" s="1" t="s">
        <v>15</v>
      </c>
      <c r="K27715" s="1" t="s">
        <v>14</v>
      </c>
      <c r="L27715" s="3">
        <v>0.60931712962962958</v>
      </c>
      <c r="M27715" s="3">
        <v>0.61614583333333328</v>
      </c>
    </row>
    <row r="27716" spans="1:13" x14ac:dyDescent="0.3">
      <c r="A27716">
        <v>29682</v>
      </c>
      <c r="B27716" s="2">
        <v>45453.592002314814</v>
      </c>
      <c r="C27716" s="2">
        <v>45453.596956018519</v>
      </c>
      <c r="D27716">
        <v>1</v>
      </c>
      <c r="E27716">
        <v>1.4</v>
      </c>
      <c r="F27716">
        <v>236</v>
      </c>
      <c r="G27716">
        <v>75</v>
      </c>
      <c r="H27716">
        <v>7</v>
      </c>
      <c r="I27716">
        <v>0</v>
      </c>
      <c r="J27716" s="1" t="s">
        <v>18</v>
      </c>
      <c r="K27716" s="1" t="s">
        <v>16</v>
      </c>
      <c r="L27716" s="3">
        <v>0.5920023148148148</v>
      </c>
      <c r="M27716" s="3">
        <v>0.59695601851851854</v>
      </c>
    </row>
    <row r="27717" spans="1:13" x14ac:dyDescent="0.3">
      <c r="A27717">
        <v>29683</v>
      </c>
      <c r="B27717" s="2">
        <v>45453.583391203705</v>
      </c>
      <c r="C27717" s="2">
        <v>45453.589398148149</v>
      </c>
      <c r="D27717">
        <v>1</v>
      </c>
      <c r="E27717">
        <v>1.56</v>
      </c>
      <c r="F27717">
        <v>236</v>
      </c>
      <c r="G27717">
        <v>74</v>
      </c>
      <c r="H27717">
        <v>7.5</v>
      </c>
      <c r="I27717">
        <v>2.16</v>
      </c>
      <c r="J27717" s="1" t="s">
        <v>19</v>
      </c>
      <c r="K27717" s="1" t="s">
        <v>14</v>
      </c>
      <c r="L27717" s="3">
        <v>0.58339120370370368</v>
      </c>
      <c r="M27717" s="3">
        <v>0.58939814814814817</v>
      </c>
    </row>
    <row r="27718" spans="1:13" x14ac:dyDescent="0.3">
      <c r="A27718">
        <v>29684</v>
      </c>
      <c r="B27718" s="2">
        <v>45453.615254629629</v>
      </c>
      <c r="C27718" s="2">
        <v>45453.631030092591</v>
      </c>
      <c r="D27718">
        <v>1</v>
      </c>
      <c r="E27718">
        <v>6.05</v>
      </c>
      <c r="F27718">
        <v>237</v>
      </c>
      <c r="G27718">
        <v>244</v>
      </c>
      <c r="H27718">
        <v>21.5</v>
      </c>
      <c r="I27718">
        <v>4.96</v>
      </c>
      <c r="J27718" s="1" t="s">
        <v>13</v>
      </c>
      <c r="K27718" s="1" t="s">
        <v>14</v>
      </c>
      <c r="L27718" s="3">
        <v>0.61525462962962962</v>
      </c>
      <c r="M27718" s="3">
        <v>0.63103009259259257</v>
      </c>
    </row>
    <row r="27719" spans="1:13" x14ac:dyDescent="0.3">
      <c r="A27719">
        <v>29685</v>
      </c>
      <c r="B27719" s="2">
        <v>45453.589490740742</v>
      </c>
      <c r="C27719" s="2">
        <v>45453.594583333332</v>
      </c>
      <c r="D27719">
        <v>1</v>
      </c>
      <c r="E27719">
        <v>1.2</v>
      </c>
      <c r="F27719">
        <v>25</v>
      </c>
      <c r="G27719">
        <v>181</v>
      </c>
      <c r="H27719">
        <v>7</v>
      </c>
      <c r="I27719">
        <v>0</v>
      </c>
      <c r="J27719" s="1" t="s">
        <v>15</v>
      </c>
      <c r="K27719" s="1" t="s">
        <v>16</v>
      </c>
      <c r="L27719" s="3">
        <v>0.5894907407407407</v>
      </c>
      <c r="M27719" s="3">
        <v>0.59458333333333335</v>
      </c>
    </row>
    <row r="27720" spans="1:13" x14ac:dyDescent="0.3">
      <c r="A27720">
        <v>29686</v>
      </c>
      <c r="B27720" s="2">
        <v>45453.596944444442</v>
      </c>
      <c r="C27720" s="2">
        <v>45453.601712962962</v>
      </c>
      <c r="D27720">
        <v>1</v>
      </c>
      <c r="E27720">
        <v>1.33</v>
      </c>
      <c r="F27720">
        <v>24</v>
      </c>
      <c r="G27720">
        <v>238</v>
      </c>
      <c r="H27720">
        <v>7</v>
      </c>
      <c r="I27720">
        <v>3.09</v>
      </c>
      <c r="J27720" s="1" t="s">
        <v>17</v>
      </c>
      <c r="K27720" s="1" t="s">
        <v>14</v>
      </c>
      <c r="L27720" s="3">
        <v>0.5969444444444445</v>
      </c>
      <c r="M27720" s="3">
        <v>0.60171296296296295</v>
      </c>
    </row>
    <row r="27721" spans="1:13" x14ac:dyDescent="0.3">
      <c r="A27721">
        <v>29687</v>
      </c>
      <c r="B27721" s="2">
        <v>45453.610636574071</v>
      </c>
      <c r="C27721" s="2">
        <v>45453.616087962961</v>
      </c>
      <c r="D27721">
        <v>1</v>
      </c>
      <c r="E27721">
        <v>1.2</v>
      </c>
      <c r="F27721">
        <v>43</v>
      </c>
      <c r="G27721">
        <v>236</v>
      </c>
      <c r="H27721">
        <v>7.5</v>
      </c>
      <c r="I27721">
        <v>0</v>
      </c>
      <c r="J27721" s="1" t="s">
        <v>18</v>
      </c>
      <c r="K27721" s="1" t="s">
        <v>21</v>
      </c>
      <c r="L27721" s="3">
        <v>0.61063657407407412</v>
      </c>
      <c r="M27721" s="3">
        <v>0.61608796296296298</v>
      </c>
    </row>
    <row r="27722" spans="1:13" x14ac:dyDescent="0.3">
      <c r="A27722">
        <v>29688</v>
      </c>
      <c r="B27722" s="2">
        <v>45453.595069444447</v>
      </c>
      <c r="C27722" s="2">
        <v>45453.601736111108</v>
      </c>
      <c r="D27722">
        <v>6</v>
      </c>
      <c r="E27722">
        <v>1.9</v>
      </c>
      <c r="F27722">
        <v>140</v>
      </c>
      <c r="G27722">
        <v>162</v>
      </c>
      <c r="H27722">
        <v>9</v>
      </c>
      <c r="I27722">
        <v>0</v>
      </c>
      <c r="J27722" s="1" t="s">
        <v>19</v>
      </c>
      <c r="K27722" s="1" t="s">
        <v>16</v>
      </c>
      <c r="L27722" s="3">
        <v>0.59506944444444443</v>
      </c>
      <c r="M27722" s="3">
        <v>0.60173611111111114</v>
      </c>
    </row>
    <row r="27723" spans="1:13" x14ac:dyDescent="0.3">
      <c r="A27723">
        <v>29689</v>
      </c>
      <c r="B27723" s="2">
        <v>45453.603946759256</v>
      </c>
      <c r="C27723" s="2">
        <v>45453.611041666663</v>
      </c>
      <c r="D27723">
        <v>1</v>
      </c>
      <c r="E27723">
        <v>1.78</v>
      </c>
      <c r="F27723">
        <v>75</v>
      </c>
      <c r="G27723">
        <v>74</v>
      </c>
      <c r="H27723">
        <v>9</v>
      </c>
      <c r="I27723">
        <v>1.96</v>
      </c>
      <c r="J27723" s="1" t="s">
        <v>17</v>
      </c>
      <c r="K27723" s="1" t="s">
        <v>14</v>
      </c>
      <c r="L27723" s="3">
        <v>0.60394675925925922</v>
      </c>
      <c r="M27723" s="3">
        <v>0.61104166666666671</v>
      </c>
    </row>
    <row r="27724" spans="1:13" x14ac:dyDescent="0.3">
      <c r="A27724">
        <v>29690</v>
      </c>
      <c r="B27724" s="2">
        <v>45453.600370370368</v>
      </c>
      <c r="C27724" s="2">
        <v>45453.604733796295</v>
      </c>
      <c r="D27724">
        <v>1</v>
      </c>
      <c r="E27724">
        <v>1.7</v>
      </c>
      <c r="F27724">
        <v>229</v>
      </c>
      <c r="G27724">
        <v>48</v>
      </c>
      <c r="H27724">
        <v>7</v>
      </c>
      <c r="I27724">
        <v>0</v>
      </c>
      <c r="J27724" s="1" t="s">
        <v>17</v>
      </c>
      <c r="K27724" s="1" t="s">
        <v>16</v>
      </c>
      <c r="L27724" s="3">
        <v>0.60037037037037033</v>
      </c>
      <c r="M27724" s="3">
        <v>0.60473379629629631</v>
      </c>
    </row>
    <row r="27725" spans="1:13" x14ac:dyDescent="0.3">
      <c r="A27725">
        <v>29691</v>
      </c>
      <c r="B27725" s="2">
        <v>45453.585636574076</v>
      </c>
      <c r="C27725" s="2">
        <v>45453.600011574075</v>
      </c>
      <c r="D27725">
        <v>1</v>
      </c>
      <c r="E27725">
        <v>8.89</v>
      </c>
      <c r="F27725">
        <v>138</v>
      </c>
      <c r="G27725">
        <v>197</v>
      </c>
      <c r="H27725">
        <v>27</v>
      </c>
      <c r="I27725">
        <v>1</v>
      </c>
      <c r="J27725" s="1" t="s">
        <v>13</v>
      </c>
      <c r="K27725" s="1" t="s">
        <v>14</v>
      </c>
      <c r="L27725" s="3">
        <v>0.5856365740740741</v>
      </c>
      <c r="M27725" s="3">
        <v>0.60001157407407413</v>
      </c>
    </row>
    <row r="27726" spans="1:13" x14ac:dyDescent="0.3">
      <c r="A27726">
        <v>29692</v>
      </c>
      <c r="B27726" s="2">
        <v>45453.601979166669</v>
      </c>
      <c r="C27726" s="2">
        <v>45453.608414351853</v>
      </c>
      <c r="D27726">
        <v>1</v>
      </c>
      <c r="E27726">
        <v>1.7</v>
      </c>
      <c r="F27726">
        <v>186</v>
      </c>
      <c r="G27726">
        <v>113</v>
      </c>
      <c r="H27726">
        <v>8.5</v>
      </c>
      <c r="I27726">
        <v>0</v>
      </c>
      <c r="J27726" s="1" t="s">
        <v>13</v>
      </c>
      <c r="K27726" s="1" t="s">
        <v>16</v>
      </c>
      <c r="L27726" s="3">
        <v>0.60197916666666662</v>
      </c>
      <c r="M27726" s="3">
        <v>0.60841435185185189</v>
      </c>
    </row>
    <row r="27727" spans="1:13" x14ac:dyDescent="0.3">
      <c r="A27727">
        <v>29693</v>
      </c>
      <c r="B27727" s="2">
        <v>45453.610138888886</v>
      </c>
      <c r="C27727" s="2">
        <v>45453.615706018521</v>
      </c>
      <c r="D27727">
        <v>1</v>
      </c>
      <c r="E27727">
        <v>2.59</v>
      </c>
      <c r="F27727">
        <v>113</v>
      </c>
      <c r="G27727">
        <v>43</v>
      </c>
      <c r="H27727">
        <v>9.5</v>
      </c>
      <c r="I27727">
        <v>2.56</v>
      </c>
      <c r="J27727" s="1" t="s">
        <v>18</v>
      </c>
      <c r="K27727" s="1" t="s">
        <v>14</v>
      </c>
      <c r="L27727" s="3">
        <v>0.6101388888888889</v>
      </c>
      <c r="M27727" s="3">
        <v>0.61570601851851847</v>
      </c>
    </row>
    <row r="27728" spans="1:13" x14ac:dyDescent="0.3">
      <c r="A27728">
        <v>29694</v>
      </c>
      <c r="B27728" s="2">
        <v>45453.609780092593</v>
      </c>
      <c r="C27728" s="2">
        <v>45453.619074074071</v>
      </c>
      <c r="D27728">
        <v>1</v>
      </c>
      <c r="E27728">
        <v>2.5</v>
      </c>
      <c r="F27728">
        <v>166</v>
      </c>
      <c r="G27728">
        <v>244</v>
      </c>
      <c r="H27728">
        <v>11.5</v>
      </c>
      <c r="I27728">
        <v>0</v>
      </c>
      <c r="J27728" s="1" t="s">
        <v>18</v>
      </c>
      <c r="K27728" s="1" t="s">
        <v>16</v>
      </c>
      <c r="L27728" s="3">
        <v>0.60978009259259258</v>
      </c>
      <c r="M27728" s="3">
        <v>0.61907407407407411</v>
      </c>
    </row>
    <row r="27729" spans="1:13" x14ac:dyDescent="0.3">
      <c r="A27729">
        <v>29695</v>
      </c>
      <c r="B27729" s="2">
        <v>45453.611226851855</v>
      </c>
      <c r="C27729" s="2">
        <v>45453.617256944446</v>
      </c>
      <c r="D27729">
        <v>2</v>
      </c>
      <c r="E27729">
        <v>1.56</v>
      </c>
      <c r="F27729">
        <v>24</v>
      </c>
      <c r="G27729">
        <v>41</v>
      </c>
      <c r="H27729">
        <v>7.5</v>
      </c>
      <c r="I27729">
        <v>2.4900000000000002</v>
      </c>
      <c r="J27729" s="1" t="s">
        <v>18</v>
      </c>
      <c r="K27729" s="1" t="s">
        <v>14</v>
      </c>
      <c r="L27729" s="3">
        <v>0.61122685185185188</v>
      </c>
      <c r="M27729" s="3">
        <v>0.61725694444444446</v>
      </c>
    </row>
    <row r="27730" spans="1:13" x14ac:dyDescent="0.3">
      <c r="A27730">
        <v>29696</v>
      </c>
      <c r="B27730" s="2">
        <v>45453.588113425925</v>
      </c>
      <c r="C27730" s="2">
        <v>45453.601793981485</v>
      </c>
      <c r="D27730">
        <v>2</v>
      </c>
      <c r="E27730">
        <v>3.19</v>
      </c>
      <c r="F27730">
        <v>186</v>
      </c>
      <c r="G27730">
        <v>140</v>
      </c>
      <c r="H27730">
        <v>14.5</v>
      </c>
      <c r="I27730">
        <v>4.45</v>
      </c>
      <c r="J27730" s="1" t="s">
        <v>15</v>
      </c>
      <c r="K27730" s="1" t="s">
        <v>14</v>
      </c>
      <c r="L27730" s="3">
        <v>0.58811342592592597</v>
      </c>
      <c r="M27730" s="3">
        <v>0.60179398148148144</v>
      </c>
    </row>
    <row r="27731" spans="1:13" x14ac:dyDescent="0.3">
      <c r="A27731">
        <v>29697</v>
      </c>
      <c r="B27731" s="2">
        <v>45453.617743055554</v>
      </c>
      <c r="C27731" s="2">
        <v>45453.62537037037</v>
      </c>
      <c r="D27731">
        <v>1</v>
      </c>
      <c r="E27731">
        <v>2.4300000000000002</v>
      </c>
      <c r="F27731">
        <v>161</v>
      </c>
      <c r="G27731">
        <v>236</v>
      </c>
      <c r="H27731">
        <v>10</v>
      </c>
      <c r="I27731">
        <v>2.75</v>
      </c>
      <c r="J27731" s="1" t="s">
        <v>13</v>
      </c>
      <c r="K27731" s="1" t="s">
        <v>14</v>
      </c>
      <c r="L27731" s="3">
        <v>0.61774305555555553</v>
      </c>
      <c r="M27731" s="3">
        <v>0.62537037037037035</v>
      </c>
    </row>
    <row r="27732" spans="1:13" x14ac:dyDescent="0.3">
      <c r="A27732">
        <v>29698</v>
      </c>
      <c r="B27732" s="2">
        <v>45453.619953703703</v>
      </c>
      <c r="C27732" s="2">
        <v>45453.631296296298</v>
      </c>
      <c r="D27732">
        <v>1</v>
      </c>
      <c r="E27732">
        <v>2.81</v>
      </c>
      <c r="F27732">
        <v>186</v>
      </c>
      <c r="G27732">
        <v>140</v>
      </c>
      <c r="H27732">
        <v>13</v>
      </c>
      <c r="I27732">
        <v>0.82</v>
      </c>
      <c r="J27732" s="1" t="s">
        <v>17</v>
      </c>
      <c r="K27732" s="1" t="s">
        <v>14</v>
      </c>
      <c r="L27732" s="3">
        <v>0.61995370370370373</v>
      </c>
      <c r="M27732" s="3">
        <v>0.63129629629629624</v>
      </c>
    </row>
    <row r="27733" spans="1:13" x14ac:dyDescent="0.3">
      <c r="A27733">
        <v>29699</v>
      </c>
      <c r="B27733" s="2">
        <v>45453.59547453704</v>
      </c>
      <c r="C27733" s="2">
        <v>45453.606620370374</v>
      </c>
      <c r="D27733">
        <v>1</v>
      </c>
      <c r="E27733">
        <v>4.0599999999999996</v>
      </c>
      <c r="F27733">
        <v>263</v>
      </c>
      <c r="G27733">
        <v>226</v>
      </c>
      <c r="H27733">
        <v>15</v>
      </c>
      <c r="I27733">
        <v>3.66</v>
      </c>
      <c r="J27733" s="1" t="s">
        <v>18</v>
      </c>
      <c r="K27733" s="1" t="s">
        <v>14</v>
      </c>
      <c r="L27733" s="3">
        <v>0.59547453703703701</v>
      </c>
      <c r="M27733" s="3">
        <v>0.60662037037037042</v>
      </c>
    </row>
    <row r="27734" spans="1:13" x14ac:dyDescent="0.3">
      <c r="A27734">
        <v>29700</v>
      </c>
      <c r="B27734" s="2">
        <v>45453.597696759258</v>
      </c>
      <c r="C27734" s="2">
        <v>45453.602303240739</v>
      </c>
      <c r="D27734">
        <v>2</v>
      </c>
      <c r="E27734">
        <v>1.76</v>
      </c>
      <c r="F27734">
        <v>162</v>
      </c>
      <c r="G27734">
        <v>263</v>
      </c>
      <c r="H27734">
        <v>7.5</v>
      </c>
      <c r="I27734">
        <v>1</v>
      </c>
      <c r="J27734" s="1" t="s">
        <v>17</v>
      </c>
      <c r="K27734" s="1" t="s">
        <v>14</v>
      </c>
      <c r="L27734" s="3">
        <v>0.59769675925925925</v>
      </c>
      <c r="M27734" s="3">
        <v>0.60230324074074071</v>
      </c>
    </row>
    <row r="27735" spans="1:13" x14ac:dyDescent="0.3">
      <c r="A27735">
        <v>29701</v>
      </c>
      <c r="B27735" s="2">
        <v>45453.594224537039</v>
      </c>
      <c r="C27735" s="2">
        <v>45453.597627314812</v>
      </c>
      <c r="D27735">
        <v>1</v>
      </c>
      <c r="E27735">
        <v>1.2</v>
      </c>
      <c r="F27735">
        <v>141</v>
      </c>
      <c r="G27735">
        <v>170</v>
      </c>
      <c r="H27735">
        <v>6</v>
      </c>
      <c r="I27735">
        <v>0</v>
      </c>
      <c r="J27735" s="1" t="s">
        <v>19</v>
      </c>
      <c r="K27735" s="1" t="s">
        <v>16</v>
      </c>
      <c r="L27735" s="3">
        <v>0.59422453703703704</v>
      </c>
      <c r="M27735" s="3">
        <v>0.59762731481481479</v>
      </c>
    </row>
    <row r="27736" spans="1:13" x14ac:dyDescent="0.3">
      <c r="A27736">
        <v>29702</v>
      </c>
      <c r="B27736" s="2">
        <v>45453.61440972222</v>
      </c>
      <c r="C27736" s="2">
        <v>45453.622546296298</v>
      </c>
      <c r="D27736">
        <v>1</v>
      </c>
      <c r="E27736">
        <v>3.3</v>
      </c>
      <c r="F27736">
        <v>236</v>
      </c>
      <c r="G27736">
        <v>186</v>
      </c>
      <c r="H27736">
        <v>12</v>
      </c>
      <c r="I27736">
        <v>0</v>
      </c>
      <c r="J27736" s="1" t="s">
        <v>13</v>
      </c>
      <c r="K27736" s="1" t="s">
        <v>16</v>
      </c>
      <c r="L27736" s="3">
        <v>0.61440972222222223</v>
      </c>
      <c r="M27736" s="3">
        <v>0.62254629629629632</v>
      </c>
    </row>
    <row r="27737" spans="1:13" x14ac:dyDescent="0.3">
      <c r="A27737">
        <v>29703</v>
      </c>
      <c r="B27737" s="2">
        <v>45453.595729166664</v>
      </c>
      <c r="C27737" s="2">
        <v>45453.60429398148</v>
      </c>
      <c r="D27737">
        <v>1</v>
      </c>
      <c r="E27737">
        <v>2.2999999999999998</v>
      </c>
      <c r="F27737">
        <v>140</v>
      </c>
      <c r="G27737">
        <v>238</v>
      </c>
      <c r="H27737">
        <v>11</v>
      </c>
      <c r="I27737">
        <v>2.85</v>
      </c>
      <c r="J27737" s="1" t="s">
        <v>15</v>
      </c>
      <c r="K27737" s="1" t="s">
        <v>14</v>
      </c>
      <c r="L27737" s="3">
        <v>0.59572916666666664</v>
      </c>
      <c r="M27737" s="3">
        <v>0.6042939814814815</v>
      </c>
    </row>
    <row r="27738" spans="1:13" x14ac:dyDescent="0.3">
      <c r="A27738">
        <v>29704</v>
      </c>
      <c r="B27738" s="2">
        <v>45453.623287037037</v>
      </c>
      <c r="C27738" s="2">
        <v>45453.631712962961</v>
      </c>
      <c r="D27738">
        <v>1</v>
      </c>
      <c r="E27738">
        <v>2.1</v>
      </c>
      <c r="F27738">
        <v>137</v>
      </c>
      <c r="G27738">
        <v>48</v>
      </c>
      <c r="H27738">
        <v>10</v>
      </c>
      <c r="I27738">
        <v>2.65</v>
      </c>
      <c r="J27738" s="1" t="s">
        <v>13</v>
      </c>
      <c r="K27738" s="1" t="s">
        <v>14</v>
      </c>
      <c r="L27738" s="3">
        <v>0.62328703703703703</v>
      </c>
      <c r="M27738" s="3">
        <v>0.63171296296296298</v>
      </c>
    </row>
    <row r="27739" spans="1:13" x14ac:dyDescent="0.3">
      <c r="A27739">
        <v>29705</v>
      </c>
      <c r="B27739" s="2">
        <v>45453.613368055558</v>
      </c>
      <c r="C27739" s="2">
        <v>45453.621770833335</v>
      </c>
      <c r="D27739">
        <v>1</v>
      </c>
      <c r="E27739">
        <v>1.9</v>
      </c>
      <c r="F27739">
        <v>140</v>
      </c>
      <c r="G27739">
        <v>142</v>
      </c>
      <c r="H27739">
        <v>10</v>
      </c>
      <c r="I27739">
        <v>0</v>
      </c>
      <c r="J27739" s="1" t="s">
        <v>13</v>
      </c>
      <c r="K27739" s="1" t="s">
        <v>16</v>
      </c>
      <c r="L27739" s="3">
        <v>0.61336805555555551</v>
      </c>
      <c r="M27739" s="3">
        <v>0.62177083333333338</v>
      </c>
    </row>
    <row r="27740" spans="1:13" x14ac:dyDescent="0.3">
      <c r="A27740">
        <v>29706</v>
      </c>
      <c r="B27740" s="2">
        <v>45453.606261574074</v>
      </c>
      <c r="C27740" s="2">
        <v>45453.618807870371</v>
      </c>
      <c r="D27740">
        <v>1</v>
      </c>
      <c r="E27740">
        <v>4.07</v>
      </c>
      <c r="F27740">
        <v>239</v>
      </c>
      <c r="G27740">
        <v>74</v>
      </c>
      <c r="H27740">
        <v>16</v>
      </c>
      <c r="I27740">
        <v>0</v>
      </c>
      <c r="J27740" s="1" t="s">
        <v>18</v>
      </c>
      <c r="K27740" s="1" t="s">
        <v>16</v>
      </c>
      <c r="L27740" s="3">
        <v>0.60626157407407411</v>
      </c>
      <c r="M27740" s="3">
        <v>0.61880787037037033</v>
      </c>
    </row>
    <row r="27741" spans="1:13" x14ac:dyDescent="0.3">
      <c r="A27741">
        <v>29707</v>
      </c>
      <c r="B27741" s="2">
        <v>45453.625787037039</v>
      </c>
      <c r="C27741" s="2">
        <v>45453.638124999998</v>
      </c>
      <c r="D27741">
        <v>1</v>
      </c>
      <c r="E27741">
        <v>7.31</v>
      </c>
      <c r="F27741">
        <v>113</v>
      </c>
      <c r="G27741">
        <v>166</v>
      </c>
      <c r="H27741">
        <v>22</v>
      </c>
      <c r="I27741">
        <v>5.0599999999999996</v>
      </c>
      <c r="J27741" s="1" t="s">
        <v>13</v>
      </c>
      <c r="K27741" s="1" t="s">
        <v>14</v>
      </c>
      <c r="L27741" s="3">
        <v>0.62578703703703709</v>
      </c>
      <c r="M27741" s="3">
        <v>0.63812500000000005</v>
      </c>
    </row>
    <row r="27742" spans="1:13" x14ac:dyDescent="0.3">
      <c r="A27742">
        <v>29708</v>
      </c>
      <c r="B27742" s="2">
        <v>45453.606724537036</v>
      </c>
      <c r="C27742" s="2">
        <v>45453.620185185187</v>
      </c>
      <c r="D27742">
        <v>1</v>
      </c>
      <c r="E27742">
        <v>5.6</v>
      </c>
      <c r="F27742">
        <v>125</v>
      </c>
      <c r="G27742">
        <v>140</v>
      </c>
      <c r="H27742">
        <v>20.5</v>
      </c>
      <c r="I27742">
        <v>10</v>
      </c>
      <c r="J27742" s="1" t="s">
        <v>13</v>
      </c>
      <c r="K27742" s="1" t="s">
        <v>14</v>
      </c>
      <c r="L27742" s="3">
        <v>0.60672453703703699</v>
      </c>
      <c r="M27742" s="3">
        <v>0.62018518518518517</v>
      </c>
    </row>
    <row r="27743" spans="1:13" x14ac:dyDescent="0.3">
      <c r="A27743">
        <v>29709</v>
      </c>
      <c r="B27743" s="2">
        <v>45453.602766203701</v>
      </c>
      <c r="C27743" s="2">
        <v>45454.595335648148</v>
      </c>
      <c r="D27743">
        <v>1</v>
      </c>
      <c r="E27743">
        <v>1.65</v>
      </c>
      <c r="F27743">
        <v>236</v>
      </c>
      <c r="G27743">
        <v>141</v>
      </c>
      <c r="H27743">
        <v>10.5</v>
      </c>
      <c r="I27743">
        <v>2.76</v>
      </c>
      <c r="J27743" s="1" t="s">
        <v>15</v>
      </c>
      <c r="K27743" s="1" t="s">
        <v>14</v>
      </c>
      <c r="L27743" s="3">
        <v>0.60276620370370371</v>
      </c>
      <c r="M27743" s="3">
        <v>0.5953356481481481</v>
      </c>
    </row>
    <row r="27744" spans="1:13" x14ac:dyDescent="0.3">
      <c r="A27744">
        <v>29710</v>
      </c>
      <c r="B27744" s="2">
        <v>45453.619895833333</v>
      </c>
      <c r="C27744" s="2">
        <v>45453.624722222223</v>
      </c>
      <c r="D27744">
        <v>2</v>
      </c>
      <c r="E27744">
        <v>1.4</v>
      </c>
      <c r="F27744">
        <v>48</v>
      </c>
      <c r="G27744">
        <v>239</v>
      </c>
      <c r="H27744">
        <v>7</v>
      </c>
      <c r="I27744">
        <v>1.6</v>
      </c>
      <c r="J27744" s="1" t="s">
        <v>19</v>
      </c>
      <c r="K27744" s="1" t="s">
        <v>14</v>
      </c>
      <c r="L27744" s="3">
        <v>0.61989583333333331</v>
      </c>
      <c r="M27744" s="3">
        <v>0.62472222222222218</v>
      </c>
    </row>
    <row r="27745" spans="1:13" x14ac:dyDescent="0.3">
      <c r="A27745">
        <v>29711</v>
      </c>
      <c r="B27745" s="2">
        <v>45453.59715277778</v>
      </c>
      <c r="C27745" s="2">
        <v>45453.608657407407</v>
      </c>
      <c r="D27745">
        <v>2</v>
      </c>
      <c r="E27745">
        <v>3.51</v>
      </c>
      <c r="F27745">
        <v>261</v>
      </c>
      <c r="G27745">
        <v>107</v>
      </c>
      <c r="H27745">
        <v>14</v>
      </c>
      <c r="I27745">
        <v>2.7</v>
      </c>
      <c r="J27745" s="1" t="s">
        <v>13</v>
      </c>
      <c r="K27745" s="1" t="s">
        <v>14</v>
      </c>
      <c r="L27745" s="3">
        <v>0.59715277777777775</v>
      </c>
      <c r="M27745" s="3">
        <v>0.60865740740740737</v>
      </c>
    </row>
    <row r="27746" spans="1:13" x14ac:dyDescent="0.3">
      <c r="A27746">
        <v>29712</v>
      </c>
      <c r="B27746" s="2">
        <v>45453.615902777776</v>
      </c>
      <c r="C27746" s="2">
        <v>45453.621122685188</v>
      </c>
      <c r="D27746">
        <v>1</v>
      </c>
      <c r="E27746">
        <v>1.34</v>
      </c>
      <c r="F27746">
        <v>90</v>
      </c>
      <c r="G27746">
        <v>158</v>
      </c>
      <c r="H27746">
        <v>7</v>
      </c>
      <c r="I27746">
        <v>1.54</v>
      </c>
      <c r="J27746" s="1" t="s">
        <v>13</v>
      </c>
      <c r="K27746" s="1" t="s">
        <v>14</v>
      </c>
      <c r="L27746" s="3">
        <v>0.6159027777777778</v>
      </c>
      <c r="M27746" s="3">
        <v>0.62112268518518521</v>
      </c>
    </row>
    <row r="27747" spans="1:13" x14ac:dyDescent="0.3">
      <c r="A27747">
        <v>29713</v>
      </c>
      <c r="B27747" s="2">
        <v>45453.622824074075</v>
      </c>
      <c r="C27747" s="2">
        <v>45453.630023148151</v>
      </c>
      <c r="D27747">
        <v>1</v>
      </c>
      <c r="E27747">
        <v>1.72</v>
      </c>
      <c r="F27747">
        <v>161</v>
      </c>
      <c r="G27747">
        <v>142</v>
      </c>
      <c r="H27747">
        <v>9</v>
      </c>
      <c r="I27747">
        <v>1</v>
      </c>
      <c r="J27747" s="1" t="s">
        <v>15</v>
      </c>
      <c r="K27747" s="1" t="s">
        <v>14</v>
      </c>
      <c r="L27747" s="3">
        <v>0.62282407407407403</v>
      </c>
      <c r="M27747" s="3">
        <v>0.63002314814814819</v>
      </c>
    </row>
    <row r="27748" spans="1:13" x14ac:dyDescent="0.3">
      <c r="A27748">
        <v>29714</v>
      </c>
      <c r="B27748" s="2">
        <v>45453.590949074074</v>
      </c>
      <c r="C27748" s="2">
        <v>45453.599247685182</v>
      </c>
      <c r="D27748">
        <v>1</v>
      </c>
      <c r="E27748">
        <v>2.37</v>
      </c>
      <c r="F27748">
        <v>162</v>
      </c>
      <c r="G27748">
        <v>236</v>
      </c>
      <c r="H27748">
        <v>11.5</v>
      </c>
      <c r="I27748">
        <v>0</v>
      </c>
      <c r="J27748" s="1" t="s">
        <v>13</v>
      </c>
      <c r="K27748" s="1" t="s">
        <v>16</v>
      </c>
      <c r="L27748" s="3">
        <v>0.59094907407407404</v>
      </c>
      <c r="M27748" s="3">
        <v>0.59924768518518523</v>
      </c>
    </row>
    <row r="27749" spans="1:13" x14ac:dyDescent="0.3">
      <c r="A27749">
        <v>29715</v>
      </c>
      <c r="B27749" s="2">
        <v>45453.591782407406</v>
      </c>
      <c r="C27749" s="2">
        <v>45453.594699074078</v>
      </c>
      <c r="D27749">
        <v>1</v>
      </c>
      <c r="E27749">
        <v>1.2</v>
      </c>
      <c r="F27749">
        <v>137</v>
      </c>
      <c r="G27749">
        <v>224</v>
      </c>
      <c r="H27749">
        <v>5.5</v>
      </c>
      <c r="I27749">
        <v>1.75</v>
      </c>
      <c r="J27749" s="1" t="s">
        <v>17</v>
      </c>
      <c r="K27749" s="1" t="s">
        <v>14</v>
      </c>
      <c r="L27749" s="3">
        <v>0.5917824074074074</v>
      </c>
      <c r="M27749" s="3">
        <v>0.59469907407407407</v>
      </c>
    </row>
    <row r="27750" spans="1:13" x14ac:dyDescent="0.3">
      <c r="A27750">
        <v>29716</v>
      </c>
      <c r="B27750" s="2">
        <v>45453.59851851852</v>
      </c>
      <c r="C27750" s="2">
        <v>45453.603888888887</v>
      </c>
      <c r="D27750">
        <v>2</v>
      </c>
      <c r="E27750">
        <v>1.1000000000000001</v>
      </c>
      <c r="F27750">
        <v>107</v>
      </c>
      <c r="G27750">
        <v>170</v>
      </c>
      <c r="H27750">
        <v>7</v>
      </c>
      <c r="I27750">
        <v>0</v>
      </c>
      <c r="J27750" s="1" t="s">
        <v>13</v>
      </c>
      <c r="K27750" s="1" t="s">
        <v>16</v>
      </c>
      <c r="L27750" s="3">
        <v>0.59851851851851856</v>
      </c>
      <c r="M27750" s="3">
        <v>0.60388888888888892</v>
      </c>
    </row>
    <row r="27751" spans="1:13" x14ac:dyDescent="0.3">
      <c r="A27751">
        <v>29717</v>
      </c>
      <c r="B27751" s="2">
        <v>45453.585648148146</v>
      </c>
      <c r="C27751" s="2">
        <v>45453.589328703703</v>
      </c>
      <c r="D27751">
        <v>1</v>
      </c>
      <c r="E27751">
        <v>1.1299999999999999</v>
      </c>
      <c r="F27751">
        <v>170</v>
      </c>
      <c r="G27751">
        <v>137</v>
      </c>
      <c r="H27751">
        <v>6</v>
      </c>
      <c r="I27751">
        <v>1.86</v>
      </c>
      <c r="J27751" s="1" t="s">
        <v>15</v>
      </c>
      <c r="K27751" s="1" t="s">
        <v>14</v>
      </c>
      <c r="L27751" s="3">
        <v>0.58564814814814814</v>
      </c>
      <c r="M27751" s="3">
        <v>0.58932870370370372</v>
      </c>
    </row>
    <row r="27752" spans="1:13" x14ac:dyDescent="0.3">
      <c r="A27752">
        <v>29718</v>
      </c>
      <c r="B27752" s="2">
        <v>45453.586365740739</v>
      </c>
      <c r="C27752" s="2">
        <v>45453.60664351852</v>
      </c>
      <c r="D27752">
        <v>1</v>
      </c>
      <c r="E27752">
        <v>9.5</v>
      </c>
      <c r="F27752">
        <v>138</v>
      </c>
      <c r="G27752">
        <v>68</v>
      </c>
      <c r="H27752">
        <v>31.5</v>
      </c>
      <c r="I27752">
        <v>10</v>
      </c>
      <c r="J27752" s="1" t="s">
        <v>18</v>
      </c>
      <c r="K27752" s="1" t="s">
        <v>14</v>
      </c>
      <c r="L27752" s="3">
        <v>0.58636574074074077</v>
      </c>
      <c r="M27752" s="3">
        <v>0.6066435185185185</v>
      </c>
    </row>
    <row r="27753" spans="1:13" x14ac:dyDescent="0.3">
      <c r="A27753">
        <v>29719</v>
      </c>
      <c r="B27753" s="2">
        <v>45453.608900462961</v>
      </c>
      <c r="C27753" s="2">
        <v>45453.614918981482</v>
      </c>
      <c r="D27753">
        <v>1</v>
      </c>
      <c r="E27753">
        <v>1.08</v>
      </c>
      <c r="F27753">
        <v>137</v>
      </c>
      <c r="G27753">
        <v>164</v>
      </c>
      <c r="H27753">
        <v>7</v>
      </c>
      <c r="I27753">
        <v>2.06</v>
      </c>
      <c r="J27753" s="1" t="s">
        <v>13</v>
      </c>
      <c r="K27753" s="1" t="s">
        <v>14</v>
      </c>
      <c r="L27753" s="3">
        <v>0.60890046296296296</v>
      </c>
      <c r="M27753" s="3">
        <v>0.6149189814814815</v>
      </c>
    </row>
    <row r="27754" spans="1:13" x14ac:dyDescent="0.3">
      <c r="A27754">
        <v>29720</v>
      </c>
      <c r="B27754" s="2">
        <v>45453.592974537038</v>
      </c>
      <c r="C27754" s="2">
        <v>45453.59783564815</v>
      </c>
      <c r="D27754">
        <v>1</v>
      </c>
      <c r="E27754">
        <v>1.7</v>
      </c>
      <c r="F27754">
        <v>162</v>
      </c>
      <c r="G27754">
        <v>170</v>
      </c>
      <c r="H27754">
        <v>7.5</v>
      </c>
      <c r="I27754">
        <v>2.15</v>
      </c>
      <c r="J27754" s="1" t="s">
        <v>13</v>
      </c>
      <c r="K27754" s="1" t="s">
        <v>14</v>
      </c>
      <c r="L27754" s="3">
        <v>0.59297453703703706</v>
      </c>
      <c r="M27754" s="3">
        <v>0.59783564814814816</v>
      </c>
    </row>
    <row r="27755" spans="1:13" x14ac:dyDescent="0.3">
      <c r="A27755">
        <v>29721</v>
      </c>
      <c r="B27755" s="2">
        <v>45453.614120370374</v>
      </c>
      <c r="C27755" s="2">
        <v>45453.618275462963</v>
      </c>
      <c r="D27755">
        <v>1</v>
      </c>
      <c r="E27755">
        <v>1.2</v>
      </c>
      <c r="F27755">
        <v>140</v>
      </c>
      <c r="G27755">
        <v>237</v>
      </c>
      <c r="H27755">
        <v>6</v>
      </c>
      <c r="I27755">
        <v>0</v>
      </c>
      <c r="J27755" s="1" t="s">
        <v>18</v>
      </c>
      <c r="K27755" s="1" t="s">
        <v>16</v>
      </c>
      <c r="L27755" s="3">
        <v>0.61412037037037037</v>
      </c>
      <c r="M27755" s="3">
        <v>0.61827546296296299</v>
      </c>
    </row>
    <row r="27756" spans="1:13" x14ac:dyDescent="0.3">
      <c r="A27756">
        <v>29722</v>
      </c>
      <c r="B27756" s="2">
        <v>45453.604710648149</v>
      </c>
      <c r="C27756" s="2">
        <v>45453.620972222219</v>
      </c>
      <c r="D27756">
        <v>1</v>
      </c>
      <c r="E27756">
        <v>4.17</v>
      </c>
      <c r="F27756">
        <v>140</v>
      </c>
      <c r="G27756">
        <v>249</v>
      </c>
      <c r="H27756">
        <v>19</v>
      </c>
      <c r="I27756">
        <v>4.46</v>
      </c>
      <c r="J27756" s="1" t="s">
        <v>13</v>
      </c>
      <c r="K27756" s="1" t="s">
        <v>14</v>
      </c>
      <c r="L27756" s="3">
        <v>0.60471064814814812</v>
      </c>
      <c r="M27756" s="3">
        <v>0.62097222222222226</v>
      </c>
    </row>
    <row r="27757" spans="1:13" x14ac:dyDescent="0.3">
      <c r="A27757">
        <v>29723</v>
      </c>
      <c r="B27757" s="2">
        <v>45453.592534722222</v>
      </c>
      <c r="C27757" s="2">
        <v>45453.596006944441</v>
      </c>
      <c r="D27757">
        <v>1</v>
      </c>
      <c r="E27757">
        <v>1.1000000000000001</v>
      </c>
      <c r="F27757">
        <v>162</v>
      </c>
      <c r="G27757">
        <v>137</v>
      </c>
      <c r="H27757">
        <v>5.5</v>
      </c>
      <c r="I27757">
        <v>2.2000000000000002</v>
      </c>
      <c r="J27757" s="1" t="s">
        <v>15</v>
      </c>
      <c r="K27757" s="1" t="s">
        <v>14</v>
      </c>
      <c r="L27757" s="3">
        <v>0.59253472222222225</v>
      </c>
      <c r="M27757" s="3">
        <v>0.59600694444444446</v>
      </c>
    </row>
    <row r="27758" spans="1:13" x14ac:dyDescent="0.3">
      <c r="A27758">
        <v>29724</v>
      </c>
      <c r="B27758" s="2">
        <v>45453.595567129632</v>
      </c>
      <c r="C27758" s="2">
        <v>45453.602881944447</v>
      </c>
      <c r="D27758">
        <v>1</v>
      </c>
      <c r="E27758">
        <v>2.82</v>
      </c>
      <c r="F27758">
        <v>249</v>
      </c>
      <c r="G27758">
        <v>43</v>
      </c>
      <c r="H27758">
        <v>11</v>
      </c>
      <c r="I27758">
        <v>0</v>
      </c>
      <c r="J27758" s="1" t="s">
        <v>17</v>
      </c>
      <c r="K27758" s="1" t="s">
        <v>16</v>
      </c>
      <c r="L27758" s="3">
        <v>0.59556712962962965</v>
      </c>
      <c r="M27758" s="3">
        <v>0.60288194444444443</v>
      </c>
    </row>
    <row r="27759" spans="1:13" x14ac:dyDescent="0.3">
      <c r="A27759">
        <v>29725</v>
      </c>
      <c r="B27759" s="2">
        <v>45453.620729166665</v>
      </c>
      <c r="C27759" s="2">
        <v>45453.624374999999</v>
      </c>
      <c r="D27759">
        <v>1</v>
      </c>
      <c r="E27759">
        <v>1.37</v>
      </c>
      <c r="F27759">
        <v>249</v>
      </c>
      <c r="G27759">
        <v>164</v>
      </c>
      <c r="H27759">
        <v>6.5</v>
      </c>
      <c r="I27759">
        <v>0</v>
      </c>
      <c r="J27759" s="1" t="s">
        <v>13</v>
      </c>
      <c r="K27759" s="1" t="s">
        <v>16</v>
      </c>
      <c r="L27759" s="3">
        <v>0.62072916666666667</v>
      </c>
      <c r="M27759" s="3">
        <v>0.62437500000000001</v>
      </c>
    </row>
    <row r="27760" spans="1:13" x14ac:dyDescent="0.3">
      <c r="A27760">
        <v>29726</v>
      </c>
      <c r="B27760" s="2">
        <v>45453.602175925924</v>
      </c>
      <c r="C27760" s="2">
        <v>45453.654016203705</v>
      </c>
      <c r="D27760">
        <v>1</v>
      </c>
      <c r="E27760">
        <v>20.46</v>
      </c>
      <c r="F27760">
        <v>113</v>
      </c>
      <c r="G27760">
        <v>242</v>
      </c>
      <c r="H27760">
        <v>69</v>
      </c>
      <c r="I27760">
        <v>2.75</v>
      </c>
      <c r="J27760" s="1" t="s">
        <v>17</v>
      </c>
      <c r="K27760" s="1" t="s">
        <v>14</v>
      </c>
      <c r="L27760" s="3">
        <v>0.60217592592592595</v>
      </c>
      <c r="M27760" s="3">
        <v>0.65401620370370372</v>
      </c>
    </row>
    <row r="27761" spans="1:13" x14ac:dyDescent="0.3">
      <c r="A27761">
        <v>29727</v>
      </c>
      <c r="B27761" s="2">
        <v>45453.614027777781</v>
      </c>
      <c r="C27761" s="2">
        <v>45453.619456018518</v>
      </c>
      <c r="D27761">
        <v>1</v>
      </c>
      <c r="E27761">
        <v>1.65</v>
      </c>
      <c r="F27761">
        <v>238</v>
      </c>
      <c r="G27761">
        <v>236</v>
      </c>
      <c r="H27761">
        <v>8.5</v>
      </c>
      <c r="I27761">
        <v>3.54</v>
      </c>
      <c r="J27761" s="1" t="s">
        <v>15</v>
      </c>
      <c r="K27761" s="1" t="s">
        <v>14</v>
      </c>
      <c r="L27761" s="3">
        <v>0.61402777777777773</v>
      </c>
      <c r="M27761" s="3">
        <v>0.6194560185185185</v>
      </c>
    </row>
    <row r="27762" spans="1:13" x14ac:dyDescent="0.3">
      <c r="A27762">
        <v>29728</v>
      </c>
      <c r="B27762" s="2">
        <v>45453.582499999997</v>
      </c>
      <c r="C27762" s="2">
        <v>45453.597974537035</v>
      </c>
      <c r="D27762">
        <v>1</v>
      </c>
      <c r="E27762">
        <v>6.52</v>
      </c>
      <c r="F27762">
        <v>249</v>
      </c>
      <c r="G27762">
        <v>75</v>
      </c>
      <c r="H27762">
        <v>22.5</v>
      </c>
      <c r="I27762">
        <v>5.16</v>
      </c>
      <c r="J27762" s="1" t="s">
        <v>15</v>
      </c>
      <c r="K27762" s="1" t="s">
        <v>14</v>
      </c>
      <c r="L27762" s="3">
        <v>0.58250000000000002</v>
      </c>
      <c r="M27762" s="3">
        <v>0.59797453703703707</v>
      </c>
    </row>
    <row r="27763" spans="1:13" x14ac:dyDescent="0.3">
      <c r="A27763">
        <v>29729</v>
      </c>
      <c r="B27763" s="2">
        <v>45453.613043981481</v>
      </c>
      <c r="C27763" s="2">
        <v>45453.618125000001</v>
      </c>
      <c r="D27763">
        <v>1</v>
      </c>
      <c r="E27763">
        <v>1.45</v>
      </c>
      <c r="F27763">
        <v>239</v>
      </c>
      <c r="G27763">
        <v>142</v>
      </c>
      <c r="H27763">
        <v>7.5</v>
      </c>
      <c r="I27763">
        <v>2.16</v>
      </c>
      <c r="J27763" s="1" t="s">
        <v>13</v>
      </c>
      <c r="K27763" s="1" t="s">
        <v>14</v>
      </c>
      <c r="L27763" s="3">
        <v>0.61304398148148154</v>
      </c>
      <c r="M27763" s="3">
        <v>0.61812500000000004</v>
      </c>
    </row>
    <row r="27764" spans="1:13" x14ac:dyDescent="0.3">
      <c r="A27764">
        <v>29730</v>
      </c>
      <c r="B27764" s="2">
        <v>45453.612905092596</v>
      </c>
      <c r="C27764" s="2">
        <v>45453.624282407407</v>
      </c>
      <c r="D27764">
        <v>2</v>
      </c>
      <c r="E27764">
        <v>4.29</v>
      </c>
      <c r="F27764">
        <v>238</v>
      </c>
      <c r="G27764">
        <v>234</v>
      </c>
      <c r="H27764">
        <v>15</v>
      </c>
      <c r="I27764">
        <v>3.66</v>
      </c>
      <c r="J27764" s="1" t="s">
        <v>13</v>
      </c>
      <c r="K27764" s="1" t="s">
        <v>14</v>
      </c>
      <c r="L27764" s="3">
        <v>0.61290509259259263</v>
      </c>
      <c r="M27764" s="3">
        <v>0.62428240740740737</v>
      </c>
    </row>
    <row r="27765" spans="1:13" x14ac:dyDescent="0.3">
      <c r="A27765">
        <v>29731</v>
      </c>
      <c r="B27765" s="2">
        <v>45453.612268518518</v>
      </c>
      <c r="C27765" s="2">
        <v>45453.619131944448</v>
      </c>
      <c r="D27765">
        <v>1</v>
      </c>
      <c r="E27765">
        <v>1.69</v>
      </c>
      <c r="F27765">
        <v>234</v>
      </c>
      <c r="G27765">
        <v>231</v>
      </c>
      <c r="H27765">
        <v>8.5</v>
      </c>
      <c r="I27765">
        <v>1</v>
      </c>
      <c r="J27765" s="1" t="s">
        <v>13</v>
      </c>
      <c r="K27765" s="1" t="s">
        <v>14</v>
      </c>
      <c r="L27765" s="3">
        <v>0.61226851851851849</v>
      </c>
      <c r="M27765" s="3">
        <v>0.61913194444444442</v>
      </c>
    </row>
    <row r="27766" spans="1:13" x14ac:dyDescent="0.3">
      <c r="A27766">
        <v>29732</v>
      </c>
      <c r="B27766" s="2">
        <v>45453.599282407406</v>
      </c>
      <c r="C27766" s="2">
        <v>45453.602835648147</v>
      </c>
      <c r="D27766">
        <v>2</v>
      </c>
      <c r="E27766">
        <v>1.1599999999999999</v>
      </c>
      <c r="F27766">
        <v>237</v>
      </c>
      <c r="G27766">
        <v>162</v>
      </c>
      <c r="H27766">
        <v>6</v>
      </c>
      <c r="I27766">
        <v>2.33</v>
      </c>
      <c r="J27766" s="1" t="s">
        <v>19</v>
      </c>
      <c r="K27766" s="1" t="s">
        <v>14</v>
      </c>
      <c r="L27766" s="3">
        <v>0.59928240740740746</v>
      </c>
      <c r="M27766" s="3">
        <v>0.60283564814814816</v>
      </c>
    </row>
    <row r="27767" spans="1:13" x14ac:dyDescent="0.3">
      <c r="A27767">
        <v>29733</v>
      </c>
      <c r="B27767" s="2">
        <v>45453.607858796298</v>
      </c>
      <c r="C27767" s="2">
        <v>45453.633518518516</v>
      </c>
      <c r="D27767">
        <v>1</v>
      </c>
      <c r="E27767">
        <v>10.039999999999999</v>
      </c>
      <c r="F27767">
        <v>161</v>
      </c>
      <c r="G27767">
        <v>106</v>
      </c>
      <c r="H27767">
        <v>34</v>
      </c>
      <c r="I27767">
        <v>11.19</v>
      </c>
      <c r="J27767" s="1" t="s">
        <v>15</v>
      </c>
      <c r="K27767" s="1" t="s">
        <v>14</v>
      </c>
      <c r="L27767" s="3">
        <v>0.60785879629629624</v>
      </c>
      <c r="M27767" s="3">
        <v>0.63351851851851848</v>
      </c>
    </row>
    <row r="27768" spans="1:13" x14ac:dyDescent="0.3">
      <c r="A27768">
        <v>29734</v>
      </c>
      <c r="B27768" s="2">
        <v>45453.622291666667</v>
      </c>
      <c r="C27768" s="2">
        <v>45453.628171296295</v>
      </c>
      <c r="D27768">
        <v>1</v>
      </c>
      <c r="E27768">
        <v>1.8</v>
      </c>
      <c r="F27768">
        <v>236</v>
      </c>
      <c r="G27768">
        <v>239</v>
      </c>
      <c r="H27768">
        <v>8.5</v>
      </c>
      <c r="I27768">
        <v>3.54</v>
      </c>
      <c r="J27768" s="1" t="s">
        <v>17</v>
      </c>
      <c r="K27768" s="1" t="s">
        <v>14</v>
      </c>
      <c r="L27768" s="3">
        <v>0.62229166666666669</v>
      </c>
      <c r="M27768" s="3">
        <v>0.62817129629629631</v>
      </c>
    </row>
    <row r="27769" spans="1:13" x14ac:dyDescent="0.3">
      <c r="A27769">
        <v>29735</v>
      </c>
      <c r="B27769" s="2">
        <v>45453.601527777777</v>
      </c>
      <c r="C27769" s="2">
        <v>45453.612939814811</v>
      </c>
      <c r="D27769">
        <v>5</v>
      </c>
      <c r="E27769">
        <v>3.84</v>
      </c>
      <c r="F27769">
        <v>79</v>
      </c>
      <c r="G27769">
        <v>140</v>
      </c>
      <c r="H27769">
        <v>14.5</v>
      </c>
      <c r="I27769">
        <v>3.56</v>
      </c>
      <c r="J27769" s="1" t="s">
        <v>15</v>
      </c>
      <c r="K27769" s="1" t="s">
        <v>14</v>
      </c>
      <c r="L27769" s="3">
        <v>0.60152777777777777</v>
      </c>
      <c r="M27769" s="3">
        <v>0.61293981481481485</v>
      </c>
    </row>
    <row r="27770" spans="1:13" x14ac:dyDescent="0.3">
      <c r="A27770">
        <v>29736</v>
      </c>
      <c r="B27770" s="2">
        <v>45453.589178240742</v>
      </c>
      <c r="C27770" s="2">
        <v>45453.598379629628</v>
      </c>
      <c r="D27770">
        <v>1</v>
      </c>
      <c r="E27770">
        <v>2.81</v>
      </c>
      <c r="F27770">
        <v>233</v>
      </c>
      <c r="G27770">
        <v>239</v>
      </c>
      <c r="H27770">
        <v>11.5</v>
      </c>
      <c r="I27770">
        <v>2.66</v>
      </c>
      <c r="J27770" s="1" t="s">
        <v>17</v>
      </c>
      <c r="K27770" s="1" t="s">
        <v>14</v>
      </c>
      <c r="L27770" s="3">
        <v>0.58917824074074077</v>
      </c>
      <c r="M27770" s="3">
        <v>0.59837962962962965</v>
      </c>
    </row>
    <row r="27771" spans="1:13" x14ac:dyDescent="0.3">
      <c r="A27771">
        <v>29737</v>
      </c>
      <c r="B27771" s="2">
        <v>45453.604131944441</v>
      </c>
      <c r="C27771" s="2">
        <v>45453.6096412037</v>
      </c>
      <c r="D27771">
        <v>1</v>
      </c>
      <c r="E27771">
        <v>1.75</v>
      </c>
      <c r="F27771">
        <v>237</v>
      </c>
      <c r="G27771">
        <v>238</v>
      </c>
      <c r="H27771">
        <v>8</v>
      </c>
      <c r="I27771">
        <v>0</v>
      </c>
      <c r="J27771" s="1" t="s">
        <v>13</v>
      </c>
      <c r="K27771" s="1" t="s">
        <v>16</v>
      </c>
      <c r="L27771" s="3">
        <v>0.6041319444444444</v>
      </c>
      <c r="M27771" s="3">
        <v>0.60964120370370367</v>
      </c>
    </row>
    <row r="27772" spans="1:13" x14ac:dyDescent="0.3">
      <c r="A27772">
        <v>29738</v>
      </c>
      <c r="B27772" s="2">
        <v>45453.598877314813</v>
      </c>
      <c r="C27772" s="2">
        <v>45453.606527777774</v>
      </c>
      <c r="D27772">
        <v>1</v>
      </c>
      <c r="E27772">
        <v>4</v>
      </c>
      <c r="F27772">
        <v>42</v>
      </c>
      <c r="G27772">
        <v>140</v>
      </c>
      <c r="H27772">
        <v>14</v>
      </c>
      <c r="I27772">
        <v>0</v>
      </c>
      <c r="J27772" s="1" t="s">
        <v>18</v>
      </c>
      <c r="K27772" s="1" t="s">
        <v>16</v>
      </c>
      <c r="L27772" s="3">
        <v>0.59887731481481477</v>
      </c>
      <c r="M27772" s="3">
        <v>0.60652777777777778</v>
      </c>
    </row>
    <row r="27773" spans="1:13" x14ac:dyDescent="0.3">
      <c r="A27773">
        <v>29739</v>
      </c>
      <c r="B27773" s="2">
        <v>45453.621747685182</v>
      </c>
      <c r="C27773" s="2">
        <v>45453.625833333332</v>
      </c>
      <c r="D27773">
        <v>1</v>
      </c>
      <c r="E27773">
        <v>1.2</v>
      </c>
      <c r="F27773">
        <v>229</v>
      </c>
      <c r="G27773">
        <v>141</v>
      </c>
      <c r="H27773">
        <v>6</v>
      </c>
      <c r="I27773">
        <v>2.2999999999999998</v>
      </c>
      <c r="J27773" s="1" t="s">
        <v>17</v>
      </c>
      <c r="K27773" s="1" t="s">
        <v>14</v>
      </c>
      <c r="L27773" s="3">
        <v>0.62174768518518519</v>
      </c>
      <c r="M27773" s="3">
        <v>0.62583333333333335</v>
      </c>
    </row>
    <row r="27774" spans="1:13" x14ac:dyDescent="0.3">
      <c r="A27774">
        <v>29740</v>
      </c>
      <c r="B27774" s="2">
        <v>45453.61478009259</v>
      </c>
      <c r="C27774" s="2">
        <v>45453.622546296298</v>
      </c>
      <c r="D27774">
        <v>1</v>
      </c>
      <c r="E27774">
        <v>2</v>
      </c>
      <c r="F27774">
        <v>161</v>
      </c>
      <c r="G27774">
        <v>236</v>
      </c>
      <c r="H27774">
        <v>9.5</v>
      </c>
      <c r="I27774">
        <v>2.5499999999999998</v>
      </c>
      <c r="J27774" s="1" t="s">
        <v>13</v>
      </c>
      <c r="K27774" s="1" t="s">
        <v>14</v>
      </c>
      <c r="L27774" s="3">
        <v>0.61478009259259259</v>
      </c>
      <c r="M27774" s="3">
        <v>0.62254629629629632</v>
      </c>
    </row>
    <row r="27775" spans="1:13" x14ac:dyDescent="0.3">
      <c r="A27775">
        <v>29741</v>
      </c>
      <c r="B27775" s="2">
        <v>45453.595497685186</v>
      </c>
      <c r="C27775" s="2">
        <v>45453.602546296293</v>
      </c>
      <c r="D27775">
        <v>2</v>
      </c>
      <c r="E27775">
        <v>1.73</v>
      </c>
      <c r="F27775">
        <v>237</v>
      </c>
      <c r="G27775">
        <v>262</v>
      </c>
      <c r="H27775">
        <v>9</v>
      </c>
      <c r="I27775">
        <v>0</v>
      </c>
      <c r="J27775" s="1" t="s">
        <v>17</v>
      </c>
      <c r="K27775" s="1" t="s">
        <v>16</v>
      </c>
      <c r="L27775" s="3">
        <v>0.5954976851851852</v>
      </c>
      <c r="M27775" s="3">
        <v>0.6025462962962963</v>
      </c>
    </row>
    <row r="27776" spans="1:13" x14ac:dyDescent="0.3">
      <c r="A27776">
        <v>29742</v>
      </c>
      <c r="B27776" s="2">
        <v>45453.602465277778</v>
      </c>
      <c r="C27776" s="2">
        <v>45453.617939814816</v>
      </c>
      <c r="D27776">
        <v>1</v>
      </c>
      <c r="E27776">
        <v>10.02</v>
      </c>
      <c r="F27776">
        <v>238</v>
      </c>
      <c r="G27776">
        <v>138</v>
      </c>
      <c r="H27776">
        <v>29.5</v>
      </c>
      <c r="I27776">
        <v>0</v>
      </c>
      <c r="J27776" s="1" t="s">
        <v>13</v>
      </c>
      <c r="K27776" s="1" t="s">
        <v>16</v>
      </c>
      <c r="L27776" s="3">
        <v>0.60246527777777781</v>
      </c>
      <c r="M27776" s="3">
        <v>0.61793981481481486</v>
      </c>
    </row>
    <row r="27777" spans="1:13" x14ac:dyDescent="0.3">
      <c r="A27777">
        <v>29743</v>
      </c>
      <c r="B27777" s="2">
        <v>45453.594942129632</v>
      </c>
      <c r="C27777" s="2">
        <v>45453.601354166669</v>
      </c>
      <c r="D27777">
        <v>1</v>
      </c>
      <c r="E27777">
        <v>1.5</v>
      </c>
      <c r="F27777">
        <v>238</v>
      </c>
      <c r="G27777">
        <v>236</v>
      </c>
      <c r="H27777">
        <v>8.5</v>
      </c>
      <c r="I27777">
        <v>1</v>
      </c>
      <c r="J27777" s="1" t="s">
        <v>13</v>
      </c>
      <c r="K27777" s="1" t="s">
        <v>14</v>
      </c>
      <c r="L27777" s="3">
        <v>0.59494212962962967</v>
      </c>
      <c r="M27777" s="3">
        <v>0.60135416666666663</v>
      </c>
    </row>
    <row r="27778" spans="1:13" x14ac:dyDescent="0.3">
      <c r="A27778">
        <v>29744</v>
      </c>
      <c r="B27778" s="2">
        <v>45453.604074074072</v>
      </c>
      <c r="C27778" s="2">
        <v>45453.611909722225</v>
      </c>
      <c r="D27778">
        <v>1</v>
      </c>
      <c r="E27778">
        <v>1.75</v>
      </c>
      <c r="F27778">
        <v>140</v>
      </c>
      <c r="G27778">
        <v>233</v>
      </c>
      <c r="H27778">
        <v>9</v>
      </c>
      <c r="I27778">
        <v>0</v>
      </c>
      <c r="J27778" s="1" t="s">
        <v>13</v>
      </c>
      <c r="K27778" s="1" t="s">
        <v>16</v>
      </c>
      <c r="L27778" s="3">
        <v>0.6040740740740741</v>
      </c>
      <c r="M27778" s="3">
        <v>0.61190972222222217</v>
      </c>
    </row>
    <row r="27779" spans="1:13" x14ac:dyDescent="0.3">
      <c r="A27779">
        <v>29745</v>
      </c>
      <c r="B27779" s="2">
        <v>45453.613506944443</v>
      </c>
      <c r="C27779" s="2">
        <v>45453.62159722222</v>
      </c>
      <c r="D27779">
        <v>2</v>
      </c>
      <c r="E27779">
        <v>2.1</v>
      </c>
      <c r="F27779">
        <v>79</v>
      </c>
      <c r="G27779">
        <v>231</v>
      </c>
      <c r="H27779">
        <v>10</v>
      </c>
      <c r="I27779">
        <v>0</v>
      </c>
      <c r="J27779" s="1" t="s">
        <v>19</v>
      </c>
      <c r="K27779" s="1" t="s">
        <v>16</v>
      </c>
      <c r="L27779" s="3">
        <v>0.61350694444444442</v>
      </c>
      <c r="M27779" s="3">
        <v>0.62159722222222225</v>
      </c>
    </row>
    <row r="27780" spans="1:13" x14ac:dyDescent="0.3">
      <c r="A27780">
        <v>29746</v>
      </c>
      <c r="B27780" s="2">
        <v>45453.618263888886</v>
      </c>
      <c r="C27780" s="2">
        <v>45453.627476851849</v>
      </c>
      <c r="D27780">
        <v>1</v>
      </c>
      <c r="E27780">
        <v>2.74</v>
      </c>
      <c r="F27780">
        <v>238</v>
      </c>
      <c r="G27780">
        <v>152</v>
      </c>
      <c r="H27780">
        <v>11.5</v>
      </c>
      <c r="I27780">
        <v>0</v>
      </c>
      <c r="J27780" s="1" t="s">
        <v>18</v>
      </c>
      <c r="K27780" s="1" t="s">
        <v>16</v>
      </c>
      <c r="L27780" s="3">
        <v>0.61826388888888884</v>
      </c>
      <c r="M27780" s="3">
        <v>0.62747685185185187</v>
      </c>
    </row>
    <row r="27781" spans="1:13" x14ac:dyDescent="0.3">
      <c r="A27781">
        <v>29747</v>
      </c>
      <c r="B27781" s="2">
        <v>45453.591412037036</v>
      </c>
      <c r="C27781" s="2">
        <v>45453.59752314815</v>
      </c>
      <c r="D27781">
        <v>1</v>
      </c>
      <c r="E27781">
        <v>1.1000000000000001</v>
      </c>
      <c r="F27781">
        <v>141</v>
      </c>
      <c r="G27781">
        <v>140</v>
      </c>
      <c r="H27781">
        <v>7.5</v>
      </c>
      <c r="I27781">
        <v>2.15</v>
      </c>
      <c r="J27781" s="1" t="s">
        <v>13</v>
      </c>
      <c r="K27781" s="1" t="s">
        <v>14</v>
      </c>
      <c r="L27781" s="3">
        <v>0.59141203703703704</v>
      </c>
      <c r="M27781" s="3">
        <v>0.59752314814814811</v>
      </c>
    </row>
    <row r="27782" spans="1:13" x14ac:dyDescent="0.3">
      <c r="A27782">
        <v>29748</v>
      </c>
      <c r="B27782" s="2">
        <v>45453.623043981483</v>
      </c>
      <c r="C27782" s="2">
        <v>45453.625625000001</v>
      </c>
      <c r="D27782">
        <v>2</v>
      </c>
      <c r="E27782">
        <v>1.5</v>
      </c>
      <c r="F27782">
        <v>263</v>
      </c>
      <c r="G27782">
        <v>74</v>
      </c>
      <c r="H27782">
        <v>6</v>
      </c>
      <c r="I27782">
        <v>0</v>
      </c>
      <c r="J27782" s="1" t="s">
        <v>18</v>
      </c>
      <c r="K27782" s="1" t="s">
        <v>16</v>
      </c>
      <c r="L27782" s="3">
        <v>0.62304398148148143</v>
      </c>
      <c r="M27782" s="3">
        <v>0.62562499999999999</v>
      </c>
    </row>
    <row r="27783" spans="1:13" x14ac:dyDescent="0.3">
      <c r="A27783">
        <v>29749</v>
      </c>
      <c r="B27783" s="2">
        <v>45453.592326388891</v>
      </c>
      <c r="C27783" s="2">
        <v>45453.600787037038</v>
      </c>
      <c r="D27783">
        <v>1</v>
      </c>
      <c r="E27783">
        <v>2.2000000000000002</v>
      </c>
      <c r="F27783">
        <v>161</v>
      </c>
      <c r="G27783">
        <v>224</v>
      </c>
      <c r="H27783">
        <v>10.5</v>
      </c>
      <c r="I27783">
        <v>3</v>
      </c>
      <c r="J27783" s="1" t="s">
        <v>17</v>
      </c>
      <c r="K27783" s="1" t="s">
        <v>14</v>
      </c>
      <c r="L27783" s="3">
        <v>0.59232638888888889</v>
      </c>
      <c r="M27783" s="3">
        <v>0.60078703703703706</v>
      </c>
    </row>
    <row r="27784" spans="1:13" x14ac:dyDescent="0.3">
      <c r="A27784">
        <v>29750</v>
      </c>
      <c r="B27784" s="2">
        <v>45453.593368055554</v>
      </c>
      <c r="C27784" s="2">
        <v>45453.602534722224</v>
      </c>
      <c r="D27784">
        <v>2</v>
      </c>
      <c r="E27784">
        <v>3.6</v>
      </c>
      <c r="F27784">
        <v>151</v>
      </c>
      <c r="G27784">
        <v>161</v>
      </c>
      <c r="H27784">
        <v>13</v>
      </c>
      <c r="I27784">
        <v>3.25</v>
      </c>
      <c r="J27784" s="1" t="s">
        <v>13</v>
      </c>
      <c r="K27784" s="1" t="s">
        <v>14</v>
      </c>
      <c r="L27784" s="3">
        <v>0.59336805555555561</v>
      </c>
      <c r="M27784" s="3">
        <v>0.60253472222222226</v>
      </c>
    </row>
    <row r="27785" spans="1:13" x14ac:dyDescent="0.3">
      <c r="A27785">
        <v>29751</v>
      </c>
      <c r="B27785" s="2">
        <v>45453.613553240742</v>
      </c>
      <c r="C27785" s="2">
        <v>45453.616782407407</v>
      </c>
      <c r="D27785">
        <v>1</v>
      </c>
      <c r="E27785">
        <v>1.02</v>
      </c>
      <c r="F27785">
        <v>186</v>
      </c>
      <c r="G27785">
        <v>48</v>
      </c>
      <c r="H27785">
        <v>5.5</v>
      </c>
      <c r="I27785">
        <v>0</v>
      </c>
      <c r="J27785" s="1" t="s">
        <v>17</v>
      </c>
      <c r="K27785" s="1" t="s">
        <v>16</v>
      </c>
      <c r="L27785" s="3">
        <v>0.61355324074074069</v>
      </c>
      <c r="M27785" s="3">
        <v>0.61678240740740742</v>
      </c>
    </row>
    <row r="27786" spans="1:13" x14ac:dyDescent="0.3">
      <c r="A27786">
        <v>29752</v>
      </c>
      <c r="B27786" s="2">
        <v>45453.604513888888</v>
      </c>
      <c r="C27786" s="2">
        <v>45453.611875000002</v>
      </c>
      <c r="D27786">
        <v>1</v>
      </c>
      <c r="E27786">
        <v>1.89</v>
      </c>
      <c r="F27786">
        <v>237</v>
      </c>
      <c r="G27786">
        <v>239</v>
      </c>
      <c r="H27786">
        <v>9</v>
      </c>
      <c r="I27786">
        <v>3.08</v>
      </c>
      <c r="J27786" s="1" t="s">
        <v>13</v>
      </c>
      <c r="K27786" s="1" t="s">
        <v>14</v>
      </c>
      <c r="L27786" s="3">
        <v>0.60451388888888891</v>
      </c>
      <c r="M27786" s="3">
        <v>0.61187499999999995</v>
      </c>
    </row>
    <row r="27787" spans="1:13" x14ac:dyDescent="0.3">
      <c r="A27787">
        <v>29753</v>
      </c>
      <c r="B27787" s="2">
        <v>45453.594236111108</v>
      </c>
      <c r="C27787" s="2">
        <v>45453.599814814814</v>
      </c>
      <c r="D27787">
        <v>1</v>
      </c>
      <c r="E27787">
        <v>1.1599999999999999</v>
      </c>
      <c r="F27787">
        <v>236</v>
      </c>
      <c r="G27787">
        <v>141</v>
      </c>
      <c r="H27787">
        <v>7</v>
      </c>
      <c r="I27787">
        <v>1.03</v>
      </c>
      <c r="J27787" s="1" t="s">
        <v>13</v>
      </c>
      <c r="K27787" s="1" t="s">
        <v>14</v>
      </c>
      <c r="L27787" s="3">
        <v>0.59423611111111108</v>
      </c>
      <c r="M27787" s="3">
        <v>0.5998148148148148</v>
      </c>
    </row>
    <row r="27788" spans="1:13" x14ac:dyDescent="0.3">
      <c r="A27788">
        <v>29754</v>
      </c>
      <c r="B27788" s="2">
        <v>45453.602337962962</v>
      </c>
      <c r="C27788" s="2">
        <v>45453.611539351848</v>
      </c>
      <c r="D27788">
        <v>1</v>
      </c>
      <c r="E27788">
        <v>7.68</v>
      </c>
      <c r="F27788">
        <v>138</v>
      </c>
      <c r="G27788">
        <v>255</v>
      </c>
      <c r="H27788">
        <v>22.5</v>
      </c>
      <c r="I27788">
        <v>4.66</v>
      </c>
      <c r="J27788" s="1" t="s">
        <v>17</v>
      </c>
      <c r="K27788" s="1" t="s">
        <v>14</v>
      </c>
      <c r="L27788" s="3">
        <v>0.60233796296296294</v>
      </c>
      <c r="M27788" s="3">
        <v>0.61153935185185182</v>
      </c>
    </row>
    <row r="27789" spans="1:13" x14ac:dyDescent="0.3">
      <c r="A27789">
        <v>29755</v>
      </c>
      <c r="B27789" s="2">
        <v>45453.592326388891</v>
      </c>
      <c r="C27789" s="2">
        <v>45453.597662037035</v>
      </c>
      <c r="D27789">
        <v>1</v>
      </c>
      <c r="E27789">
        <v>1.0900000000000001</v>
      </c>
      <c r="F27789">
        <v>237</v>
      </c>
      <c r="G27789">
        <v>163</v>
      </c>
      <c r="H27789">
        <v>7</v>
      </c>
      <c r="I27789">
        <v>0</v>
      </c>
      <c r="J27789" s="1" t="s">
        <v>18</v>
      </c>
      <c r="K27789" s="1" t="s">
        <v>16</v>
      </c>
      <c r="L27789" s="3">
        <v>0.59232638888888889</v>
      </c>
      <c r="M27789" s="3">
        <v>0.59766203703703702</v>
      </c>
    </row>
    <row r="27790" spans="1:13" x14ac:dyDescent="0.3">
      <c r="A27790">
        <v>29756</v>
      </c>
      <c r="B27790" s="2">
        <v>45453.585636574076</v>
      </c>
      <c r="C27790" s="2">
        <v>45453.595023148147</v>
      </c>
      <c r="D27790">
        <v>1</v>
      </c>
      <c r="E27790">
        <v>2.7</v>
      </c>
      <c r="F27790">
        <v>186</v>
      </c>
      <c r="G27790">
        <v>148</v>
      </c>
      <c r="H27790">
        <v>11.5</v>
      </c>
      <c r="I27790">
        <v>2.96</v>
      </c>
      <c r="J27790" s="1" t="s">
        <v>17</v>
      </c>
      <c r="K27790" s="1" t="s">
        <v>14</v>
      </c>
      <c r="L27790" s="3">
        <v>0.5856365740740741</v>
      </c>
      <c r="M27790" s="3">
        <v>0.59502314814814816</v>
      </c>
    </row>
    <row r="27791" spans="1:13" x14ac:dyDescent="0.3">
      <c r="A27791">
        <v>29757</v>
      </c>
      <c r="B27791" s="2">
        <v>45453.605787037035</v>
      </c>
      <c r="C27791" s="2">
        <v>45453.610324074078</v>
      </c>
      <c r="D27791">
        <v>1</v>
      </c>
      <c r="E27791">
        <v>1.2</v>
      </c>
      <c r="F27791">
        <v>144</v>
      </c>
      <c r="G27791">
        <v>209</v>
      </c>
      <c r="H27791">
        <v>6.5</v>
      </c>
      <c r="I27791">
        <v>1</v>
      </c>
      <c r="J27791" s="1" t="s">
        <v>15</v>
      </c>
      <c r="K27791" s="1" t="s">
        <v>14</v>
      </c>
      <c r="L27791" s="3">
        <v>0.60578703703703707</v>
      </c>
      <c r="M27791" s="3">
        <v>0.61032407407407407</v>
      </c>
    </row>
    <row r="27792" spans="1:13" x14ac:dyDescent="0.3">
      <c r="A27792">
        <v>29758</v>
      </c>
      <c r="B27792" s="2">
        <v>45453.593553240738</v>
      </c>
      <c r="C27792" s="2">
        <v>45453.60837962963</v>
      </c>
      <c r="D27792">
        <v>1</v>
      </c>
      <c r="E27792">
        <v>3.39</v>
      </c>
      <c r="F27792">
        <v>186</v>
      </c>
      <c r="G27792">
        <v>140</v>
      </c>
      <c r="H27792">
        <v>15.5</v>
      </c>
      <c r="I27792">
        <v>0</v>
      </c>
      <c r="J27792" s="1" t="s">
        <v>13</v>
      </c>
      <c r="K27792" s="1" t="s">
        <v>14</v>
      </c>
      <c r="L27792" s="3">
        <v>0.59355324074074078</v>
      </c>
      <c r="M27792" s="3">
        <v>0.60837962962962966</v>
      </c>
    </row>
    <row r="27793" spans="1:13" x14ac:dyDescent="0.3">
      <c r="A27793">
        <v>29759</v>
      </c>
      <c r="B27793" s="2">
        <v>45453.621481481481</v>
      </c>
      <c r="C27793" s="2">
        <v>45453.626203703701</v>
      </c>
      <c r="D27793">
        <v>1</v>
      </c>
      <c r="E27793">
        <v>1.24</v>
      </c>
      <c r="F27793">
        <v>263</v>
      </c>
      <c r="G27793">
        <v>140</v>
      </c>
      <c r="H27793">
        <v>6.5</v>
      </c>
      <c r="I27793">
        <v>1.96</v>
      </c>
      <c r="J27793" s="1" t="s">
        <v>13</v>
      </c>
      <c r="K27793" s="1" t="s">
        <v>14</v>
      </c>
      <c r="L27793" s="3">
        <v>0.62148148148148152</v>
      </c>
      <c r="M27793" s="3">
        <v>0.62620370370370371</v>
      </c>
    </row>
    <row r="27794" spans="1:13" x14ac:dyDescent="0.3">
      <c r="A27794">
        <v>29760</v>
      </c>
      <c r="B27794" s="2">
        <v>45453.619652777779</v>
      </c>
      <c r="C27794" s="2">
        <v>45453.624872685185</v>
      </c>
      <c r="D27794">
        <v>1</v>
      </c>
      <c r="E27794">
        <v>1.9</v>
      </c>
      <c r="F27794">
        <v>233</v>
      </c>
      <c r="G27794">
        <v>262</v>
      </c>
      <c r="H27794">
        <v>8</v>
      </c>
      <c r="I27794">
        <v>2.83</v>
      </c>
      <c r="J27794" s="1" t="s">
        <v>19</v>
      </c>
      <c r="K27794" s="1" t="s">
        <v>14</v>
      </c>
      <c r="L27794" s="3">
        <v>0.61965277777777783</v>
      </c>
      <c r="M27794" s="3">
        <v>0.62487268518518524</v>
      </c>
    </row>
    <row r="27795" spans="1:13" x14ac:dyDescent="0.3">
      <c r="A27795">
        <v>29761</v>
      </c>
      <c r="B27795" s="2">
        <v>45453.624814814815</v>
      </c>
      <c r="C27795" s="2">
        <v>45453.631701388891</v>
      </c>
      <c r="D27795">
        <v>1</v>
      </c>
      <c r="E27795">
        <v>1.08</v>
      </c>
      <c r="F27795">
        <v>162</v>
      </c>
      <c r="G27795">
        <v>140</v>
      </c>
      <c r="H27795">
        <v>8</v>
      </c>
      <c r="I27795">
        <v>1.1299999999999999</v>
      </c>
      <c r="J27795" s="1" t="s">
        <v>13</v>
      </c>
      <c r="K27795" s="1" t="s">
        <v>14</v>
      </c>
      <c r="L27795" s="3">
        <v>0.62481481481481482</v>
      </c>
      <c r="M27795" s="3">
        <v>0.63170138888888894</v>
      </c>
    </row>
    <row r="27796" spans="1:13" x14ac:dyDescent="0.3">
      <c r="A27796">
        <v>29762</v>
      </c>
      <c r="B27796" s="2">
        <v>45453.600601851853</v>
      </c>
      <c r="C27796" s="2">
        <v>45453.606631944444</v>
      </c>
      <c r="D27796">
        <v>1</v>
      </c>
      <c r="E27796">
        <v>1.3</v>
      </c>
      <c r="F27796">
        <v>224</v>
      </c>
      <c r="G27796">
        <v>170</v>
      </c>
      <c r="H27796">
        <v>8</v>
      </c>
      <c r="I27796">
        <v>2.2599999999999998</v>
      </c>
      <c r="J27796" s="1" t="s">
        <v>13</v>
      </c>
      <c r="K27796" s="1" t="s">
        <v>14</v>
      </c>
      <c r="L27796" s="3">
        <v>0.60060185185185189</v>
      </c>
      <c r="M27796" s="3">
        <v>0.60663194444444446</v>
      </c>
    </row>
    <row r="27797" spans="1:13" x14ac:dyDescent="0.3">
      <c r="A27797">
        <v>29763</v>
      </c>
      <c r="B27797" s="2">
        <v>45453.601793981485</v>
      </c>
      <c r="C27797" s="2">
        <v>45453.607743055552</v>
      </c>
      <c r="D27797">
        <v>1</v>
      </c>
      <c r="E27797">
        <v>2.31</v>
      </c>
      <c r="F27797">
        <v>161</v>
      </c>
      <c r="G27797">
        <v>239</v>
      </c>
      <c r="H27797">
        <v>9.5</v>
      </c>
      <c r="I27797">
        <v>2.56</v>
      </c>
      <c r="J27797" s="1" t="s">
        <v>13</v>
      </c>
      <c r="K27797" s="1" t="s">
        <v>14</v>
      </c>
      <c r="L27797" s="3">
        <v>0.60179398148148144</v>
      </c>
      <c r="M27797" s="3">
        <v>0.60774305555555552</v>
      </c>
    </row>
    <row r="27798" spans="1:13" x14ac:dyDescent="0.3">
      <c r="A27798">
        <v>29764</v>
      </c>
      <c r="B27798" s="2">
        <v>45453.583807870367</v>
      </c>
      <c r="C27798" s="2">
        <v>45453.588483796295</v>
      </c>
      <c r="D27798">
        <v>1</v>
      </c>
      <c r="E27798">
        <v>1.7</v>
      </c>
      <c r="F27798">
        <v>141</v>
      </c>
      <c r="G27798">
        <v>75</v>
      </c>
      <c r="H27798">
        <v>7.5</v>
      </c>
      <c r="I27798">
        <v>1</v>
      </c>
      <c r="J27798" s="1" t="s">
        <v>13</v>
      </c>
      <c r="K27798" s="1" t="s">
        <v>14</v>
      </c>
      <c r="L27798" s="3">
        <v>0.58380787037037041</v>
      </c>
      <c r="M27798" s="3">
        <v>0.58848379629629632</v>
      </c>
    </row>
    <row r="27799" spans="1:13" x14ac:dyDescent="0.3">
      <c r="A27799">
        <v>29765</v>
      </c>
      <c r="B27799" s="2">
        <v>45453.591608796298</v>
      </c>
      <c r="C27799" s="2">
        <v>45453.596712962964</v>
      </c>
      <c r="D27799">
        <v>1</v>
      </c>
      <c r="E27799">
        <v>1.4</v>
      </c>
      <c r="F27799">
        <v>263</v>
      </c>
      <c r="G27799">
        <v>229</v>
      </c>
      <c r="H27799">
        <v>7.5</v>
      </c>
      <c r="I27799">
        <v>2.15</v>
      </c>
      <c r="J27799" s="1" t="s">
        <v>18</v>
      </c>
      <c r="K27799" s="1" t="s">
        <v>14</v>
      </c>
      <c r="L27799" s="3">
        <v>0.59160879629629626</v>
      </c>
      <c r="M27799" s="3">
        <v>0.59671296296296295</v>
      </c>
    </row>
    <row r="27800" spans="1:13" x14ac:dyDescent="0.3">
      <c r="A27800">
        <v>29766</v>
      </c>
      <c r="B27800" s="2">
        <v>45453.622881944444</v>
      </c>
      <c r="C27800" s="2">
        <v>45453.628055555557</v>
      </c>
      <c r="D27800">
        <v>1</v>
      </c>
      <c r="E27800">
        <v>1.26</v>
      </c>
      <c r="F27800">
        <v>48</v>
      </c>
      <c r="G27800">
        <v>186</v>
      </c>
      <c r="H27800">
        <v>6.5</v>
      </c>
      <c r="I27800">
        <v>0</v>
      </c>
      <c r="J27800" s="1" t="s">
        <v>13</v>
      </c>
      <c r="K27800" s="1" t="s">
        <v>16</v>
      </c>
      <c r="L27800" s="3">
        <v>0.62288194444444445</v>
      </c>
      <c r="M27800" s="3">
        <v>0.62805555555555559</v>
      </c>
    </row>
    <row r="27801" spans="1:13" x14ac:dyDescent="0.3">
      <c r="A27801">
        <v>29767</v>
      </c>
      <c r="B27801" s="2">
        <v>45453.623472222222</v>
      </c>
      <c r="C27801" s="2">
        <v>45453.629247685189</v>
      </c>
      <c r="D27801">
        <v>1</v>
      </c>
      <c r="E27801">
        <v>1.7</v>
      </c>
      <c r="F27801">
        <v>141</v>
      </c>
      <c r="G27801">
        <v>262</v>
      </c>
      <c r="H27801">
        <v>8</v>
      </c>
      <c r="I27801">
        <v>1.1299999999999999</v>
      </c>
      <c r="J27801" s="1" t="s">
        <v>18</v>
      </c>
      <c r="K27801" s="1" t="s">
        <v>14</v>
      </c>
      <c r="L27801" s="3">
        <v>0.62347222222222221</v>
      </c>
      <c r="M27801" s="3">
        <v>0.62924768518518515</v>
      </c>
    </row>
    <row r="27802" spans="1:13" x14ac:dyDescent="0.3">
      <c r="A27802">
        <v>29768</v>
      </c>
      <c r="B27802" s="2">
        <v>45453.592106481483</v>
      </c>
      <c r="C27802" s="2">
        <v>45453.603912037041</v>
      </c>
      <c r="D27802">
        <v>1</v>
      </c>
      <c r="E27802">
        <v>1.62</v>
      </c>
      <c r="F27802">
        <v>79</v>
      </c>
      <c r="G27802">
        <v>66</v>
      </c>
      <c r="H27802">
        <v>12</v>
      </c>
      <c r="I27802">
        <v>4.59</v>
      </c>
      <c r="J27802" s="1" t="s">
        <v>19</v>
      </c>
      <c r="K27802" s="1" t="s">
        <v>14</v>
      </c>
      <c r="L27802" s="3">
        <v>0.59210648148148148</v>
      </c>
      <c r="M27802" s="3">
        <v>0.603912037037037</v>
      </c>
    </row>
    <row r="27803" spans="1:13" x14ac:dyDescent="0.3">
      <c r="A27803">
        <v>29769</v>
      </c>
      <c r="B27803" s="2">
        <v>45453.585034722222</v>
      </c>
      <c r="C27803" s="2">
        <v>45453.588842592595</v>
      </c>
      <c r="D27803">
        <v>1</v>
      </c>
      <c r="E27803">
        <v>1.21</v>
      </c>
      <c r="F27803">
        <v>48</v>
      </c>
      <c r="G27803">
        <v>239</v>
      </c>
      <c r="H27803">
        <v>6.5</v>
      </c>
      <c r="I27803">
        <v>2</v>
      </c>
      <c r="J27803" s="1" t="s">
        <v>13</v>
      </c>
      <c r="K27803" s="1" t="s">
        <v>14</v>
      </c>
      <c r="L27803" s="3">
        <v>0.58503472222222219</v>
      </c>
      <c r="M27803" s="3">
        <v>0.58884259259259264</v>
      </c>
    </row>
    <row r="27804" spans="1:13" x14ac:dyDescent="0.3">
      <c r="A27804">
        <v>29770</v>
      </c>
      <c r="B27804" s="2">
        <v>45453.587083333332</v>
      </c>
      <c r="C27804" s="2">
        <v>45453.593773148146</v>
      </c>
      <c r="D27804">
        <v>1</v>
      </c>
      <c r="E27804">
        <v>1.54</v>
      </c>
      <c r="F27804">
        <v>143</v>
      </c>
      <c r="G27804">
        <v>161</v>
      </c>
      <c r="H27804">
        <v>8.5</v>
      </c>
      <c r="I27804">
        <v>0</v>
      </c>
      <c r="J27804" s="1" t="s">
        <v>15</v>
      </c>
      <c r="K27804" s="1" t="s">
        <v>16</v>
      </c>
      <c r="L27804" s="3">
        <v>0.58708333333333329</v>
      </c>
      <c r="M27804" s="3">
        <v>0.59377314814814819</v>
      </c>
    </row>
    <row r="27805" spans="1:13" x14ac:dyDescent="0.3">
      <c r="A27805">
        <v>29771</v>
      </c>
      <c r="B27805" s="2">
        <v>45453.597731481481</v>
      </c>
      <c r="C27805" s="2">
        <v>45453.607210648152</v>
      </c>
      <c r="D27805">
        <v>1</v>
      </c>
      <c r="E27805">
        <v>3</v>
      </c>
      <c r="F27805">
        <v>141</v>
      </c>
      <c r="G27805">
        <v>41</v>
      </c>
      <c r="H27805">
        <v>12</v>
      </c>
      <c r="I27805">
        <v>0</v>
      </c>
      <c r="J27805" s="1" t="s">
        <v>13</v>
      </c>
      <c r="K27805" s="1" t="s">
        <v>16</v>
      </c>
      <c r="L27805" s="3">
        <v>0.59773148148148147</v>
      </c>
      <c r="M27805" s="3">
        <v>0.60721064814814818</v>
      </c>
    </row>
    <row r="27806" spans="1:13" x14ac:dyDescent="0.3">
      <c r="A27806">
        <v>29772</v>
      </c>
      <c r="B27806" s="2">
        <v>45453.664444444446</v>
      </c>
      <c r="C27806" s="2">
        <v>45453.672546296293</v>
      </c>
      <c r="D27806">
        <v>1</v>
      </c>
      <c r="E27806">
        <v>1.6</v>
      </c>
      <c r="F27806">
        <v>151</v>
      </c>
      <c r="G27806">
        <v>143</v>
      </c>
      <c r="H27806">
        <v>9.5</v>
      </c>
      <c r="I27806">
        <v>0</v>
      </c>
      <c r="J27806" s="1" t="s">
        <v>13</v>
      </c>
      <c r="K27806" s="1" t="s">
        <v>16</v>
      </c>
      <c r="L27806" s="3">
        <v>0.66444444444444439</v>
      </c>
      <c r="M27806" s="3">
        <v>0.67254629629629625</v>
      </c>
    </row>
    <row r="27807" spans="1:13" x14ac:dyDescent="0.3">
      <c r="A27807">
        <v>29773</v>
      </c>
      <c r="B27807" s="2">
        <v>45453.65148148148</v>
      </c>
      <c r="C27807" s="2">
        <v>45453.660104166665</v>
      </c>
      <c r="D27807">
        <v>1</v>
      </c>
      <c r="E27807">
        <v>2.23</v>
      </c>
      <c r="F27807">
        <v>229</v>
      </c>
      <c r="G27807">
        <v>142</v>
      </c>
      <c r="H27807">
        <v>10.5</v>
      </c>
      <c r="I27807">
        <v>2</v>
      </c>
      <c r="J27807" s="1" t="s">
        <v>15</v>
      </c>
      <c r="K27807" s="1" t="s">
        <v>14</v>
      </c>
      <c r="L27807" s="3">
        <v>0.65148148148148144</v>
      </c>
      <c r="M27807" s="3">
        <v>0.66010416666666671</v>
      </c>
    </row>
    <row r="27808" spans="1:13" x14ac:dyDescent="0.3">
      <c r="A27808">
        <v>29774</v>
      </c>
      <c r="B27808" s="2">
        <v>45453.655543981484</v>
      </c>
      <c r="C27808" s="2">
        <v>45453.659155092595</v>
      </c>
      <c r="D27808">
        <v>1</v>
      </c>
      <c r="E27808">
        <v>1.65</v>
      </c>
      <c r="F27808">
        <v>48</v>
      </c>
      <c r="G27808">
        <v>246</v>
      </c>
      <c r="H27808">
        <v>7</v>
      </c>
      <c r="I27808">
        <v>1.03</v>
      </c>
      <c r="J27808" s="1" t="s">
        <v>18</v>
      </c>
      <c r="K27808" s="1" t="s">
        <v>14</v>
      </c>
      <c r="L27808" s="3">
        <v>0.65554398148148152</v>
      </c>
      <c r="M27808" s="3">
        <v>0.65915509259259264</v>
      </c>
    </row>
    <row r="27809" spans="1:13" x14ac:dyDescent="0.3">
      <c r="A27809">
        <v>29775</v>
      </c>
      <c r="B27809" s="2">
        <v>45453.634687500002</v>
      </c>
      <c r="C27809" s="2">
        <v>45453.64234953704</v>
      </c>
      <c r="D27809">
        <v>1</v>
      </c>
      <c r="E27809">
        <v>2.1</v>
      </c>
      <c r="F27809">
        <v>140</v>
      </c>
      <c r="G27809">
        <v>74</v>
      </c>
      <c r="H27809">
        <v>9.5</v>
      </c>
      <c r="I27809">
        <v>1</v>
      </c>
      <c r="J27809" s="1" t="s">
        <v>13</v>
      </c>
      <c r="K27809" s="1" t="s">
        <v>14</v>
      </c>
      <c r="L27809" s="3">
        <v>0.63468749999999996</v>
      </c>
      <c r="M27809" s="3">
        <v>0.64234953703703701</v>
      </c>
    </row>
    <row r="27810" spans="1:13" x14ac:dyDescent="0.3">
      <c r="A27810">
        <v>29776</v>
      </c>
      <c r="B27810" s="2">
        <v>45453.650706018518</v>
      </c>
      <c r="C27810" s="2">
        <v>45453.661469907405</v>
      </c>
      <c r="D27810">
        <v>1</v>
      </c>
      <c r="E27810">
        <v>2.6</v>
      </c>
      <c r="F27810">
        <v>262</v>
      </c>
      <c r="G27810">
        <v>24</v>
      </c>
      <c r="H27810">
        <v>12.5</v>
      </c>
      <c r="I27810">
        <v>3</v>
      </c>
      <c r="J27810" s="1" t="s">
        <v>17</v>
      </c>
      <c r="K27810" s="1" t="s">
        <v>14</v>
      </c>
      <c r="L27810" s="3">
        <v>0.6507060185185185</v>
      </c>
      <c r="M27810" s="3">
        <v>0.66146990740740741</v>
      </c>
    </row>
    <row r="27811" spans="1:13" x14ac:dyDescent="0.3">
      <c r="A27811">
        <v>29777</v>
      </c>
      <c r="B27811" s="2">
        <v>45453.656469907408</v>
      </c>
      <c r="C27811" s="2">
        <v>45453.668402777781</v>
      </c>
      <c r="D27811">
        <v>1</v>
      </c>
      <c r="E27811">
        <v>3.16</v>
      </c>
      <c r="F27811">
        <v>233</v>
      </c>
      <c r="G27811">
        <v>142</v>
      </c>
      <c r="H27811">
        <v>14</v>
      </c>
      <c r="I27811">
        <v>4.32</v>
      </c>
      <c r="J27811" s="1" t="s">
        <v>13</v>
      </c>
      <c r="K27811" s="1" t="s">
        <v>14</v>
      </c>
      <c r="L27811" s="3">
        <v>0.6564699074074074</v>
      </c>
      <c r="M27811" s="3">
        <v>0.66840277777777779</v>
      </c>
    </row>
    <row r="27812" spans="1:13" x14ac:dyDescent="0.3">
      <c r="A27812">
        <v>29778</v>
      </c>
      <c r="B27812" s="2">
        <v>45453.645486111112</v>
      </c>
      <c r="C27812" s="2">
        <v>45453.656527777777</v>
      </c>
      <c r="D27812">
        <v>1</v>
      </c>
      <c r="E27812">
        <v>3.2</v>
      </c>
      <c r="F27812">
        <v>152</v>
      </c>
      <c r="G27812">
        <v>243</v>
      </c>
      <c r="H27812">
        <v>13</v>
      </c>
      <c r="I27812">
        <v>2.5</v>
      </c>
      <c r="J27812" s="1" t="s">
        <v>13</v>
      </c>
      <c r="K27812" s="1" t="s">
        <v>14</v>
      </c>
      <c r="L27812" s="3">
        <v>0.64548611111111109</v>
      </c>
      <c r="M27812" s="3">
        <v>0.65652777777777782</v>
      </c>
    </row>
    <row r="27813" spans="1:13" x14ac:dyDescent="0.3">
      <c r="A27813">
        <v>29779</v>
      </c>
      <c r="B27813" s="2">
        <v>45453.637777777774</v>
      </c>
      <c r="C27813" s="2">
        <v>45453.644305555557</v>
      </c>
      <c r="D27813">
        <v>1</v>
      </c>
      <c r="E27813">
        <v>1.2</v>
      </c>
      <c r="F27813">
        <v>87</v>
      </c>
      <c r="G27813">
        <v>231</v>
      </c>
      <c r="H27813">
        <v>7.5</v>
      </c>
      <c r="I27813">
        <v>0</v>
      </c>
      <c r="J27813" s="1" t="s">
        <v>19</v>
      </c>
      <c r="K27813" s="1" t="s">
        <v>16</v>
      </c>
      <c r="L27813" s="3">
        <v>0.63777777777777778</v>
      </c>
      <c r="M27813" s="3">
        <v>0.64430555555555558</v>
      </c>
    </row>
    <row r="27814" spans="1:13" x14ac:dyDescent="0.3">
      <c r="A27814">
        <v>29780</v>
      </c>
      <c r="B27814" s="2">
        <v>45453.630208333336</v>
      </c>
      <c r="C27814" s="2">
        <v>45453.637708333335</v>
      </c>
      <c r="D27814">
        <v>1</v>
      </c>
      <c r="E27814">
        <v>3.03</v>
      </c>
      <c r="F27814">
        <v>137</v>
      </c>
      <c r="G27814">
        <v>262</v>
      </c>
      <c r="H27814">
        <v>11</v>
      </c>
      <c r="I27814">
        <v>2.86</v>
      </c>
      <c r="J27814" s="1" t="s">
        <v>13</v>
      </c>
      <c r="K27814" s="1" t="s">
        <v>14</v>
      </c>
      <c r="L27814" s="3">
        <v>0.63020833333333337</v>
      </c>
      <c r="M27814" s="3">
        <v>0.63770833333333332</v>
      </c>
    </row>
    <row r="27815" spans="1:13" x14ac:dyDescent="0.3">
      <c r="A27815">
        <v>29781</v>
      </c>
      <c r="B27815" s="2">
        <v>45453.628240740742</v>
      </c>
      <c r="C27815" s="2">
        <v>45453.636967592596</v>
      </c>
      <c r="D27815">
        <v>1</v>
      </c>
      <c r="E27815">
        <v>5</v>
      </c>
      <c r="F27815">
        <v>229</v>
      </c>
      <c r="G27815">
        <v>42</v>
      </c>
      <c r="H27815">
        <v>16.5</v>
      </c>
      <c r="I27815">
        <v>0</v>
      </c>
      <c r="J27815" s="1" t="s">
        <v>13</v>
      </c>
      <c r="K27815" s="1" t="s">
        <v>16</v>
      </c>
      <c r="L27815" s="3">
        <v>0.62824074074074077</v>
      </c>
      <c r="M27815" s="3">
        <v>0.63696759259259261</v>
      </c>
    </row>
    <row r="27816" spans="1:13" x14ac:dyDescent="0.3">
      <c r="A27816">
        <v>29782</v>
      </c>
      <c r="B27816" s="2">
        <v>45453.644548611112</v>
      </c>
      <c r="C27816" s="2">
        <v>45453.660150462965</v>
      </c>
      <c r="D27816">
        <v>1</v>
      </c>
      <c r="E27816">
        <v>3</v>
      </c>
      <c r="F27816">
        <v>140</v>
      </c>
      <c r="G27816">
        <v>100</v>
      </c>
      <c r="H27816">
        <v>14.5</v>
      </c>
      <c r="I27816">
        <v>4.45</v>
      </c>
      <c r="J27816" s="1" t="s">
        <v>18</v>
      </c>
      <c r="K27816" s="1" t="s">
        <v>14</v>
      </c>
      <c r="L27816" s="3">
        <v>0.64454861111111106</v>
      </c>
      <c r="M27816" s="3">
        <v>0.66015046296296298</v>
      </c>
    </row>
    <row r="27817" spans="1:13" x14ac:dyDescent="0.3">
      <c r="A27817">
        <v>29783</v>
      </c>
      <c r="B27817" s="2">
        <v>45453.647210648145</v>
      </c>
      <c r="C27817" s="2">
        <v>45453.65185185185</v>
      </c>
      <c r="D27817">
        <v>1</v>
      </c>
      <c r="E27817">
        <v>1.1000000000000001</v>
      </c>
      <c r="F27817">
        <v>142</v>
      </c>
      <c r="G27817">
        <v>230</v>
      </c>
      <c r="H27817">
        <v>6.5</v>
      </c>
      <c r="I27817">
        <v>2.4500000000000002</v>
      </c>
      <c r="J27817" s="1" t="s">
        <v>13</v>
      </c>
      <c r="K27817" s="1" t="s">
        <v>14</v>
      </c>
      <c r="L27817" s="3">
        <v>0.6472106481481481</v>
      </c>
      <c r="M27817" s="3">
        <v>0.6518518518518519</v>
      </c>
    </row>
    <row r="27818" spans="1:13" x14ac:dyDescent="0.3">
      <c r="A27818">
        <v>29784</v>
      </c>
      <c r="B27818" s="2">
        <v>45453.636550925927</v>
      </c>
      <c r="C27818" s="2">
        <v>45453.640347222223</v>
      </c>
      <c r="D27818">
        <v>1</v>
      </c>
      <c r="E27818">
        <v>1.7</v>
      </c>
      <c r="F27818">
        <v>161</v>
      </c>
      <c r="G27818">
        <v>113</v>
      </c>
      <c r="H27818">
        <v>7</v>
      </c>
      <c r="I27818">
        <v>2.0499999999999998</v>
      </c>
      <c r="J27818" s="1" t="s">
        <v>19</v>
      </c>
      <c r="K27818" s="1" t="s">
        <v>14</v>
      </c>
      <c r="L27818" s="3">
        <v>0.63655092592592588</v>
      </c>
      <c r="M27818" s="3">
        <v>0.64034722222222218</v>
      </c>
    </row>
    <row r="27819" spans="1:13" x14ac:dyDescent="0.3">
      <c r="A27819">
        <v>29785</v>
      </c>
      <c r="B27819" s="2">
        <v>45453.630983796298</v>
      </c>
      <c r="C27819" s="2">
        <v>45453.637280092589</v>
      </c>
      <c r="D27819">
        <v>1</v>
      </c>
      <c r="E27819">
        <v>2.1</v>
      </c>
      <c r="F27819">
        <v>107</v>
      </c>
      <c r="G27819">
        <v>229</v>
      </c>
      <c r="H27819">
        <v>9</v>
      </c>
      <c r="I27819">
        <v>2.4500000000000002</v>
      </c>
      <c r="J27819" s="1" t="s">
        <v>18</v>
      </c>
      <c r="K27819" s="1" t="s">
        <v>14</v>
      </c>
      <c r="L27819" s="3">
        <v>0.63098379629629631</v>
      </c>
      <c r="M27819" s="3">
        <v>0.63728009259259255</v>
      </c>
    </row>
    <row r="27820" spans="1:13" x14ac:dyDescent="0.3">
      <c r="A27820">
        <v>29786</v>
      </c>
      <c r="B27820" s="2">
        <v>45453.629155092596</v>
      </c>
      <c r="C27820" s="2">
        <v>45453.635972222219</v>
      </c>
      <c r="D27820">
        <v>1</v>
      </c>
      <c r="E27820">
        <v>2.64</v>
      </c>
      <c r="F27820">
        <v>170</v>
      </c>
      <c r="G27820">
        <v>263</v>
      </c>
      <c r="H27820">
        <v>10</v>
      </c>
      <c r="I27820">
        <v>1.33</v>
      </c>
      <c r="J27820" s="1" t="s">
        <v>15</v>
      </c>
      <c r="K27820" s="1" t="s">
        <v>14</v>
      </c>
      <c r="L27820" s="3">
        <v>0.62915509259259261</v>
      </c>
      <c r="M27820" s="3">
        <v>0.63597222222222227</v>
      </c>
    </row>
    <row r="27821" spans="1:13" x14ac:dyDescent="0.3">
      <c r="A27821">
        <v>29787</v>
      </c>
      <c r="B27821" s="2">
        <v>45453.634027777778</v>
      </c>
      <c r="C27821" s="2">
        <v>45453.657002314816</v>
      </c>
      <c r="D27821">
        <v>1</v>
      </c>
      <c r="E27821">
        <v>12.67</v>
      </c>
      <c r="F27821">
        <v>138</v>
      </c>
      <c r="G27821">
        <v>106</v>
      </c>
      <c r="H27821">
        <v>37.5</v>
      </c>
      <c r="I27821">
        <v>7.66</v>
      </c>
      <c r="J27821" s="1" t="s">
        <v>17</v>
      </c>
      <c r="K27821" s="1" t="s">
        <v>14</v>
      </c>
      <c r="L27821" s="3">
        <v>0.63402777777777775</v>
      </c>
      <c r="M27821" s="3">
        <v>0.65700231481481486</v>
      </c>
    </row>
    <row r="27822" spans="1:13" x14ac:dyDescent="0.3">
      <c r="A27822">
        <v>29788</v>
      </c>
      <c r="B27822" s="2">
        <v>45453.662048611113</v>
      </c>
      <c r="C27822" s="2">
        <v>45453.665891203702</v>
      </c>
      <c r="D27822">
        <v>3</v>
      </c>
      <c r="E27822">
        <v>1.25</v>
      </c>
      <c r="F27822">
        <v>90</v>
      </c>
      <c r="G27822">
        <v>48</v>
      </c>
      <c r="H27822">
        <v>6.5</v>
      </c>
      <c r="I27822">
        <v>2</v>
      </c>
      <c r="J27822" s="1" t="s">
        <v>17</v>
      </c>
      <c r="K27822" s="1" t="s">
        <v>14</v>
      </c>
      <c r="L27822" s="3">
        <v>0.66204861111111113</v>
      </c>
      <c r="M27822" s="3">
        <v>0.66589120370370369</v>
      </c>
    </row>
    <row r="27823" spans="1:13" x14ac:dyDescent="0.3">
      <c r="A27823">
        <v>29789</v>
      </c>
      <c r="B27823" s="2">
        <v>45453.655995370369</v>
      </c>
      <c r="C27823" s="2">
        <v>45453.662893518522</v>
      </c>
      <c r="D27823">
        <v>1</v>
      </c>
      <c r="E27823">
        <v>1.28</v>
      </c>
      <c r="F27823">
        <v>41</v>
      </c>
      <c r="G27823">
        <v>43</v>
      </c>
      <c r="H27823">
        <v>8</v>
      </c>
      <c r="I27823">
        <v>0</v>
      </c>
      <c r="J27823" s="1" t="s">
        <v>18</v>
      </c>
      <c r="K27823" s="1" t="s">
        <v>16</v>
      </c>
      <c r="L27823" s="3">
        <v>0.65599537037037037</v>
      </c>
      <c r="M27823" s="3">
        <v>0.66289351851851852</v>
      </c>
    </row>
    <row r="27824" spans="1:13" x14ac:dyDescent="0.3">
      <c r="A27824">
        <v>29790</v>
      </c>
      <c r="B27824" s="2">
        <v>45453.631736111114</v>
      </c>
      <c r="C27824" s="2">
        <v>45453.637650462966</v>
      </c>
      <c r="D27824">
        <v>1</v>
      </c>
      <c r="E27824">
        <v>1.7</v>
      </c>
      <c r="F27824">
        <v>186</v>
      </c>
      <c r="G27824">
        <v>107</v>
      </c>
      <c r="H27824">
        <v>8</v>
      </c>
      <c r="I27824">
        <v>3.35</v>
      </c>
      <c r="J27824" s="1" t="s">
        <v>13</v>
      </c>
      <c r="K27824" s="1" t="s">
        <v>14</v>
      </c>
      <c r="L27824" s="3">
        <v>0.63173611111111116</v>
      </c>
      <c r="M27824" s="3">
        <v>0.63765046296296302</v>
      </c>
    </row>
    <row r="27825" spans="1:13" x14ac:dyDescent="0.3">
      <c r="A27825">
        <v>29791</v>
      </c>
      <c r="B27825" s="2">
        <v>45453.625150462962</v>
      </c>
      <c r="C27825" s="2">
        <v>45453.652997685182</v>
      </c>
      <c r="D27825">
        <v>1</v>
      </c>
      <c r="E27825">
        <v>10.5</v>
      </c>
      <c r="F27825">
        <v>140</v>
      </c>
      <c r="G27825">
        <v>61</v>
      </c>
      <c r="H27825">
        <v>36</v>
      </c>
      <c r="I27825">
        <v>0</v>
      </c>
      <c r="J27825" s="1" t="s">
        <v>15</v>
      </c>
      <c r="K27825" s="1" t="s">
        <v>14</v>
      </c>
      <c r="L27825" s="3">
        <v>0.62515046296296295</v>
      </c>
      <c r="M27825" s="3">
        <v>0.65299768518518519</v>
      </c>
    </row>
    <row r="27826" spans="1:13" x14ac:dyDescent="0.3">
      <c r="A27826">
        <v>29792</v>
      </c>
      <c r="B27826" s="2">
        <v>45453.648368055554</v>
      </c>
      <c r="C27826" s="2">
        <v>45453.658425925925</v>
      </c>
      <c r="D27826">
        <v>2</v>
      </c>
      <c r="E27826">
        <v>2.8</v>
      </c>
      <c r="F27826">
        <v>79</v>
      </c>
      <c r="G27826">
        <v>140</v>
      </c>
      <c r="H27826">
        <v>12</v>
      </c>
      <c r="I27826">
        <v>0</v>
      </c>
      <c r="J27826" s="1" t="s">
        <v>19</v>
      </c>
      <c r="K27826" s="1" t="s">
        <v>16</v>
      </c>
      <c r="L27826" s="3">
        <v>0.64836805555555554</v>
      </c>
      <c r="M27826" s="3">
        <v>0.65842592592592597</v>
      </c>
    </row>
    <row r="27827" spans="1:13" x14ac:dyDescent="0.3">
      <c r="A27827">
        <v>29793</v>
      </c>
      <c r="B27827" s="2">
        <v>45453.63753472222</v>
      </c>
      <c r="C27827" s="2">
        <v>45453.648125</v>
      </c>
      <c r="D27827">
        <v>1</v>
      </c>
      <c r="E27827">
        <v>3.4</v>
      </c>
      <c r="F27827">
        <v>90</v>
      </c>
      <c r="G27827">
        <v>141</v>
      </c>
      <c r="H27827">
        <v>13.5</v>
      </c>
      <c r="I27827">
        <v>5</v>
      </c>
      <c r="J27827" s="1" t="s">
        <v>15</v>
      </c>
      <c r="K27827" s="1" t="s">
        <v>14</v>
      </c>
      <c r="L27827" s="3">
        <v>0.63753472222222218</v>
      </c>
      <c r="M27827" s="3">
        <v>0.64812499999999995</v>
      </c>
    </row>
    <row r="27828" spans="1:13" x14ac:dyDescent="0.3">
      <c r="A27828">
        <v>29794</v>
      </c>
      <c r="B27828" s="2">
        <v>45453.644432870373</v>
      </c>
      <c r="C27828" s="2">
        <v>45453.652731481481</v>
      </c>
      <c r="D27828">
        <v>1</v>
      </c>
      <c r="E27828">
        <v>1.59</v>
      </c>
      <c r="F27828">
        <v>236</v>
      </c>
      <c r="G27828">
        <v>229</v>
      </c>
      <c r="H27828">
        <v>9</v>
      </c>
      <c r="I27828">
        <v>0</v>
      </c>
      <c r="J27828" s="1" t="s">
        <v>13</v>
      </c>
      <c r="K27828" s="1" t="s">
        <v>16</v>
      </c>
      <c r="L27828" s="3">
        <v>0.64443287037037034</v>
      </c>
      <c r="M27828" s="3">
        <v>0.65273148148148152</v>
      </c>
    </row>
    <row r="27829" spans="1:13" x14ac:dyDescent="0.3">
      <c r="A27829">
        <v>29795</v>
      </c>
      <c r="B27829" s="2">
        <v>45453.634606481479</v>
      </c>
      <c r="C27829" s="2">
        <v>45453.641053240739</v>
      </c>
      <c r="D27829">
        <v>1</v>
      </c>
      <c r="E27829">
        <v>1.6</v>
      </c>
      <c r="F27829">
        <v>75</v>
      </c>
      <c r="G27829">
        <v>262</v>
      </c>
      <c r="H27829">
        <v>8.5</v>
      </c>
      <c r="I27829">
        <v>2.35</v>
      </c>
      <c r="J27829" s="1" t="s">
        <v>13</v>
      </c>
      <c r="K27829" s="1" t="s">
        <v>14</v>
      </c>
      <c r="L27829" s="3">
        <v>0.63460648148148147</v>
      </c>
      <c r="M27829" s="3">
        <v>0.64105324074074077</v>
      </c>
    </row>
    <row r="27830" spans="1:13" x14ac:dyDescent="0.3">
      <c r="A27830">
        <v>29796</v>
      </c>
      <c r="B27830" s="2">
        <v>45453.653368055559</v>
      </c>
      <c r="C27830" s="2">
        <v>45453.662187499998</v>
      </c>
      <c r="D27830">
        <v>1</v>
      </c>
      <c r="E27830">
        <v>2.1</v>
      </c>
      <c r="F27830">
        <v>24</v>
      </c>
      <c r="G27830">
        <v>42</v>
      </c>
      <c r="H27830">
        <v>10</v>
      </c>
      <c r="I27830">
        <v>0</v>
      </c>
      <c r="J27830" s="1" t="s">
        <v>19</v>
      </c>
      <c r="K27830" s="1" t="s">
        <v>16</v>
      </c>
      <c r="L27830" s="3">
        <v>0.65336805555555555</v>
      </c>
      <c r="M27830" s="3">
        <v>0.66218750000000004</v>
      </c>
    </row>
    <row r="27831" spans="1:13" x14ac:dyDescent="0.3">
      <c r="A27831">
        <v>29797</v>
      </c>
      <c r="B27831" s="2">
        <v>45453.628437500003</v>
      </c>
      <c r="C27831" s="2">
        <v>45453.632256944446</v>
      </c>
      <c r="D27831">
        <v>2</v>
      </c>
      <c r="E27831">
        <v>1.21</v>
      </c>
      <c r="F27831">
        <v>237</v>
      </c>
      <c r="G27831">
        <v>229</v>
      </c>
      <c r="H27831">
        <v>6.5</v>
      </c>
      <c r="I27831">
        <v>0</v>
      </c>
      <c r="J27831" s="1" t="s">
        <v>18</v>
      </c>
      <c r="K27831" s="1" t="s">
        <v>16</v>
      </c>
      <c r="L27831" s="3">
        <v>0.62843749999999998</v>
      </c>
      <c r="M27831" s="3">
        <v>0.63225694444444447</v>
      </c>
    </row>
    <row r="27832" spans="1:13" x14ac:dyDescent="0.3">
      <c r="A27832">
        <v>29798</v>
      </c>
      <c r="B27832" s="2">
        <v>45453.634629629632</v>
      </c>
      <c r="C27832" s="2">
        <v>45453.646064814813</v>
      </c>
      <c r="D27832">
        <v>1</v>
      </c>
      <c r="E27832">
        <v>2.99</v>
      </c>
      <c r="F27832">
        <v>229</v>
      </c>
      <c r="G27832">
        <v>239</v>
      </c>
      <c r="H27832">
        <v>13</v>
      </c>
      <c r="I27832">
        <v>0</v>
      </c>
      <c r="J27832" s="1" t="s">
        <v>18</v>
      </c>
      <c r="K27832" s="1" t="s">
        <v>16</v>
      </c>
      <c r="L27832" s="3">
        <v>0.63462962962962965</v>
      </c>
      <c r="M27832" s="3">
        <v>0.64606481481481481</v>
      </c>
    </row>
    <row r="27833" spans="1:13" x14ac:dyDescent="0.3">
      <c r="A27833">
        <v>29799</v>
      </c>
      <c r="B27833" s="2">
        <v>45453.630219907405</v>
      </c>
      <c r="C27833" s="2">
        <v>45453.637488425928</v>
      </c>
      <c r="D27833">
        <v>1</v>
      </c>
      <c r="E27833">
        <v>2.04</v>
      </c>
      <c r="F27833">
        <v>238</v>
      </c>
      <c r="G27833">
        <v>142</v>
      </c>
      <c r="H27833">
        <v>9.5</v>
      </c>
      <c r="I27833">
        <v>3.84</v>
      </c>
      <c r="J27833" s="1" t="s">
        <v>13</v>
      </c>
      <c r="K27833" s="1" t="s">
        <v>14</v>
      </c>
      <c r="L27833" s="3">
        <v>0.63021990740740741</v>
      </c>
      <c r="M27833" s="3">
        <v>0.63748842592592592</v>
      </c>
    </row>
    <row r="27834" spans="1:13" x14ac:dyDescent="0.3">
      <c r="A27834">
        <v>29800</v>
      </c>
      <c r="B27834" s="2">
        <v>45453.664444444446</v>
      </c>
      <c r="C27834" s="2">
        <v>45453.674479166664</v>
      </c>
      <c r="D27834">
        <v>1</v>
      </c>
      <c r="E27834">
        <v>3.42</v>
      </c>
      <c r="F27834">
        <v>186</v>
      </c>
      <c r="G27834">
        <v>238</v>
      </c>
      <c r="H27834">
        <v>13.5</v>
      </c>
      <c r="I27834">
        <v>4.2</v>
      </c>
      <c r="J27834" s="1" t="s">
        <v>13</v>
      </c>
      <c r="K27834" s="1" t="s">
        <v>14</v>
      </c>
      <c r="L27834" s="3">
        <v>0.66444444444444439</v>
      </c>
      <c r="M27834" s="3">
        <v>0.67447916666666663</v>
      </c>
    </row>
    <row r="27835" spans="1:13" x14ac:dyDescent="0.3">
      <c r="A27835">
        <v>29801</v>
      </c>
      <c r="B27835" s="2">
        <v>45453.641747685186</v>
      </c>
      <c r="C27835" s="2">
        <v>45453.644884259258</v>
      </c>
      <c r="D27835">
        <v>1</v>
      </c>
      <c r="E27835">
        <v>1.1299999999999999</v>
      </c>
      <c r="F27835">
        <v>236</v>
      </c>
      <c r="G27835">
        <v>140</v>
      </c>
      <c r="H27835">
        <v>5.5</v>
      </c>
      <c r="I27835">
        <v>0</v>
      </c>
      <c r="J27835" s="1" t="s">
        <v>18</v>
      </c>
      <c r="K27835" s="1" t="s">
        <v>16</v>
      </c>
      <c r="L27835" s="3">
        <v>0.64174768518518521</v>
      </c>
      <c r="M27835" s="3">
        <v>0.6448842592592593</v>
      </c>
    </row>
    <row r="27836" spans="1:13" x14ac:dyDescent="0.3">
      <c r="A27836">
        <v>29802</v>
      </c>
      <c r="B27836" s="2">
        <v>45453.626979166664</v>
      </c>
      <c r="C27836" s="2">
        <v>45453.635520833333</v>
      </c>
      <c r="D27836">
        <v>1</v>
      </c>
      <c r="E27836">
        <v>3.5</v>
      </c>
      <c r="F27836">
        <v>137</v>
      </c>
      <c r="G27836">
        <v>143</v>
      </c>
      <c r="H27836">
        <v>13</v>
      </c>
      <c r="I27836">
        <v>0</v>
      </c>
      <c r="J27836" s="1" t="s">
        <v>17</v>
      </c>
      <c r="K27836" s="1" t="s">
        <v>20</v>
      </c>
      <c r="L27836" s="3">
        <v>0.62697916666666664</v>
      </c>
      <c r="M27836" s="3">
        <v>0.63552083333333331</v>
      </c>
    </row>
    <row r="27837" spans="1:13" x14ac:dyDescent="0.3">
      <c r="A27837">
        <v>29803</v>
      </c>
      <c r="B27837" s="2">
        <v>45453.64534722222</v>
      </c>
      <c r="C27837" s="2">
        <v>45453.652465277781</v>
      </c>
      <c r="D27837">
        <v>1</v>
      </c>
      <c r="E27837">
        <v>2.4</v>
      </c>
      <c r="F27837">
        <v>162</v>
      </c>
      <c r="G27837">
        <v>263</v>
      </c>
      <c r="H27837">
        <v>10</v>
      </c>
      <c r="I27837">
        <v>0</v>
      </c>
      <c r="J27837" s="1" t="s">
        <v>17</v>
      </c>
      <c r="K27837" s="1" t="s">
        <v>16</v>
      </c>
      <c r="L27837" s="3">
        <v>0.64534722222222218</v>
      </c>
      <c r="M27837" s="3">
        <v>0.65246527777777774</v>
      </c>
    </row>
    <row r="27838" spans="1:13" x14ac:dyDescent="0.3">
      <c r="A27838">
        <v>29804</v>
      </c>
      <c r="B27838" s="2">
        <v>45453.656041666669</v>
      </c>
      <c r="C27838" s="2">
        <v>45453.661689814813</v>
      </c>
      <c r="D27838">
        <v>3</v>
      </c>
      <c r="E27838">
        <v>2.5299999999999998</v>
      </c>
      <c r="F27838">
        <v>114</v>
      </c>
      <c r="G27838">
        <v>162</v>
      </c>
      <c r="H27838">
        <v>9.5</v>
      </c>
      <c r="I27838">
        <v>2.56</v>
      </c>
      <c r="J27838" s="1" t="s">
        <v>13</v>
      </c>
      <c r="K27838" s="1" t="s">
        <v>14</v>
      </c>
      <c r="L27838" s="3">
        <v>0.65604166666666663</v>
      </c>
      <c r="M27838" s="3">
        <v>0.66168981481481481</v>
      </c>
    </row>
    <row r="27839" spans="1:13" x14ac:dyDescent="0.3">
      <c r="A27839">
        <v>29805</v>
      </c>
      <c r="B27839" s="2">
        <v>45453.627650462964</v>
      </c>
      <c r="C27839" s="2">
        <v>45453.632569444446</v>
      </c>
      <c r="D27839">
        <v>1</v>
      </c>
      <c r="E27839">
        <v>2.0699999999999998</v>
      </c>
      <c r="F27839">
        <v>48</v>
      </c>
      <c r="G27839">
        <v>239</v>
      </c>
      <c r="H27839">
        <v>8.5</v>
      </c>
      <c r="I27839">
        <v>0</v>
      </c>
      <c r="J27839" s="1" t="s">
        <v>19</v>
      </c>
      <c r="K27839" s="1" t="s">
        <v>16</v>
      </c>
      <c r="L27839" s="3">
        <v>0.62765046296296301</v>
      </c>
      <c r="M27839" s="3">
        <v>0.63256944444444441</v>
      </c>
    </row>
    <row r="27840" spans="1:13" x14ac:dyDescent="0.3">
      <c r="A27840">
        <v>29806</v>
      </c>
      <c r="B27840" s="2">
        <v>45453.63521990741</v>
      </c>
      <c r="C27840" s="2">
        <v>45453.637974537036</v>
      </c>
      <c r="D27840">
        <v>1</v>
      </c>
      <c r="E27840">
        <v>1.1499999999999999</v>
      </c>
      <c r="F27840">
        <v>239</v>
      </c>
      <c r="G27840">
        <v>48</v>
      </c>
      <c r="H27840">
        <v>5.5</v>
      </c>
      <c r="I27840">
        <v>0</v>
      </c>
      <c r="J27840" s="1" t="s">
        <v>18</v>
      </c>
      <c r="K27840" s="1" t="s">
        <v>16</v>
      </c>
      <c r="L27840" s="3">
        <v>0.63521990740740741</v>
      </c>
      <c r="M27840" s="3">
        <v>0.63797453703703699</v>
      </c>
    </row>
    <row r="27841" spans="1:13" x14ac:dyDescent="0.3">
      <c r="A27841">
        <v>29807</v>
      </c>
      <c r="B27841" s="2">
        <v>45453.644745370373</v>
      </c>
      <c r="C27841" s="2">
        <v>45453.651921296296</v>
      </c>
      <c r="D27841">
        <v>1</v>
      </c>
      <c r="E27841">
        <v>2.02</v>
      </c>
      <c r="F27841">
        <v>141</v>
      </c>
      <c r="G27841">
        <v>229</v>
      </c>
      <c r="H27841">
        <v>10</v>
      </c>
      <c r="I27841">
        <v>3.32</v>
      </c>
      <c r="J27841" s="1" t="s">
        <v>19</v>
      </c>
      <c r="K27841" s="1" t="s">
        <v>14</v>
      </c>
      <c r="L27841" s="3">
        <v>0.64474537037037039</v>
      </c>
      <c r="M27841" s="3">
        <v>0.65192129629629625</v>
      </c>
    </row>
    <row r="27842" spans="1:13" x14ac:dyDescent="0.3">
      <c r="A27842">
        <v>29808</v>
      </c>
      <c r="B27842" s="2">
        <v>45453.661192129628</v>
      </c>
      <c r="C27842" s="2">
        <v>45453.669537037036</v>
      </c>
      <c r="D27842">
        <v>1</v>
      </c>
      <c r="E27842">
        <v>2</v>
      </c>
      <c r="F27842">
        <v>162</v>
      </c>
      <c r="G27842">
        <v>143</v>
      </c>
      <c r="H27842">
        <v>10.5</v>
      </c>
      <c r="I27842">
        <v>2.76</v>
      </c>
      <c r="J27842" s="1" t="s">
        <v>17</v>
      </c>
      <c r="K27842" s="1" t="s">
        <v>14</v>
      </c>
      <c r="L27842" s="3">
        <v>0.66119212962962959</v>
      </c>
      <c r="M27842" s="3">
        <v>0.66953703703703704</v>
      </c>
    </row>
    <row r="27843" spans="1:13" x14ac:dyDescent="0.3">
      <c r="A27843">
        <v>29809</v>
      </c>
      <c r="B27843" s="2">
        <v>45453.651608796295</v>
      </c>
      <c r="C27843" s="2">
        <v>45453.65587962963</v>
      </c>
      <c r="D27843">
        <v>1</v>
      </c>
      <c r="E27843">
        <v>1.3</v>
      </c>
      <c r="F27843">
        <v>239</v>
      </c>
      <c r="G27843">
        <v>151</v>
      </c>
      <c r="H27843">
        <v>7</v>
      </c>
      <c r="I27843">
        <v>0</v>
      </c>
      <c r="J27843" s="1" t="s">
        <v>13</v>
      </c>
      <c r="K27843" s="1" t="s">
        <v>16</v>
      </c>
      <c r="L27843" s="3">
        <v>0.65160879629629631</v>
      </c>
      <c r="M27843" s="3">
        <v>0.65587962962962965</v>
      </c>
    </row>
    <row r="27844" spans="1:13" x14ac:dyDescent="0.3">
      <c r="A27844">
        <v>29810</v>
      </c>
      <c r="B27844" s="2">
        <v>45453.658946759257</v>
      </c>
      <c r="C27844" s="2">
        <v>45453.665717592594</v>
      </c>
      <c r="D27844">
        <v>1</v>
      </c>
      <c r="E27844">
        <v>1.3</v>
      </c>
      <c r="F27844">
        <v>264</v>
      </c>
      <c r="G27844">
        <v>264</v>
      </c>
      <c r="H27844">
        <v>8</v>
      </c>
      <c r="I27844">
        <v>0</v>
      </c>
      <c r="J27844" s="1" t="s">
        <v>13</v>
      </c>
      <c r="K27844" s="1" t="s">
        <v>16</v>
      </c>
      <c r="L27844" s="3">
        <v>0.65894675925925927</v>
      </c>
      <c r="M27844" s="3">
        <v>0.66571759259259256</v>
      </c>
    </row>
    <row r="27845" spans="1:13" x14ac:dyDescent="0.3">
      <c r="A27845">
        <v>29811</v>
      </c>
      <c r="B27845" s="2">
        <v>45453.642465277779</v>
      </c>
      <c r="C27845" s="2">
        <v>45453.647766203707</v>
      </c>
      <c r="D27845">
        <v>1</v>
      </c>
      <c r="E27845">
        <v>1.3</v>
      </c>
      <c r="F27845">
        <v>164</v>
      </c>
      <c r="G27845">
        <v>246</v>
      </c>
      <c r="H27845">
        <v>7</v>
      </c>
      <c r="I27845">
        <v>2.06</v>
      </c>
      <c r="J27845" s="1" t="s">
        <v>18</v>
      </c>
      <c r="K27845" s="1" t="s">
        <v>14</v>
      </c>
      <c r="L27845" s="3">
        <v>0.64246527777777773</v>
      </c>
      <c r="M27845" s="3">
        <v>0.64776620370370375</v>
      </c>
    </row>
    <row r="27846" spans="1:13" x14ac:dyDescent="0.3">
      <c r="A27846">
        <v>29812</v>
      </c>
      <c r="B27846" s="2">
        <v>45453.631666666668</v>
      </c>
      <c r="C27846" s="2">
        <v>45453.635706018518</v>
      </c>
      <c r="D27846">
        <v>1</v>
      </c>
      <c r="E27846">
        <v>1.6</v>
      </c>
      <c r="F27846">
        <v>161</v>
      </c>
      <c r="G27846">
        <v>234</v>
      </c>
      <c r="H27846">
        <v>7</v>
      </c>
      <c r="I27846">
        <v>2.8</v>
      </c>
      <c r="J27846" s="1" t="s">
        <v>13</v>
      </c>
      <c r="K27846" s="1" t="s">
        <v>14</v>
      </c>
      <c r="L27846" s="3">
        <v>0.63166666666666671</v>
      </c>
      <c r="M27846" s="3">
        <v>0.63570601851851849</v>
      </c>
    </row>
    <row r="27847" spans="1:13" x14ac:dyDescent="0.3">
      <c r="A27847">
        <v>29813</v>
      </c>
      <c r="B27847" s="2">
        <v>45453.630462962959</v>
      </c>
      <c r="C27847" s="2">
        <v>45453.637754629628</v>
      </c>
      <c r="D27847">
        <v>5</v>
      </c>
      <c r="E27847">
        <v>1.9</v>
      </c>
      <c r="F27847">
        <v>239</v>
      </c>
      <c r="G27847">
        <v>24</v>
      </c>
      <c r="H27847">
        <v>9.5</v>
      </c>
      <c r="I27847">
        <v>0</v>
      </c>
      <c r="J27847" s="1" t="s">
        <v>15</v>
      </c>
      <c r="K27847" s="1" t="s">
        <v>16</v>
      </c>
      <c r="L27847" s="3">
        <v>0.630462962962963</v>
      </c>
      <c r="M27847" s="3">
        <v>0.63775462962962959</v>
      </c>
    </row>
    <row r="27848" spans="1:13" x14ac:dyDescent="0.3">
      <c r="A27848">
        <v>29814</v>
      </c>
      <c r="B27848" s="2">
        <v>45453.634386574071</v>
      </c>
      <c r="C27848" s="2">
        <v>45453.636319444442</v>
      </c>
      <c r="D27848">
        <v>1</v>
      </c>
      <c r="E27848">
        <v>1.05</v>
      </c>
      <c r="F27848">
        <v>48</v>
      </c>
      <c r="G27848">
        <v>143</v>
      </c>
      <c r="H27848">
        <v>5</v>
      </c>
      <c r="I27848">
        <v>1.66</v>
      </c>
      <c r="J27848" s="1" t="s">
        <v>17</v>
      </c>
      <c r="K27848" s="1" t="s">
        <v>14</v>
      </c>
      <c r="L27848" s="3">
        <v>0.63438657407407406</v>
      </c>
      <c r="M27848" s="3">
        <v>0.63631944444444444</v>
      </c>
    </row>
    <row r="27849" spans="1:13" x14ac:dyDescent="0.3">
      <c r="A27849">
        <v>29815</v>
      </c>
      <c r="B27849" s="2">
        <v>45453.655613425923</v>
      </c>
      <c r="C27849" s="2">
        <v>45453.664143518516</v>
      </c>
      <c r="D27849">
        <v>1</v>
      </c>
      <c r="E27849">
        <v>2.4500000000000002</v>
      </c>
      <c r="F27849">
        <v>230</v>
      </c>
      <c r="G27849">
        <v>236</v>
      </c>
      <c r="H27849">
        <v>11</v>
      </c>
      <c r="I27849">
        <v>3.58</v>
      </c>
      <c r="J27849" s="1" t="s">
        <v>17</v>
      </c>
      <c r="K27849" s="1" t="s">
        <v>14</v>
      </c>
      <c r="L27849" s="3">
        <v>0.65561342592592597</v>
      </c>
      <c r="M27849" s="3">
        <v>0.66414351851851849</v>
      </c>
    </row>
    <row r="27850" spans="1:13" x14ac:dyDescent="0.3">
      <c r="A27850">
        <v>29816</v>
      </c>
      <c r="B27850" s="2">
        <v>45453.666226851848</v>
      </c>
      <c r="C27850" s="2">
        <v>45453.670520833337</v>
      </c>
      <c r="D27850">
        <v>1</v>
      </c>
      <c r="E27850">
        <v>1.2</v>
      </c>
      <c r="F27850">
        <v>162</v>
      </c>
      <c r="G27850">
        <v>140</v>
      </c>
      <c r="H27850">
        <v>6.5</v>
      </c>
      <c r="I27850">
        <v>1.2</v>
      </c>
      <c r="J27850" s="1" t="s">
        <v>13</v>
      </c>
      <c r="K27850" s="1" t="s">
        <v>14</v>
      </c>
      <c r="L27850" s="3">
        <v>0.66622685185185182</v>
      </c>
      <c r="M27850" s="3">
        <v>0.67052083333333334</v>
      </c>
    </row>
    <row r="27851" spans="1:13" x14ac:dyDescent="0.3">
      <c r="A27851">
        <v>29817</v>
      </c>
      <c r="B27851" s="2">
        <v>45453.638148148151</v>
      </c>
      <c r="C27851" s="2">
        <v>45453.643020833333</v>
      </c>
      <c r="D27851">
        <v>1</v>
      </c>
      <c r="E27851">
        <v>1.2</v>
      </c>
      <c r="F27851">
        <v>116</v>
      </c>
      <c r="G27851">
        <v>166</v>
      </c>
      <c r="H27851">
        <v>7</v>
      </c>
      <c r="I27851">
        <v>2.2999999999999998</v>
      </c>
      <c r="J27851" s="1" t="s">
        <v>13</v>
      </c>
      <c r="K27851" s="1" t="s">
        <v>14</v>
      </c>
      <c r="L27851" s="3">
        <v>0.63814814814814813</v>
      </c>
      <c r="M27851" s="3">
        <v>0.64302083333333337</v>
      </c>
    </row>
    <row r="27852" spans="1:13" x14ac:dyDescent="0.3">
      <c r="A27852">
        <v>29818</v>
      </c>
      <c r="B27852" s="2">
        <v>45453.656354166669</v>
      </c>
      <c r="C27852" s="2">
        <v>45453.670324074075</v>
      </c>
      <c r="D27852">
        <v>1</v>
      </c>
      <c r="E27852">
        <v>1.64</v>
      </c>
      <c r="F27852">
        <v>229</v>
      </c>
      <c r="G27852">
        <v>140</v>
      </c>
      <c r="H27852">
        <v>13.5</v>
      </c>
      <c r="I27852">
        <v>2.52</v>
      </c>
      <c r="J27852" s="1" t="s">
        <v>15</v>
      </c>
      <c r="K27852" s="1" t="s">
        <v>14</v>
      </c>
      <c r="L27852" s="3">
        <v>0.65635416666666668</v>
      </c>
      <c r="M27852" s="3">
        <v>0.67032407407407413</v>
      </c>
    </row>
    <row r="27853" spans="1:13" x14ac:dyDescent="0.3">
      <c r="A27853">
        <v>29819</v>
      </c>
      <c r="B27853" s="2">
        <v>45453.646909722222</v>
      </c>
      <c r="C27853" s="2">
        <v>45453.671724537038</v>
      </c>
      <c r="D27853">
        <v>1</v>
      </c>
      <c r="E27853">
        <v>19.5</v>
      </c>
      <c r="F27853">
        <v>132</v>
      </c>
      <c r="G27853">
        <v>22</v>
      </c>
      <c r="H27853">
        <v>54</v>
      </c>
      <c r="I27853">
        <v>5</v>
      </c>
      <c r="J27853" s="1" t="s">
        <v>19</v>
      </c>
      <c r="K27853" s="1" t="s">
        <v>14</v>
      </c>
      <c r="L27853" s="3">
        <v>0.64690972222222221</v>
      </c>
      <c r="M27853" s="3">
        <v>0.67172453703703705</v>
      </c>
    </row>
    <row r="27854" spans="1:13" x14ac:dyDescent="0.3">
      <c r="A27854">
        <v>29820</v>
      </c>
      <c r="B27854" s="2">
        <v>45453.640451388892</v>
      </c>
      <c r="C27854" s="2">
        <v>45453.648888888885</v>
      </c>
      <c r="D27854">
        <v>2</v>
      </c>
      <c r="E27854">
        <v>1.89</v>
      </c>
      <c r="F27854">
        <v>236</v>
      </c>
      <c r="G27854">
        <v>141</v>
      </c>
      <c r="H27854">
        <v>10</v>
      </c>
      <c r="I27854">
        <v>2</v>
      </c>
      <c r="J27854" s="1" t="s">
        <v>17</v>
      </c>
      <c r="K27854" s="1" t="s">
        <v>14</v>
      </c>
      <c r="L27854" s="3">
        <v>0.64045138888888886</v>
      </c>
      <c r="M27854" s="3">
        <v>0.64888888888888885</v>
      </c>
    </row>
    <row r="27855" spans="1:13" x14ac:dyDescent="0.3">
      <c r="A27855">
        <v>29821</v>
      </c>
      <c r="B27855" s="2">
        <v>45453.657326388886</v>
      </c>
      <c r="C27855" s="2">
        <v>45453.665069444447</v>
      </c>
      <c r="D27855">
        <v>1</v>
      </c>
      <c r="E27855">
        <v>2</v>
      </c>
      <c r="F27855">
        <v>107</v>
      </c>
      <c r="G27855">
        <v>141</v>
      </c>
      <c r="H27855">
        <v>10</v>
      </c>
      <c r="I27855">
        <v>2.65</v>
      </c>
      <c r="J27855" s="1" t="s">
        <v>13</v>
      </c>
      <c r="K27855" s="1" t="s">
        <v>14</v>
      </c>
      <c r="L27855" s="3">
        <v>0.65732638888888884</v>
      </c>
      <c r="M27855" s="3">
        <v>0.66506944444444449</v>
      </c>
    </row>
    <row r="27856" spans="1:13" x14ac:dyDescent="0.3">
      <c r="A27856">
        <v>29822</v>
      </c>
      <c r="B27856" s="2">
        <v>45453.622928240744</v>
      </c>
      <c r="C27856" s="2">
        <v>45453.629861111112</v>
      </c>
      <c r="D27856">
        <v>1</v>
      </c>
      <c r="E27856">
        <v>2.4500000000000002</v>
      </c>
      <c r="F27856">
        <v>234</v>
      </c>
      <c r="G27856">
        <v>142</v>
      </c>
      <c r="H27856">
        <v>9.5</v>
      </c>
      <c r="I27856">
        <v>2.56</v>
      </c>
      <c r="J27856" s="1" t="s">
        <v>19</v>
      </c>
      <c r="K27856" s="1" t="s">
        <v>14</v>
      </c>
      <c r="L27856" s="3">
        <v>0.62292824074074071</v>
      </c>
      <c r="M27856" s="3">
        <v>0.62986111111111109</v>
      </c>
    </row>
    <row r="27857" spans="1:13" x14ac:dyDescent="0.3">
      <c r="A27857">
        <v>29823</v>
      </c>
      <c r="B27857" s="2">
        <v>45453.640740740739</v>
      </c>
      <c r="C27857" s="2">
        <v>45453.644224537034</v>
      </c>
      <c r="D27857">
        <v>1</v>
      </c>
      <c r="E27857">
        <v>1.3</v>
      </c>
      <c r="F27857">
        <v>137</v>
      </c>
      <c r="G27857">
        <v>229</v>
      </c>
      <c r="H27857">
        <v>6.5</v>
      </c>
      <c r="I27857">
        <v>2.4500000000000002</v>
      </c>
      <c r="J27857" s="1" t="s">
        <v>17</v>
      </c>
      <c r="K27857" s="1" t="s">
        <v>14</v>
      </c>
      <c r="L27857" s="3">
        <v>0.64074074074074072</v>
      </c>
      <c r="M27857" s="3">
        <v>0.64422453703703708</v>
      </c>
    </row>
    <row r="27858" spans="1:13" x14ac:dyDescent="0.3">
      <c r="A27858">
        <v>29824</v>
      </c>
      <c r="B27858" s="2">
        <v>45453.629293981481</v>
      </c>
      <c r="C27858" s="2">
        <v>45453.635960648149</v>
      </c>
      <c r="D27858">
        <v>1</v>
      </c>
      <c r="E27858">
        <v>1.7</v>
      </c>
      <c r="F27858">
        <v>236</v>
      </c>
      <c r="G27858">
        <v>163</v>
      </c>
      <c r="H27858">
        <v>8.5</v>
      </c>
      <c r="I27858">
        <v>0</v>
      </c>
      <c r="J27858" s="1" t="s">
        <v>15</v>
      </c>
      <c r="K27858" s="1" t="s">
        <v>16</v>
      </c>
      <c r="L27858" s="3">
        <v>0.62929398148148152</v>
      </c>
      <c r="M27858" s="3">
        <v>0.63596064814814812</v>
      </c>
    </row>
    <row r="27859" spans="1:13" x14ac:dyDescent="0.3">
      <c r="A27859">
        <v>29825</v>
      </c>
      <c r="B27859" s="2">
        <v>45453.642175925925</v>
      </c>
      <c r="C27859" s="2">
        <v>45453.65347222222</v>
      </c>
      <c r="D27859">
        <v>1</v>
      </c>
      <c r="E27859">
        <v>4.4000000000000004</v>
      </c>
      <c r="F27859">
        <v>164</v>
      </c>
      <c r="G27859">
        <v>41</v>
      </c>
      <c r="H27859">
        <v>15</v>
      </c>
      <c r="I27859">
        <v>3.65</v>
      </c>
      <c r="J27859" s="1" t="s">
        <v>18</v>
      </c>
      <c r="K27859" s="1" t="s">
        <v>14</v>
      </c>
      <c r="L27859" s="3">
        <v>0.64217592592592587</v>
      </c>
      <c r="M27859" s="3">
        <v>0.65347222222222223</v>
      </c>
    </row>
    <row r="27860" spans="1:13" x14ac:dyDescent="0.3">
      <c r="A27860">
        <v>29826</v>
      </c>
      <c r="B27860" s="2">
        <v>45453.642372685186</v>
      </c>
      <c r="C27860" s="2">
        <v>45453.650810185187</v>
      </c>
      <c r="D27860">
        <v>1</v>
      </c>
      <c r="E27860">
        <v>2.6</v>
      </c>
      <c r="F27860">
        <v>231</v>
      </c>
      <c r="G27860">
        <v>234</v>
      </c>
      <c r="H27860">
        <v>11</v>
      </c>
      <c r="I27860">
        <v>3.55</v>
      </c>
      <c r="J27860" s="1" t="s">
        <v>13</v>
      </c>
      <c r="K27860" s="1" t="s">
        <v>14</v>
      </c>
      <c r="L27860" s="3">
        <v>0.6423726851851852</v>
      </c>
      <c r="M27860" s="3">
        <v>0.65081018518518519</v>
      </c>
    </row>
    <row r="27861" spans="1:13" x14ac:dyDescent="0.3">
      <c r="A27861">
        <v>29827</v>
      </c>
      <c r="B27861" s="2">
        <v>45453.652731481481</v>
      </c>
      <c r="C27861" s="2">
        <v>45453.673819444448</v>
      </c>
      <c r="D27861">
        <v>1</v>
      </c>
      <c r="E27861">
        <v>4.5999999999999996</v>
      </c>
      <c r="F27861">
        <v>234</v>
      </c>
      <c r="G27861">
        <v>49</v>
      </c>
      <c r="H27861">
        <v>22</v>
      </c>
      <c r="I27861">
        <v>6.3</v>
      </c>
      <c r="J27861" s="1" t="s">
        <v>13</v>
      </c>
      <c r="K27861" s="1" t="s">
        <v>14</v>
      </c>
      <c r="L27861" s="3">
        <v>0.65273148148148152</v>
      </c>
      <c r="M27861" s="3">
        <v>0.67381944444444442</v>
      </c>
    </row>
    <row r="27862" spans="1:13" x14ac:dyDescent="0.3">
      <c r="A27862">
        <v>29828</v>
      </c>
      <c r="B27862" s="2">
        <v>45453.634687500002</v>
      </c>
      <c r="C27862" s="2">
        <v>45453.642384259256</v>
      </c>
      <c r="D27862">
        <v>1</v>
      </c>
      <c r="E27862">
        <v>1.8</v>
      </c>
      <c r="F27862">
        <v>161</v>
      </c>
      <c r="G27862">
        <v>140</v>
      </c>
      <c r="H27862">
        <v>9.5</v>
      </c>
      <c r="I27862">
        <v>5</v>
      </c>
      <c r="J27862" s="1" t="s">
        <v>15</v>
      </c>
      <c r="K27862" s="1" t="s">
        <v>14</v>
      </c>
      <c r="L27862" s="3">
        <v>0.63468749999999996</v>
      </c>
      <c r="M27862" s="3">
        <v>0.64238425925925924</v>
      </c>
    </row>
    <row r="27863" spans="1:13" x14ac:dyDescent="0.3">
      <c r="A27863">
        <v>29829</v>
      </c>
      <c r="B27863" s="2">
        <v>45453.645370370374</v>
      </c>
      <c r="C27863" s="2">
        <v>45453.657118055555</v>
      </c>
      <c r="D27863">
        <v>1</v>
      </c>
      <c r="E27863">
        <v>3.7</v>
      </c>
      <c r="F27863">
        <v>140</v>
      </c>
      <c r="G27863">
        <v>68</v>
      </c>
      <c r="H27863">
        <v>15.5</v>
      </c>
      <c r="I27863">
        <v>0</v>
      </c>
      <c r="J27863" s="1" t="s">
        <v>13</v>
      </c>
      <c r="K27863" s="1" t="s">
        <v>14</v>
      </c>
      <c r="L27863" s="3">
        <v>0.64537037037037037</v>
      </c>
      <c r="M27863" s="3">
        <v>0.65711805555555558</v>
      </c>
    </row>
    <row r="27864" spans="1:13" x14ac:dyDescent="0.3">
      <c r="A27864">
        <v>29830</v>
      </c>
      <c r="B27864" s="2">
        <v>45453.645914351851</v>
      </c>
      <c r="C27864" s="2">
        <v>45453.653009259258</v>
      </c>
      <c r="D27864">
        <v>1</v>
      </c>
      <c r="E27864">
        <v>3.32</v>
      </c>
      <c r="F27864">
        <v>87</v>
      </c>
      <c r="G27864">
        <v>158</v>
      </c>
      <c r="H27864">
        <v>12</v>
      </c>
      <c r="I27864">
        <v>3.06</v>
      </c>
      <c r="J27864" s="1" t="s">
        <v>15</v>
      </c>
      <c r="K27864" s="1" t="s">
        <v>14</v>
      </c>
      <c r="L27864" s="3">
        <v>0.64591435185185186</v>
      </c>
      <c r="M27864" s="3">
        <v>0.65300925925925923</v>
      </c>
    </row>
    <row r="27865" spans="1:13" x14ac:dyDescent="0.3">
      <c r="A27865">
        <v>29831</v>
      </c>
      <c r="B27865" s="2">
        <v>45453.655972222223</v>
      </c>
      <c r="C27865" s="2">
        <v>45453.666712962964</v>
      </c>
      <c r="D27865">
        <v>1</v>
      </c>
      <c r="E27865">
        <v>4.21</v>
      </c>
      <c r="F27865">
        <v>170</v>
      </c>
      <c r="G27865">
        <v>238</v>
      </c>
      <c r="H27865">
        <v>14.5</v>
      </c>
      <c r="I27865">
        <v>4.45</v>
      </c>
      <c r="J27865" s="1" t="s">
        <v>19</v>
      </c>
      <c r="K27865" s="1" t="s">
        <v>14</v>
      </c>
      <c r="L27865" s="3">
        <v>0.65597222222222218</v>
      </c>
      <c r="M27865" s="3">
        <v>0.66671296296296301</v>
      </c>
    </row>
    <row r="27866" spans="1:13" x14ac:dyDescent="0.3">
      <c r="A27866">
        <v>29832</v>
      </c>
      <c r="B27866" s="2">
        <v>45453.650821759256</v>
      </c>
      <c r="C27866" s="2">
        <v>45453.67732638889</v>
      </c>
      <c r="D27866">
        <v>1</v>
      </c>
      <c r="E27866">
        <v>10.1</v>
      </c>
      <c r="F27866">
        <v>48</v>
      </c>
      <c r="G27866">
        <v>181</v>
      </c>
      <c r="H27866">
        <v>33</v>
      </c>
      <c r="I27866">
        <v>7.25</v>
      </c>
      <c r="J27866" s="1" t="s">
        <v>15</v>
      </c>
      <c r="K27866" s="1" t="s">
        <v>14</v>
      </c>
      <c r="L27866" s="3">
        <v>0.65082175925925922</v>
      </c>
      <c r="M27866" s="3">
        <v>0.67732638888888885</v>
      </c>
    </row>
    <row r="27867" spans="1:13" x14ac:dyDescent="0.3">
      <c r="A27867">
        <v>29833</v>
      </c>
      <c r="B27867" s="2">
        <v>45453.65766203704</v>
      </c>
      <c r="C27867" s="2">
        <v>45453.662800925929</v>
      </c>
      <c r="D27867">
        <v>2</v>
      </c>
      <c r="E27867">
        <v>1.2</v>
      </c>
      <c r="F27867">
        <v>236</v>
      </c>
      <c r="G27867">
        <v>239</v>
      </c>
      <c r="H27867">
        <v>7</v>
      </c>
      <c r="I27867">
        <v>1</v>
      </c>
      <c r="J27867" s="1" t="s">
        <v>17</v>
      </c>
      <c r="K27867" s="1" t="s">
        <v>14</v>
      </c>
      <c r="L27867" s="3">
        <v>0.65766203703703707</v>
      </c>
      <c r="M27867" s="3">
        <v>0.66280092592592588</v>
      </c>
    </row>
    <row r="27868" spans="1:13" x14ac:dyDescent="0.3">
      <c r="A27868">
        <v>29834</v>
      </c>
      <c r="B27868" s="2">
        <v>45453.639293981483</v>
      </c>
      <c r="C27868" s="2">
        <v>45453.645821759259</v>
      </c>
      <c r="D27868">
        <v>1</v>
      </c>
      <c r="E27868">
        <v>1.6</v>
      </c>
      <c r="F27868">
        <v>238</v>
      </c>
      <c r="G27868">
        <v>143</v>
      </c>
      <c r="H27868">
        <v>8.5</v>
      </c>
      <c r="I27868">
        <v>0</v>
      </c>
      <c r="J27868" s="1" t="s">
        <v>13</v>
      </c>
      <c r="K27868" s="1" t="s">
        <v>14</v>
      </c>
      <c r="L27868" s="3">
        <v>0.63929398148148153</v>
      </c>
      <c r="M27868" s="3">
        <v>0.64582175925925922</v>
      </c>
    </row>
    <row r="27869" spans="1:13" x14ac:dyDescent="0.3">
      <c r="A27869">
        <v>29835</v>
      </c>
      <c r="B27869" s="2">
        <v>45453.632337962961</v>
      </c>
      <c r="C27869" s="2">
        <v>45453.638923611114</v>
      </c>
      <c r="D27869">
        <v>2</v>
      </c>
      <c r="E27869">
        <v>1.85</v>
      </c>
      <c r="F27869">
        <v>140</v>
      </c>
      <c r="G27869">
        <v>162</v>
      </c>
      <c r="H27869">
        <v>8.5</v>
      </c>
      <c r="I27869">
        <v>1.5</v>
      </c>
      <c r="J27869" s="1" t="s">
        <v>15</v>
      </c>
      <c r="K27869" s="1" t="s">
        <v>14</v>
      </c>
      <c r="L27869" s="3">
        <v>0.63233796296296296</v>
      </c>
      <c r="M27869" s="3">
        <v>0.63892361111111107</v>
      </c>
    </row>
    <row r="27870" spans="1:13" x14ac:dyDescent="0.3">
      <c r="A27870">
        <v>29836</v>
      </c>
      <c r="B27870" s="2">
        <v>45453.652905092589</v>
      </c>
      <c r="C27870" s="2">
        <v>45453.66196759259</v>
      </c>
      <c r="D27870">
        <v>1</v>
      </c>
      <c r="E27870">
        <v>2.37</v>
      </c>
      <c r="F27870">
        <v>141</v>
      </c>
      <c r="G27870">
        <v>75</v>
      </c>
      <c r="H27870">
        <v>11</v>
      </c>
      <c r="I27870">
        <v>0</v>
      </c>
      <c r="J27870" s="1" t="s">
        <v>15</v>
      </c>
      <c r="K27870" s="1" t="s">
        <v>16</v>
      </c>
      <c r="L27870" s="3">
        <v>0.65290509259259255</v>
      </c>
      <c r="M27870" s="3">
        <v>0.66196759259259264</v>
      </c>
    </row>
    <row r="27871" spans="1:13" x14ac:dyDescent="0.3">
      <c r="A27871">
        <v>29837</v>
      </c>
      <c r="B27871" s="2">
        <v>45453.658877314818</v>
      </c>
      <c r="C27871" s="2">
        <v>45453.66747685185</v>
      </c>
      <c r="D27871">
        <v>2</v>
      </c>
      <c r="E27871">
        <v>2.2200000000000002</v>
      </c>
      <c r="F27871">
        <v>166</v>
      </c>
      <c r="G27871">
        <v>244</v>
      </c>
      <c r="H27871">
        <v>10.5</v>
      </c>
      <c r="I27871">
        <v>2.2599999999999998</v>
      </c>
      <c r="J27871" s="1" t="s">
        <v>18</v>
      </c>
      <c r="K27871" s="1" t="s">
        <v>14</v>
      </c>
      <c r="L27871" s="3">
        <v>0.65887731481481482</v>
      </c>
      <c r="M27871" s="3">
        <v>0.6674768518518519</v>
      </c>
    </row>
    <row r="27872" spans="1:13" x14ac:dyDescent="0.3">
      <c r="A27872">
        <v>29838</v>
      </c>
      <c r="B27872" s="2">
        <v>45453.665590277778</v>
      </c>
      <c r="C27872" s="2">
        <v>45453.672210648147</v>
      </c>
      <c r="D27872">
        <v>1</v>
      </c>
      <c r="E27872">
        <v>1.8</v>
      </c>
      <c r="F27872">
        <v>140</v>
      </c>
      <c r="G27872">
        <v>162</v>
      </c>
      <c r="H27872">
        <v>9</v>
      </c>
      <c r="I27872">
        <v>2.66</v>
      </c>
      <c r="J27872" s="1" t="s">
        <v>13</v>
      </c>
      <c r="K27872" s="1" t="s">
        <v>14</v>
      </c>
      <c r="L27872" s="3">
        <v>0.66559027777777779</v>
      </c>
      <c r="M27872" s="3">
        <v>0.67221064814814813</v>
      </c>
    </row>
    <row r="27873" spans="1:13" x14ac:dyDescent="0.3">
      <c r="A27873">
        <v>29839</v>
      </c>
      <c r="B27873" s="2">
        <v>45453.660173611112</v>
      </c>
      <c r="C27873" s="2">
        <v>45453.667754629627</v>
      </c>
      <c r="D27873">
        <v>1</v>
      </c>
      <c r="E27873">
        <v>1.46</v>
      </c>
      <c r="F27873">
        <v>162</v>
      </c>
      <c r="G27873">
        <v>140</v>
      </c>
      <c r="H27873">
        <v>9</v>
      </c>
      <c r="I27873">
        <v>0</v>
      </c>
      <c r="J27873" s="1" t="s">
        <v>18</v>
      </c>
      <c r="K27873" s="1" t="s">
        <v>16</v>
      </c>
      <c r="L27873" s="3">
        <v>0.66017361111111106</v>
      </c>
      <c r="M27873" s="3">
        <v>0.66775462962962961</v>
      </c>
    </row>
    <row r="27874" spans="1:13" x14ac:dyDescent="0.3">
      <c r="A27874">
        <v>29840</v>
      </c>
      <c r="B27874" s="2">
        <v>45453.653113425928</v>
      </c>
      <c r="C27874" s="2">
        <v>45453.660231481481</v>
      </c>
      <c r="D27874">
        <v>1</v>
      </c>
      <c r="E27874">
        <v>1.2</v>
      </c>
      <c r="F27874">
        <v>107</v>
      </c>
      <c r="G27874">
        <v>90</v>
      </c>
      <c r="H27874">
        <v>8</v>
      </c>
      <c r="I27874">
        <v>0</v>
      </c>
      <c r="J27874" s="1" t="s">
        <v>19</v>
      </c>
      <c r="K27874" s="1" t="s">
        <v>16</v>
      </c>
      <c r="L27874" s="3">
        <v>0.65311342592592592</v>
      </c>
      <c r="M27874" s="3">
        <v>0.66023148148148147</v>
      </c>
    </row>
    <row r="27875" spans="1:13" x14ac:dyDescent="0.3">
      <c r="A27875">
        <v>29841</v>
      </c>
      <c r="B27875" s="2">
        <v>45453.650243055556</v>
      </c>
      <c r="C27875" s="2">
        <v>45453.653090277781</v>
      </c>
      <c r="D27875">
        <v>2</v>
      </c>
      <c r="E27875">
        <v>1.25</v>
      </c>
      <c r="F27875">
        <v>239</v>
      </c>
      <c r="G27875">
        <v>43</v>
      </c>
      <c r="H27875">
        <v>6</v>
      </c>
      <c r="I27875">
        <v>0</v>
      </c>
      <c r="J27875" s="1" t="s">
        <v>13</v>
      </c>
      <c r="K27875" s="1" t="s">
        <v>16</v>
      </c>
      <c r="L27875" s="3">
        <v>0.6502430555555555</v>
      </c>
      <c r="M27875" s="3">
        <v>0.65309027777777773</v>
      </c>
    </row>
    <row r="27876" spans="1:13" x14ac:dyDescent="0.3">
      <c r="A27876">
        <v>29842</v>
      </c>
      <c r="B27876" s="2">
        <v>45453.648229166669</v>
      </c>
      <c r="C27876" s="2">
        <v>45453.659560185188</v>
      </c>
      <c r="D27876">
        <v>1</v>
      </c>
      <c r="E27876">
        <v>2.5</v>
      </c>
      <c r="F27876">
        <v>141</v>
      </c>
      <c r="G27876">
        <v>50</v>
      </c>
      <c r="H27876">
        <v>13</v>
      </c>
      <c r="I27876">
        <v>5</v>
      </c>
      <c r="J27876" s="1" t="s">
        <v>13</v>
      </c>
      <c r="K27876" s="1" t="s">
        <v>14</v>
      </c>
      <c r="L27876" s="3">
        <v>0.64822916666666663</v>
      </c>
      <c r="M27876" s="3">
        <v>0.65956018518518522</v>
      </c>
    </row>
    <row r="27877" spans="1:13" x14ac:dyDescent="0.3">
      <c r="A27877">
        <v>29843</v>
      </c>
      <c r="B27877" s="2">
        <v>45453.642858796295</v>
      </c>
      <c r="C27877" s="2">
        <v>45453.645833333336</v>
      </c>
      <c r="D27877">
        <v>1</v>
      </c>
      <c r="E27877">
        <v>1.51</v>
      </c>
      <c r="F27877">
        <v>48</v>
      </c>
      <c r="G27877">
        <v>90</v>
      </c>
      <c r="H27877">
        <v>6</v>
      </c>
      <c r="I27877">
        <v>1.08</v>
      </c>
      <c r="J27877" s="1" t="s">
        <v>13</v>
      </c>
      <c r="K27877" s="1" t="s">
        <v>14</v>
      </c>
      <c r="L27877" s="3">
        <v>0.64285879629629628</v>
      </c>
      <c r="M27877" s="3">
        <v>0.64583333333333337</v>
      </c>
    </row>
    <row r="27878" spans="1:13" x14ac:dyDescent="0.3">
      <c r="A27878">
        <v>29844</v>
      </c>
      <c r="B27878" s="2">
        <v>45453.658020833333</v>
      </c>
      <c r="C27878" s="2">
        <v>45453.669525462959</v>
      </c>
      <c r="D27878">
        <v>2</v>
      </c>
      <c r="E27878">
        <v>3.33</v>
      </c>
      <c r="F27878">
        <v>238</v>
      </c>
      <c r="G27878">
        <v>244</v>
      </c>
      <c r="H27878">
        <v>14</v>
      </c>
      <c r="I27878">
        <v>0</v>
      </c>
      <c r="J27878" s="1" t="s">
        <v>15</v>
      </c>
      <c r="K27878" s="1" t="s">
        <v>16</v>
      </c>
      <c r="L27878" s="3">
        <v>0.65802083333333339</v>
      </c>
      <c r="M27878" s="3">
        <v>0.669525462962963</v>
      </c>
    </row>
    <row r="27879" spans="1:13" x14ac:dyDescent="0.3">
      <c r="A27879">
        <v>29845</v>
      </c>
      <c r="B27879" s="2">
        <v>45453.626435185186</v>
      </c>
      <c r="C27879" s="2">
        <v>45453.641041666669</v>
      </c>
      <c r="D27879">
        <v>1</v>
      </c>
      <c r="E27879">
        <v>4.8</v>
      </c>
      <c r="F27879">
        <v>137</v>
      </c>
      <c r="G27879">
        <v>151</v>
      </c>
      <c r="H27879">
        <v>19</v>
      </c>
      <c r="I27879">
        <v>4.46</v>
      </c>
      <c r="J27879" s="1" t="s">
        <v>13</v>
      </c>
      <c r="K27879" s="1" t="s">
        <v>14</v>
      </c>
      <c r="L27879" s="3">
        <v>0.62643518518518515</v>
      </c>
      <c r="M27879" s="3">
        <v>0.64104166666666662</v>
      </c>
    </row>
    <row r="27880" spans="1:13" x14ac:dyDescent="0.3">
      <c r="A27880">
        <v>29846</v>
      </c>
      <c r="B27880" s="2">
        <v>45453.660555555558</v>
      </c>
      <c r="C27880" s="2">
        <v>45453.66574074074</v>
      </c>
      <c r="D27880">
        <v>1</v>
      </c>
      <c r="E27880">
        <v>1.41</v>
      </c>
      <c r="F27880">
        <v>140</v>
      </c>
      <c r="G27880">
        <v>162</v>
      </c>
      <c r="H27880">
        <v>7</v>
      </c>
      <c r="I27880">
        <v>2.06</v>
      </c>
      <c r="J27880" s="1" t="s">
        <v>13</v>
      </c>
      <c r="K27880" s="1" t="s">
        <v>14</v>
      </c>
      <c r="L27880" s="3">
        <v>0.66055555555555556</v>
      </c>
      <c r="M27880" s="3">
        <v>0.66574074074074074</v>
      </c>
    </row>
    <row r="27881" spans="1:13" x14ac:dyDescent="0.3">
      <c r="A27881">
        <v>29847</v>
      </c>
      <c r="B27881" s="2">
        <v>45453.648530092592</v>
      </c>
      <c r="C27881" s="2">
        <v>45453.65184027778</v>
      </c>
      <c r="D27881">
        <v>1</v>
      </c>
      <c r="E27881">
        <v>1.1499999999999999</v>
      </c>
      <c r="F27881">
        <v>229</v>
      </c>
      <c r="G27881">
        <v>140</v>
      </c>
      <c r="H27881">
        <v>5.5</v>
      </c>
      <c r="I27881">
        <v>1.2</v>
      </c>
      <c r="J27881" s="1" t="s">
        <v>13</v>
      </c>
      <c r="K27881" s="1" t="s">
        <v>14</v>
      </c>
      <c r="L27881" s="3">
        <v>0.64853009259259264</v>
      </c>
      <c r="M27881" s="3">
        <v>0.65184027777777775</v>
      </c>
    </row>
    <row r="27882" spans="1:13" x14ac:dyDescent="0.3">
      <c r="A27882">
        <v>29848</v>
      </c>
      <c r="B27882" s="2">
        <v>45453.654097222221</v>
      </c>
      <c r="C27882" s="2">
        <v>45453.660624999997</v>
      </c>
      <c r="D27882">
        <v>1</v>
      </c>
      <c r="E27882">
        <v>2</v>
      </c>
      <c r="F27882">
        <v>263</v>
      </c>
      <c r="G27882">
        <v>238</v>
      </c>
      <c r="H27882">
        <v>9</v>
      </c>
      <c r="I27882">
        <v>3.65</v>
      </c>
      <c r="J27882" s="1" t="s">
        <v>19</v>
      </c>
      <c r="K27882" s="1" t="s">
        <v>14</v>
      </c>
      <c r="L27882" s="3">
        <v>0.65409722222222222</v>
      </c>
      <c r="M27882" s="3">
        <v>0.66062500000000002</v>
      </c>
    </row>
    <row r="27883" spans="1:13" x14ac:dyDescent="0.3">
      <c r="A27883">
        <v>29849</v>
      </c>
      <c r="B27883" s="2">
        <v>45453.627847222226</v>
      </c>
      <c r="C27883" s="2">
        <v>45453.635462962964</v>
      </c>
      <c r="D27883">
        <v>1</v>
      </c>
      <c r="E27883">
        <v>2.58</v>
      </c>
      <c r="F27883">
        <v>237</v>
      </c>
      <c r="G27883">
        <v>79</v>
      </c>
      <c r="H27883">
        <v>10.5</v>
      </c>
      <c r="I27883">
        <v>2.76</v>
      </c>
      <c r="J27883" s="1" t="s">
        <v>19</v>
      </c>
      <c r="K27883" s="1" t="s">
        <v>14</v>
      </c>
      <c r="L27883" s="3">
        <v>0.62784722222222222</v>
      </c>
      <c r="M27883" s="3">
        <v>0.63546296296296301</v>
      </c>
    </row>
    <row r="27884" spans="1:13" x14ac:dyDescent="0.3">
      <c r="A27884">
        <v>29850</v>
      </c>
      <c r="B27884" s="2">
        <v>45453.625023148146</v>
      </c>
      <c r="C27884" s="2">
        <v>45453.630879629629</v>
      </c>
      <c r="D27884">
        <v>5</v>
      </c>
      <c r="E27884">
        <v>2.83</v>
      </c>
      <c r="F27884">
        <v>237</v>
      </c>
      <c r="G27884">
        <v>107</v>
      </c>
      <c r="H27884">
        <v>10</v>
      </c>
      <c r="I27884">
        <v>2.66</v>
      </c>
      <c r="J27884" s="1" t="s">
        <v>13</v>
      </c>
      <c r="K27884" s="1" t="s">
        <v>14</v>
      </c>
      <c r="L27884" s="3">
        <v>0.62502314814814819</v>
      </c>
      <c r="M27884" s="3">
        <v>0.63087962962962962</v>
      </c>
    </row>
    <row r="27885" spans="1:13" x14ac:dyDescent="0.3">
      <c r="A27885">
        <v>29851</v>
      </c>
      <c r="B27885" s="2">
        <v>45453.630266203705</v>
      </c>
      <c r="C27885" s="2">
        <v>45453.642280092594</v>
      </c>
      <c r="D27885">
        <v>1</v>
      </c>
      <c r="E27885">
        <v>4.3</v>
      </c>
      <c r="F27885">
        <v>239</v>
      </c>
      <c r="G27885">
        <v>170</v>
      </c>
      <c r="H27885">
        <v>16</v>
      </c>
      <c r="I27885">
        <v>3.85</v>
      </c>
      <c r="J27885" s="1" t="s">
        <v>13</v>
      </c>
      <c r="K27885" s="1" t="s">
        <v>14</v>
      </c>
      <c r="L27885" s="3">
        <v>0.63026620370370368</v>
      </c>
      <c r="M27885" s="3">
        <v>0.64228009259259256</v>
      </c>
    </row>
    <row r="27886" spans="1:13" x14ac:dyDescent="0.3">
      <c r="A27886">
        <v>29852</v>
      </c>
      <c r="B27886" s="2">
        <v>45453.660671296297</v>
      </c>
      <c r="C27886" s="2">
        <v>45453.675439814811</v>
      </c>
      <c r="D27886">
        <v>1</v>
      </c>
      <c r="E27886">
        <v>3.9</v>
      </c>
      <c r="F27886">
        <v>100</v>
      </c>
      <c r="G27886">
        <v>263</v>
      </c>
      <c r="H27886">
        <v>16.5</v>
      </c>
      <c r="I27886">
        <v>0</v>
      </c>
      <c r="J27886" s="1" t="s">
        <v>17</v>
      </c>
      <c r="K27886" s="1" t="s">
        <v>16</v>
      </c>
      <c r="L27886" s="3">
        <v>0.66067129629629628</v>
      </c>
      <c r="M27886" s="3">
        <v>0.67543981481481485</v>
      </c>
    </row>
    <row r="27887" spans="1:13" x14ac:dyDescent="0.3">
      <c r="A27887">
        <v>29853</v>
      </c>
      <c r="B27887" s="2">
        <v>45453.635324074072</v>
      </c>
      <c r="C27887" s="2">
        <v>45453.641203703701</v>
      </c>
      <c r="D27887">
        <v>1</v>
      </c>
      <c r="E27887">
        <v>1.52</v>
      </c>
      <c r="F27887">
        <v>237</v>
      </c>
      <c r="G27887">
        <v>233</v>
      </c>
      <c r="H27887">
        <v>8.5</v>
      </c>
      <c r="I27887">
        <v>3</v>
      </c>
      <c r="J27887" s="1" t="s">
        <v>15</v>
      </c>
      <c r="K27887" s="1" t="s">
        <v>14</v>
      </c>
      <c r="L27887" s="3">
        <v>0.6353240740740741</v>
      </c>
      <c r="M27887" s="3">
        <v>0.64120370370370372</v>
      </c>
    </row>
    <row r="27888" spans="1:13" x14ac:dyDescent="0.3">
      <c r="A27888">
        <v>29854</v>
      </c>
      <c r="B27888" s="2">
        <v>45453.661805555559</v>
      </c>
      <c r="C27888" s="2">
        <v>45453.668692129628</v>
      </c>
      <c r="D27888">
        <v>1</v>
      </c>
      <c r="E27888">
        <v>1.1399999999999999</v>
      </c>
      <c r="F27888">
        <v>262</v>
      </c>
      <c r="G27888">
        <v>237</v>
      </c>
      <c r="H27888">
        <v>6.5</v>
      </c>
      <c r="I27888">
        <v>0</v>
      </c>
      <c r="J27888" s="1" t="s">
        <v>13</v>
      </c>
      <c r="K27888" s="1" t="s">
        <v>16</v>
      </c>
      <c r="L27888" s="3">
        <v>0.66180555555555554</v>
      </c>
      <c r="M27888" s="3">
        <v>0.66869212962962965</v>
      </c>
    </row>
    <row r="27889" spans="1:13" x14ac:dyDescent="0.3">
      <c r="A27889">
        <v>29855</v>
      </c>
      <c r="B27889" s="2">
        <v>45453.624548611115</v>
      </c>
      <c r="C27889" s="2">
        <v>45453.633611111109</v>
      </c>
      <c r="D27889">
        <v>1</v>
      </c>
      <c r="E27889">
        <v>1.7</v>
      </c>
      <c r="F27889">
        <v>262</v>
      </c>
      <c r="G27889">
        <v>238</v>
      </c>
      <c r="H27889">
        <v>10</v>
      </c>
      <c r="I27889">
        <v>3.32</v>
      </c>
      <c r="J27889" s="1" t="s">
        <v>13</v>
      </c>
      <c r="K27889" s="1" t="s">
        <v>14</v>
      </c>
      <c r="L27889" s="3">
        <v>0.62454861111111115</v>
      </c>
      <c r="M27889" s="3">
        <v>0.63361111111111112</v>
      </c>
    </row>
    <row r="27890" spans="1:13" x14ac:dyDescent="0.3">
      <c r="A27890">
        <v>29856</v>
      </c>
      <c r="B27890" s="2">
        <v>45453.653043981481</v>
      </c>
      <c r="C27890" s="2">
        <v>45453.661944444444</v>
      </c>
      <c r="D27890">
        <v>2</v>
      </c>
      <c r="E27890">
        <v>1.5</v>
      </c>
      <c r="F27890">
        <v>236</v>
      </c>
      <c r="G27890">
        <v>263</v>
      </c>
      <c r="H27890">
        <v>9.5</v>
      </c>
      <c r="I27890">
        <v>0</v>
      </c>
      <c r="J27890" s="1" t="s">
        <v>13</v>
      </c>
      <c r="K27890" s="1" t="s">
        <v>16</v>
      </c>
      <c r="L27890" s="3">
        <v>0.65304398148148146</v>
      </c>
      <c r="M27890" s="3">
        <v>0.66194444444444445</v>
      </c>
    </row>
    <row r="27891" spans="1:13" x14ac:dyDescent="0.3">
      <c r="A27891">
        <v>29857</v>
      </c>
      <c r="B27891" s="2">
        <v>45453.642650462964</v>
      </c>
      <c r="C27891" s="2">
        <v>45453.645312499997</v>
      </c>
      <c r="D27891">
        <v>1</v>
      </c>
      <c r="E27891">
        <v>1.1000000000000001</v>
      </c>
      <c r="F27891">
        <v>264</v>
      </c>
      <c r="G27891">
        <v>264</v>
      </c>
      <c r="H27891">
        <v>5.5</v>
      </c>
      <c r="I27891">
        <v>1.85</v>
      </c>
      <c r="J27891" s="1" t="s">
        <v>13</v>
      </c>
      <c r="K27891" s="1" t="s">
        <v>14</v>
      </c>
      <c r="L27891" s="3">
        <v>0.64265046296296291</v>
      </c>
      <c r="M27891" s="3">
        <v>0.64531249999999996</v>
      </c>
    </row>
    <row r="27892" spans="1:13" x14ac:dyDescent="0.3">
      <c r="A27892">
        <v>29858</v>
      </c>
      <c r="B27892" s="2">
        <v>45453.641111111108</v>
      </c>
      <c r="C27892" s="2">
        <v>45453.661493055559</v>
      </c>
      <c r="D27892">
        <v>5</v>
      </c>
      <c r="E27892">
        <v>7.5</v>
      </c>
      <c r="F27892">
        <v>137</v>
      </c>
      <c r="G27892">
        <v>82</v>
      </c>
      <c r="H27892">
        <v>25.5</v>
      </c>
      <c r="I27892">
        <v>0</v>
      </c>
      <c r="J27892" s="1" t="s">
        <v>13</v>
      </c>
      <c r="K27892" s="1" t="s">
        <v>16</v>
      </c>
      <c r="L27892" s="3">
        <v>0.64111111111111108</v>
      </c>
      <c r="M27892" s="3">
        <v>0.6614930555555556</v>
      </c>
    </row>
    <row r="27893" spans="1:13" x14ac:dyDescent="0.3">
      <c r="A27893">
        <v>29859</v>
      </c>
      <c r="B27893" s="2">
        <v>45453.662870370368</v>
      </c>
      <c r="C27893" s="2">
        <v>45453.688576388886</v>
      </c>
      <c r="D27893">
        <v>1</v>
      </c>
      <c r="E27893">
        <v>15.46</v>
      </c>
      <c r="F27893">
        <v>124</v>
      </c>
      <c r="G27893">
        <v>22</v>
      </c>
      <c r="H27893">
        <v>46.5</v>
      </c>
      <c r="I27893">
        <v>2.75</v>
      </c>
      <c r="J27893" s="1" t="s">
        <v>18</v>
      </c>
      <c r="K27893" s="1" t="s">
        <v>14</v>
      </c>
      <c r="L27893" s="3">
        <v>0.66287037037037033</v>
      </c>
      <c r="M27893" s="3">
        <v>0.68857638888888884</v>
      </c>
    </row>
    <row r="27894" spans="1:13" x14ac:dyDescent="0.3">
      <c r="A27894">
        <v>29860</v>
      </c>
      <c r="B27894" s="2">
        <v>45453.655729166669</v>
      </c>
      <c r="C27894" s="2">
        <v>45453.661041666666</v>
      </c>
      <c r="D27894">
        <v>2</v>
      </c>
      <c r="E27894">
        <v>1.71</v>
      </c>
      <c r="F27894">
        <v>107</v>
      </c>
      <c r="G27894">
        <v>163</v>
      </c>
      <c r="H27894">
        <v>8</v>
      </c>
      <c r="I27894">
        <v>0</v>
      </c>
      <c r="J27894" s="1" t="s">
        <v>13</v>
      </c>
      <c r="K27894" s="1" t="s">
        <v>16</v>
      </c>
      <c r="L27894" s="3">
        <v>0.6557291666666667</v>
      </c>
      <c r="M27894" s="3">
        <v>0.66104166666666664</v>
      </c>
    </row>
    <row r="27895" spans="1:13" x14ac:dyDescent="0.3">
      <c r="A27895">
        <v>29861</v>
      </c>
      <c r="B27895" s="2">
        <v>45453.644270833334</v>
      </c>
      <c r="C27895" s="2">
        <v>45453.651666666665</v>
      </c>
      <c r="D27895">
        <v>1</v>
      </c>
      <c r="E27895">
        <v>1.88</v>
      </c>
      <c r="F27895">
        <v>75</v>
      </c>
      <c r="G27895">
        <v>140</v>
      </c>
      <c r="H27895">
        <v>10</v>
      </c>
      <c r="I27895">
        <v>0</v>
      </c>
      <c r="J27895" s="1" t="s">
        <v>17</v>
      </c>
      <c r="K27895" s="1" t="s">
        <v>16</v>
      </c>
      <c r="L27895" s="3">
        <v>0.64427083333333335</v>
      </c>
      <c r="M27895" s="3">
        <v>0.65166666666666662</v>
      </c>
    </row>
    <row r="27896" spans="1:13" x14ac:dyDescent="0.3">
      <c r="A27896">
        <v>29862</v>
      </c>
      <c r="B27896" s="2">
        <v>45453.662800925929</v>
      </c>
      <c r="C27896" s="2">
        <v>45453.666504629633</v>
      </c>
      <c r="D27896">
        <v>1</v>
      </c>
      <c r="E27896">
        <v>1.39</v>
      </c>
      <c r="F27896">
        <v>236</v>
      </c>
      <c r="G27896">
        <v>239</v>
      </c>
      <c r="H27896">
        <v>6.5</v>
      </c>
      <c r="I27896">
        <v>1.96</v>
      </c>
      <c r="J27896" s="1" t="s">
        <v>13</v>
      </c>
      <c r="K27896" s="1" t="s">
        <v>14</v>
      </c>
      <c r="L27896" s="3">
        <v>0.66280092592592588</v>
      </c>
      <c r="M27896" s="3">
        <v>0.66650462962962964</v>
      </c>
    </row>
    <row r="27897" spans="1:13" x14ac:dyDescent="0.3">
      <c r="A27897">
        <v>29863</v>
      </c>
      <c r="B27897" s="2">
        <v>45453.547071759262</v>
      </c>
      <c r="C27897" s="2">
        <v>45453.54996527778</v>
      </c>
      <c r="D27897">
        <v>5</v>
      </c>
      <c r="E27897">
        <v>1.03</v>
      </c>
      <c r="F27897">
        <v>162</v>
      </c>
      <c r="G27897">
        <v>170</v>
      </c>
      <c r="H27897">
        <v>5.5</v>
      </c>
      <c r="I27897">
        <v>1.76</v>
      </c>
      <c r="J27897" s="1" t="s">
        <v>13</v>
      </c>
      <c r="K27897" s="1" t="s">
        <v>14</v>
      </c>
      <c r="L27897" s="3">
        <v>0.54707175925925922</v>
      </c>
      <c r="M27897" s="3">
        <v>0.54996527777777782</v>
      </c>
    </row>
    <row r="27898" spans="1:13" x14ac:dyDescent="0.3">
      <c r="A27898">
        <v>29864</v>
      </c>
      <c r="B27898" s="2">
        <v>45453.624374999999</v>
      </c>
      <c r="C27898" s="2">
        <v>45453.635462962964</v>
      </c>
      <c r="D27898">
        <v>1</v>
      </c>
      <c r="E27898">
        <v>4.01</v>
      </c>
      <c r="F27898">
        <v>170</v>
      </c>
      <c r="G27898">
        <v>45</v>
      </c>
      <c r="H27898">
        <v>16</v>
      </c>
      <c r="I27898">
        <v>4.82</v>
      </c>
      <c r="J27898" s="1" t="s">
        <v>13</v>
      </c>
      <c r="K27898" s="1" t="s">
        <v>14</v>
      </c>
      <c r="L27898" s="3">
        <v>0.62437500000000001</v>
      </c>
      <c r="M27898" s="3">
        <v>0.63546296296296301</v>
      </c>
    </row>
    <row r="27899" spans="1:13" x14ac:dyDescent="0.3">
      <c r="A27899">
        <v>29865</v>
      </c>
      <c r="B27899" s="2">
        <v>45453.63480324074</v>
      </c>
      <c r="C27899" s="2">
        <v>45453.640682870369</v>
      </c>
      <c r="D27899">
        <v>1</v>
      </c>
      <c r="E27899">
        <v>1.56</v>
      </c>
      <c r="F27899">
        <v>170</v>
      </c>
      <c r="G27899">
        <v>163</v>
      </c>
      <c r="H27899">
        <v>8.5</v>
      </c>
      <c r="I27899">
        <v>2.36</v>
      </c>
      <c r="J27899" s="1" t="s">
        <v>13</v>
      </c>
      <c r="K27899" s="1" t="s">
        <v>14</v>
      </c>
      <c r="L27899" s="3">
        <v>0.63480324074074079</v>
      </c>
      <c r="M27899" s="3">
        <v>0.64068287037037042</v>
      </c>
    </row>
    <row r="27900" spans="1:13" x14ac:dyDescent="0.3">
      <c r="A27900">
        <v>29866</v>
      </c>
      <c r="B27900" s="2">
        <v>45453.632696759261</v>
      </c>
      <c r="C27900" s="2">
        <v>45453.636967592596</v>
      </c>
      <c r="D27900">
        <v>1</v>
      </c>
      <c r="E27900">
        <v>1.2</v>
      </c>
      <c r="F27900">
        <v>48</v>
      </c>
      <c r="G27900">
        <v>100</v>
      </c>
      <c r="H27900">
        <v>6.5</v>
      </c>
      <c r="I27900">
        <v>1.95</v>
      </c>
      <c r="J27900" s="1" t="s">
        <v>18</v>
      </c>
      <c r="K27900" s="1" t="s">
        <v>14</v>
      </c>
      <c r="L27900" s="3">
        <v>0.63269675925925928</v>
      </c>
      <c r="M27900" s="3">
        <v>0.63696759259259261</v>
      </c>
    </row>
    <row r="27901" spans="1:13" x14ac:dyDescent="0.3">
      <c r="A27901">
        <v>29867</v>
      </c>
      <c r="B27901" s="2">
        <v>45453.642164351855</v>
      </c>
      <c r="C27901" s="2">
        <v>45453.648530092592</v>
      </c>
      <c r="D27901">
        <v>1</v>
      </c>
      <c r="E27901">
        <v>2.2000000000000002</v>
      </c>
      <c r="F27901">
        <v>142</v>
      </c>
      <c r="G27901">
        <v>236</v>
      </c>
      <c r="H27901">
        <v>9.5</v>
      </c>
      <c r="I27901">
        <v>0</v>
      </c>
      <c r="J27901" s="1" t="s">
        <v>17</v>
      </c>
      <c r="K27901" s="1" t="s">
        <v>16</v>
      </c>
      <c r="L27901" s="3">
        <v>0.64216435185185183</v>
      </c>
      <c r="M27901" s="3">
        <v>0.64853009259259264</v>
      </c>
    </row>
    <row r="27902" spans="1:13" x14ac:dyDescent="0.3">
      <c r="A27902">
        <v>29868</v>
      </c>
      <c r="B27902" s="2">
        <v>45453.643148148149</v>
      </c>
      <c r="C27902" s="2">
        <v>45453.653437499997</v>
      </c>
      <c r="D27902">
        <v>1</v>
      </c>
      <c r="E27902">
        <v>3.1</v>
      </c>
      <c r="F27902">
        <v>236</v>
      </c>
      <c r="G27902">
        <v>170</v>
      </c>
      <c r="H27902">
        <v>13.5</v>
      </c>
      <c r="I27902">
        <v>1.2</v>
      </c>
      <c r="J27902" s="1" t="s">
        <v>19</v>
      </c>
      <c r="K27902" s="1" t="s">
        <v>14</v>
      </c>
      <c r="L27902" s="3">
        <v>0.64314814814814814</v>
      </c>
      <c r="M27902" s="3">
        <v>0.6534375</v>
      </c>
    </row>
    <row r="27903" spans="1:13" x14ac:dyDescent="0.3">
      <c r="A27903">
        <v>29869</v>
      </c>
      <c r="B27903" s="2">
        <v>45453.657476851855</v>
      </c>
      <c r="C27903" s="2">
        <v>45453.665717592594</v>
      </c>
      <c r="D27903">
        <v>1</v>
      </c>
      <c r="E27903">
        <v>5.55</v>
      </c>
      <c r="F27903">
        <v>107</v>
      </c>
      <c r="G27903">
        <v>145</v>
      </c>
      <c r="H27903">
        <v>11.5</v>
      </c>
      <c r="I27903">
        <v>2</v>
      </c>
      <c r="J27903" s="1" t="s">
        <v>13</v>
      </c>
      <c r="K27903" s="1" t="s">
        <v>14</v>
      </c>
      <c r="L27903" s="3">
        <v>0.6574768518518519</v>
      </c>
      <c r="M27903" s="3">
        <v>0.66571759259259256</v>
      </c>
    </row>
    <row r="27904" spans="1:13" x14ac:dyDescent="0.3">
      <c r="A27904">
        <v>29870</v>
      </c>
      <c r="B27904" s="2">
        <v>45453.635208333333</v>
      </c>
      <c r="C27904" s="2">
        <v>45453.642384259256</v>
      </c>
      <c r="D27904">
        <v>3</v>
      </c>
      <c r="E27904">
        <v>1.22</v>
      </c>
      <c r="F27904">
        <v>166</v>
      </c>
      <c r="G27904">
        <v>152</v>
      </c>
      <c r="H27904">
        <v>8.5</v>
      </c>
      <c r="I27904">
        <v>0</v>
      </c>
      <c r="J27904" s="1" t="s">
        <v>13</v>
      </c>
      <c r="K27904" s="1" t="s">
        <v>14</v>
      </c>
      <c r="L27904" s="3">
        <v>0.63520833333333337</v>
      </c>
      <c r="M27904" s="3">
        <v>0.64238425925925924</v>
      </c>
    </row>
    <row r="27905" spans="1:13" x14ac:dyDescent="0.3">
      <c r="A27905">
        <v>29871</v>
      </c>
      <c r="B27905" s="2">
        <v>45453.653009259258</v>
      </c>
      <c r="C27905" s="2">
        <v>45453.661909722221</v>
      </c>
      <c r="D27905">
        <v>3</v>
      </c>
      <c r="E27905">
        <v>2.1800000000000002</v>
      </c>
      <c r="F27905">
        <v>238</v>
      </c>
      <c r="G27905">
        <v>262</v>
      </c>
      <c r="H27905">
        <v>10.5</v>
      </c>
      <c r="I27905">
        <v>1</v>
      </c>
      <c r="J27905" s="1" t="s">
        <v>17</v>
      </c>
      <c r="K27905" s="1" t="s">
        <v>14</v>
      </c>
      <c r="L27905" s="3">
        <v>0.65300925925925923</v>
      </c>
      <c r="M27905" s="3">
        <v>0.66190972222222222</v>
      </c>
    </row>
    <row r="27906" spans="1:13" x14ac:dyDescent="0.3">
      <c r="A27906">
        <v>29872</v>
      </c>
      <c r="B27906" s="2">
        <v>45453.634085648147</v>
      </c>
      <c r="C27906" s="2">
        <v>45453.649259259262</v>
      </c>
      <c r="D27906">
        <v>1</v>
      </c>
      <c r="E27906">
        <v>4.3499999999999996</v>
      </c>
      <c r="F27906">
        <v>137</v>
      </c>
      <c r="G27906">
        <v>238</v>
      </c>
      <c r="H27906">
        <v>18</v>
      </c>
      <c r="I27906">
        <v>5.32</v>
      </c>
      <c r="J27906" s="1" t="s">
        <v>17</v>
      </c>
      <c r="K27906" s="1" t="s">
        <v>14</v>
      </c>
      <c r="L27906" s="3">
        <v>0.63408564814814816</v>
      </c>
      <c r="M27906" s="3">
        <v>0.64925925925925931</v>
      </c>
    </row>
    <row r="27907" spans="1:13" x14ac:dyDescent="0.3">
      <c r="A27907">
        <v>29873</v>
      </c>
      <c r="B27907" s="2">
        <v>45453.630671296298</v>
      </c>
      <c r="C27907" s="2">
        <v>45453.639155092591</v>
      </c>
      <c r="D27907">
        <v>1</v>
      </c>
      <c r="E27907">
        <v>2.17</v>
      </c>
      <c r="F27907">
        <v>170</v>
      </c>
      <c r="G27907">
        <v>141</v>
      </c>
      <c r="H27907">
        <v>10.5</v>
      </c>
      <c r="I27907">
        <v>4.1399999999999997</v>
      </c>
      <c r="J27907" s="1" t="s">
        <v>13</v>
      </c>
      <c r="K27907" s="1" t="s">
        <v>14</v>
      </c>
      <c r="L27907" s="3">
        <v>0.63067129629629626</v>
      </c>
      <c r="M27907" s="3">
        <v>0.63915509259259262</v>
      </c>
    </row>
    <row r="27908" spans="1:13" x14ac:dyDescent="0.3">
      <c r="A27908">
        <v>29874</v>
      </c>
      <c r="B27908" s="2">
        <v>45453.625393518516</v>
      </c>
      <c r="C27908" s="2">
        <v>45453.63386574074</v>
      </c>
      <c r="D27908">
        <v>2</v>
      </c>
      <c r="E27908">
        <v>2.2799999999999998</v>
      </c>
      <c r="F27908">
        <v>141</v>
      </c>
      <c r="G27908">
        <v>236</v>
      </c>
      <c r="H27908">
        <v>10.5</v>
      </c>
      <c r="I27908">
        <v>0</v>
      </c>
      <c r="J27908" s="1" t="s">
        <v>13</v>
      </c>
      <c r="K27908" s="1" t="s">
        <v>16</v>
      </c>
      <c r="L27908" s="3">
        <v>0.62539351851851854</v>
      </c>
      <c r="M27908" s="3">
        <v>0.63386574074074076</v>
      </c>
    </row>
    <row r="27909" spans="1:13" x14ac:dyDescent="0.3">
      <c r="A27909">
        <v>29875</v>
      </c>
      <c r="B27909" s="2">
        <v>45453.656145833331</v>
      </c>
      <c r="C27909" s="2">
        <v>45453.663935185185</v>
      </c>
      <c r="D27909">
        <v>1</v>
      </c>
      <c r="E27909">
        <v>2.6</v>
      </c>
      <c r="F27909">
        <v>233</v>
      </c>
      <c r="G27909">
        <v>263</v>
      </c>
      <c r="H27909">
        <v>10.5</v>
      </c>
      <c r="I27909">
        <v>2.75</v>
      </c>
      <c r="J27909" s="1" t="s">
        <v>13</v>
      </c>
      <c r="K27909" s="1" t="s">
        <v>14</v>
      </c>
      <c r="L27909" s="3">
        <v>0.65614583333333332</v>
      </c>
      <c r="M27909" s="3">
        <v>0.66393518518518524</v>
      </c>
    </row>
    <row r="27910" spans="1:13" x14ac:dyDescent="0.3">
      <c r="A27910">
        <v>29876</v>
      </c>
      <c r="B27910" s="2">
        <v>45453.656157407408</v>
      </c>
      <c r="C27910" s="2">
        <v>45453.670740740738</v>
      </c>
      <c r="D27910">
        <v>2</v>
      </c>
      <c r="E27910">
        <v>5.09</v>
      </c>
      <c r="F27910">
        <v>211</v>
      </c>
      <c r="G27910">
        <v>140</v>
      </c>
      <c r="H27910">
        <v>18.5</v>
      </c>
      <c r="I27910">
        <v>4.3600000000000003</v>
      </c>
      <c r="J27910" s="1" t="s">
        <v>17</v>
      </c>
      <c r="K27910" s="1" t="s">
        <v>14</v>
      </c>
      <c r="L27910" s="3">
        <v>0.65615740740740736</v>
      </c>
      <c r="M27910" s="3">
        <v>0.67074074074074075</v>
      </c>
    </row>
    <row r="27911" spans="1:13" x14ac:dyDescent="0.3">
      <c r="A27911">
        <v>29877</v>
      </c>
      <c r="B27911" s="2">
        <v>45453.625856481478</v>
      </c>
      <c r="C27911" s="2">
        <v>45453.64634259259</v>
      </c>
      <c r="D27911">
        <v>5</v>
      </c>
      <c r="E27911">
        <v>5.76</v>
      </c>
      <c r="F27911">
        <v>97</v>
      </c>
      <c r="G27911">
        <v>100</v>
      </c>
      <c r="H27911">
        <v>23</v>
      </c>
      <c r="I27911">
        <v>0</v>
      </c>
      <c r="J27911" s="1" t="s">
        <v>13</v>
      </c>
      <c r="K27911" s="1" t="s">
        <v>16</v>
      </c>
      <c r="L27911" s="3">
        <v>0.62585648148148143</v>
      </c>
      <c r="M27911" s="3">
        <v>0.64634259259259264</v>
      </c>
    </row>
    <row r="27912" spans="1:13" x14ac:dyDescent="0.3">
      <c r="A27912">
        <v>29878</v>
      </c>
      <c r="B27912" s="2">
        <v>45453.649178240739</v>
      </c>
      <c r="C27912" s="2">
        <v>45453.653483796297</v>
      </c>
      <c r="D27912">
        <v>1</v>
      </c>
      <c r="E27912">
        <v>2.1</v>
      </c>
      <c r="F27912">
        <v>137</v>
      </c>
      <c r="G27912">
        <v>4</v>
      </c>
      <c r="H27912">
        <v>8.5</v>
      </c>
      <c r="I27912">
        <v>2.95</v>
      </c>
      <c r="J27912" s="1" t="s">
        <v>15</v>
      </c>
      <c r="K27912" s="1" t="s">
        <v>14</v>
      </c>
      <c r="L27912" s="3">
        <v>0.64917824074074071</v>
      </c>
      <c r="M27912" s="3">
        <v>0.65348379629629627</v>
      </c>
    </row>
    <row r="27913" spans="1:13" x14ac:dyDescent="0.3">
      <c r="A27913">
        <v>29879</v>
      </c>
      <c r="B27913" s="2">
        <v>45453.652962962966</v>
      </c>
      <c r="C27913" s="2">
        <v>45453.659421296295</v>
      </c>
      <c r="D27913">
        <v>1</v>
      </c>
      <c r="E27913">
        <v>1.6</v>
      </c>
      <c r="F27913">
        <v>140</v>
      </c>
      <c r="G27913">
        <v>233</v>
      </c>
      <c r="H27913">
        <v>8.5</v>
      </c>
      <c r="I27913">
        <v>1.5</v>
      </c>
      <c r="J27913" s="1" t="s">
        <v>13</v>
      </c>
      <c r="K27913" s="1" t="s">
        <v>14</v>
      </c>
      <c r="L27913" s="3">
        <v>0.65296296296296297</v>
      </c>
      <c r="M27913" s="3">
        <v>0.65942129629629631</v>
      </c>
    </row>
    <row r="27914" spans="1:13" x14ac:dyDescent="0.3">
      <c r="A27914">
        <v>29880</v>
      </c>
      <c r="B27914" s="2">
        <v>45453.642754629633</v>
      </c>
      <c r="C27914" s="2">
        <v>45453.65053240741</v>
      </c>
      <c r="D27914">
        <v>1</v>
      </c>
      <c r="E27914">
        <v>3.7</v>
      </c>
      <c r="F27914">
        <v>140</v>
      </c>
      <c r="G27914">
        <v>113</v>
      </c>
      <c r="H27914">
        <v>13</v>
      </c>
      <c r="I27914">
        <v>0</v>
      </c>
      <c r="J27914" s="1" t="s">
        <v>15</v>
      </c>
      <c r="K27914" s="1" t="s">
        <v>16</v>
      </c>
      <c r="L27914" s="3">
        <v>0.64275462962962959</v>
      </c>
      <c r="M27914" s="3">
        <v>0.65053240740740736</v>
      </c>
    </row>
    <row r="27915" spans="1:13" x14ac:dyDescent="0.3">
      <c r="A27915">
        <v>29881</v>
      </c>
      <c r="B27915" s="2">
        <v>45453.642939814818</v>
      </c>
      <c r="C27915" s="2">
        <v>45453.649918981479</v>
      </c>
      <c r="D27915">
        <v>1</v>
      </c>
      <c r="E27915">
        <v>1.1000000000000001</v>
      </c>
      <c r="F27915">
        <v>263</v>
      </c>
      <c r="G27915">
        <v>141</v>
      </c>
      <c r="H27915">
        <v>8</v>
      </c>
      <c r="I27915">
        <v>2.2599999999999998</v>
      </c>
      <c r="J27915" s="1" t="s">
        <v>13</v>
      </c>
      <c r="K27915" s="1" t="s">
        <v>14</v>
      </c>
      <c r="L27915" s="3">
        <v>0.64293981481481477</v>
      </c>
      <c r="M27915" s="3">
        <v>0.64991898148148153</v>
      </c>
    </row>
    <row r="27916" spans="1:13" x14ac:dyDescent="0.3">
      <c r="A27916">
        <v>29882</v>
      </c>
      <c r="B27916" s="2">
        <v>45453.651979166665</v>
      </c>
      <c r="C27916" s="2">
        <v>45453.660752314812</v>
      </c>
      <c r="D27916">
        <v>1</v>
      </c>
      <c r="E27916">
        <v>2.42</v>
      </c>
      <c r="F27916">
        <v>140</v>
      </c>
      <c r="G27916">
        <v>238</v>
      </c>
      <c r="H27916">
        <v>11</v>
      </c>
      <c r="I27916">
        <v>2.86</v>
      </c>
      <c r="J27916" s="1" t="s">
        <v>17</v>
      </c>
      <c r="K27916" s="1" t="s">
        <v>14</v>
      </c>
      <c r="L27916" s="3">
        <v>0.65197916666666667</v>
      </c>
      <c r="M27916" s="3">
        <v>0.66075231481481478</v>
      </c>
    </row>
    <row r="27917" spans="1:13" x14ac:dyDescent="0.3">
      <c r="A27917">
        <v>29883</v>
      </c>
      <c r="B27917" s="2">
        <v>45453.652083333334</v>
      </c>
      <c r="C27917" s="2">
        <v>45453.656342592592</v>
      </c>
      <c r="D27917">
        <v>1</v>
      </c>
      <c r="E27917">
        <v>1.01</v>
      </c>
      <c r="F27917">
        <v>107</v>
      </c>
      <c r="G27917">
        <v>113</v>
      </c>
      <c r="H27917">
        <v>6</v>
      </c>
      <c r="I27917">
        <v>1.75</v>
      </c>
      <c r="J27917" s="1" t="s">
        <v>13</v>
      </c>
      <c r="K27917" s="1" t="s">
        <v>14</v>
      </c>
      <c r="L27917" s="3">
        <v>0.65208333333333335</v>
      </c>
      <c r="M27917" s="3">
        <v>0.65634259259259264</v>
      </c>
    </row>
    <row r="27918" spans="1:13" x14ac:dyDescent="0.3">
      <c r="A27918">
        <v>29884</v>
      </c>
      <c r="B27918" s="2">
        <v>45453.627268518518</v>
      </c>
      <c r="C27918" s="2">
        <v>45453.633055555554</v>
      </c>
      <c r="D27918">
        <v>1</v>
      </c>
      <c r="E27918">
        <v>1.93</v>
      </c>
      <c r="F27918">
        <v>236</v>
      </c>
      <c r="G27918">
        <v>163</v>
      </c>
      <c r="H27918">
        <v>9</v>
      </c>
      <c r="I27918">
        <v>0</v>
      </c>
      <c r="J27918" s="1" t="s">
        <v>19</v>
      </c>
      <c r="K27918" s="1" t="s">
        <v>16</v>
      </c>
      <c r="L27918" s="3">
        <v>0.6272685185185185</v>
      </c>
      <c r="M27918" s="3">
        <v>0.63305555555555559</v>
      </c>
    </row>
    <row r="27919" spans="1:13" x14ac:dyDescent="0.3">
      <c r="A27919">
        <v>29885</v>
      </c>
      <c r="B27919" s="2">
        <v>45453.643553240741</v>
      </c>
      <c r="C27919" s="2">
        <v>45453.66196759259</v>
      </c>
      <c r="D27919">
        <v>5</v>
      </c>
      <c r="E27919">
        <v>7.9</v>
      </c>
      <c r="F27919">
        <v>100</v>
      </c>
      <c r="G27919">
        <v>244</v>
      </c>
      <c r="H27919">
        <v>26</v>
      </c>
      <c r="I27919">
        <v>2</v>
      </c>
      <c r="J27919" s="1" t="s">
        <v>19</v>
      </c>
      <c r="K27919" s="1" t="s">
        <v>14</v>
      </c>
      <c r="L27919" s="3">
        <v>0.64355324074074072</v>
      </c>
      <c r="M27919" s="3">
        <v>0.66196759259259264</v>
      </c>
    </row>
    <row r="27920" spans="1:13" x14ac:dyDescent="0.3">
      <c r="A27920">
        <v>29886</v>
      </c>
      <c r="B27920" s="2">
        <v>45453.660185185188</v>
      </c>
      <c r="C27920" s="2">
        <v>45453.666851851849</v>
      </c>
      <c r="D27920">
        <v>1</v>
      </c>
      <c r="E27920">
        <v>2.4300000000000002</v>
      </c>
      <c r="F27920">
        <v>230</v>
      </c>
      <c r="G27920">
        <v>107</v>
      </c>
      <c r="H27920">
        <v>10</v>
      </c>
      <c r="I27920">
        <v>1</v>
      </c>
      <c r="J27920" s="1" t="s">
        <v>17</v>
      </c>
      <c r="K27920" s="1" t="s">
        <v>14</v>
      </c>
      <c r="L27920" s="3">
        <v>0.66018518518518521</v>
      </c>
      <c r="M27920" s="3">
        <v>0.66685185185185181</v>
      </c>
    </row>
    <row r="27921" spans="1:13" x14ac:dyDescent="0.3">
      <c r="A27921">
        <v>29887</v>
      </c>
      <c r="B27921" s="2">
        <v>45453.64634259259</v>
      </c>
      <c r="C27921" s="2">
        <v>45453.663981481484</v>
      </c>
      <c r="D27921">
        <v>1</v>
      </c>
      <c r="E27921">
        <v>5</v>
      </c>
      <c r="F27921">
        <v>137</v>
      </c>
      <c r="G27921">
        <v>256</v>
      </c>
      <c r="H27921">
        <v>22</v>
      </c>
      <c r="I27921">
        <v>0</v>
      </c>
      <c r="J27921" s="1" t="s">
        <v>13</v>
      </c>
      <c r="K27921" s="1" t="s">
        <v>16</v>
      </c>
      <c r="L27921" s="3">
        <v>0.64634259259259264</v>
      </c>
      <c r="M27921" s="3">
        <v>0.66398148148148151</v>
      </c>
    </row>
    <row r="27922" spans="1:13" x14ac:dyDescent="0.3">
      <c r="A27922">
        <v>29888</v>
      </c>
      <c r="B27922" s="2">
        <v>45453.659004629626</v>
      </c>
      <c r="C27922" s="2">
        <v>45453.662083333336</v>
      </c>
      <c r="D27922">
        <v>1</v>
      </c>
      <c r="E27922">
        <v>1.03</v>
      </c>
      <c r="F27922">
        <v>141</v>
      </c>
      <c r="G27922">
        <v>140</v>
      </c>
      <c r="H27922">
        <v>5.5</v>
      </c>
      <c r="I27922">
        <v>0</v>
      </c>
      <c r="J27922" s="1" t="s">
        <v>17</v>
      </c>
      <c r="K27922" s="1" t="s">
        <v>16</v>
      </c>
      <c r="L27922" s="3">
        <v>0.65900462962962958</v>
      </c>
      <c r="M27922" s="3">
        <v>0.66208333333333336</v>
      </c>
    </row>
    <row r="27923" spans="1:13" x14ac:dyDescent="0.3">
      <c r="A27923">
        <v>29889</v>
      </c>
      <c r="B27923" s="2">
        <v>45453.664884259262</v>
      </c>
      <c r="C27923" s="2">
        <v>45453.681250000001</v>
      </c>
      <c r="D27923">
        <v>1</v>
      </c>
      <c r="E27923">
        <v>3.2</v>
      </c>
      <c r="F27923">
        <v>237</v>
      </c>
      <c r="G27923">
        <v>141</v>
      </c>
      <c r="H27923">
        <v>13.5</v>
      </c>
      <c r="I27923">
        <v>0</v>
      </c>
      <c r="J27923" s="1" t="s">
        <v>13</v>
      </c>
      <c r="K27923" s="1" t="s">
        <v>16</v>
      </c>
      <c r="L27923" s="3">
        <v>0.66488425925925931</v>
      </c>
      <c r="M27923" s="3">
        <v>0.68125000000000002</v>
      </c>
    </row>
    <row r="27924" spans="1:13" x14ac:dyDescent="0.3">
      <c r="A27924">
        <v>29890</v>
      </c>
      <c r="B27924" s="2">
        <v>45453.651782407411</v>
      </c>
      <c r="C27924" s="2">
        <v>45453.658773148149</v>
      </c>
      <c r="D27924">
        <v>2</v>
      </c>
      <c r="E27924">
        <v>2.4500000000000002</v>
      </c>
      <c r="F27924">
        <v>170</v>
      </c>
      <c r="G27924">
        <v>263</v>
      </c>
      <c r="H27924">
        <v>9.5</v>
      </c>
      <c r="I27924">
        <v>0</v>
      </c>
      <c r="J27924" s="1" t="s">
        <v>13</v>
      </c>
      <c r="K27924" s="1" t="s">
        <v>16</v>
      </c>
      <c r="L27924" s="3">
        <v>0.65178240740740745</v>
      </c>
      <c r="M27924" s="3">
        <v>0.65877314814814814</v>
      </c>
    </row>
    <row r="27925" spans="1:13" x14ac:dyDescent="0.3">
      <c r="A27925">
        <v>29891</v>
      </c>
      <c r="B27925" s="2">
        <v>45453.630833333336</v>
      </c>
      <c r="C27925" s="2">
        <v>45453.640925925924</v>
      </c>
      <c r="D27925">
        <v>1</v>
      </c>
      <c r="E27925">
        <v>1.95</v>
      </c>
      <c r="F27925">
        <v>239</v>
      </c>
      <c r="G27925">
        <v>237</v>
      </c>
      <c r="H27925">
        <v>11</v>
      </c>
      <c r="I27925">
        <v>4.29</v>
      </c>
      <c r="J27925" s="1" t="s">
        <v>17</v>
      </c>
      <c r="K27925" s="1" t="s">
        <v>14</v>
      </c>
      <c r="L27925" s="3">
        <v>0.63083333333333336</v>
      </c>
      <c r="M27925" s="3">
        <v>0.6409259259259259</v>
      </c>
    </row>
    <row r="27926" spans="1:13" x14ac:dyDescent="0.3">
      <c r="A27926">
        <v>29892</v>
      </c>
      <c r="B27926" s="2">
        <v>45453.634814814817</v>
      </c>
      <c r="C27926" s="2">
        <v>45453.643136574072</v>
      </c>
      <c r="D27926">
        <v>1</v>
      </c>
      <c r="E27926">
        <v>1.91</v>
      </c>
      <c r="F27926">
        <v>68</v>
      </c>
      <c r="G27926">
        <v>144</v>
      </c>
      <c r="H27926">
        <v>10</v>
      </c>
      <c r="I27926">
        <v>2</v>
      </c>
      <c r="J27926" s="1" t="s">
        <v>15</v>
      </c>
      <c r="K27926" s="1" t="s">
        <v>14</v>
      </c>
      <c r="L27926" s="3">
        <v>0.63481481481481483</v>
      </c>
      <c r="M27926" s="3">
        <v>0.6431365740740741</v>
      </c>
    </row>
    <row r="27927" spans="1:13" x14ac:dyDescent="0.3">
      <c r="A27927">
        <v>29893</v>
      </c>
      <c r="B27927" s="2">
        <v>45453.637395833335</v>
      </c>
      <c r="C27927" s="2">
        <v>45453.64439814815</v>
      </c>
      <c r="D27927">
        <v>1</v>
      </c>
      <c r="E27927">
        <v>1.24</v>
      </c>
      <c r="F27927">
        <v>140</v>
      </c>
      <c r="G27927">
        <v>237</v>
      </c>
      <c r="H27927">
        <v>8.5</v>
      </c>
      <c r="I27927">
        <v>2.95</v>
      </c>
      <c r="J27927" s="1" t="s">
        <v>15</v>
      </c>
      <c r="K27927" s="1" t="s">
        <v>14</v>
      </c>
      <c r="L27927" s="3">
        <v>0.63739583333333338</v>
      </c>
      <c r="M27927" s="3">
        <v>0.64439814814814811</v>
      </c>
    </row>
    <row r="27928" spans="1:13" x14ac:dyDescent="0.3">
      <c r="A27928">
        <v>29894</v>
      </c>
      <c r="B27928" s="2">
        <v>45453.626111111109</v>
      </c>
      <c r="C27928" s="2">
        <v>45453.638449074075</v>
      </c>
      <c r="D27928">
        <v>2</v>
      </c>
      <c r="E27928">
        <v>4.1100000000000003</v>
      </c>
      <c r="F27928">
        <v>107</v>
      </c>
      <c r="G27928">
        <v>75</v>
      </c>
      <c r="H27928">
        <v>15.5</v>
      </c>
      <c r="I27928">
        <v>0</v>
      </c>
      <c r="J27928" s="1" t="s">
        <v>15</v>
      </c>
      <c r="K27928" s="1" t="s">
        <v>16</v>
      </c>
      <c r="L27928" s="3">
        <v>0.62611111111111106</v>
      </c>
      <c r="M27928" s="3">
        <v>0.63844907407407403</v>
      </c>
    </row>
    <row r="27929" spans="1:13" x14ac:dyDescent="0.3">
      <c r="A27929">
        <v>29895</v>
      </c>
      <c r="B27929" s="2">
        <v>45453.662395833337</v>
      </c>
      <c r="C27929" s="2">
        <v>45453.684756944444</v>
      </c>
      <c r="D27929">
        <v>1</v>
      </c>
      <c r="E27929">
        <v>14.13</v>
      </c>
      <c r="F27929">
        <v>132</v>
      </c>
      <c r="G27929">
        <v>149</v>
      </c>
      <c r="H27929">
        <v>41</v>
      </c>
      <c r="I27929">
        <v>0</v>
      </c>
      <c r="J27929" s="1" t="s">
        <v>13</v>
      </c>
      <c r="K27929" s="1" t="s">
        <v>16</v>
      </c>
      <c r="L27929" s="3">
        <v>0.66239583333333329</v>
      </c>
      <c r="M27929" s="3">
        <v>0.68475694444444446</v>
      </c>
    </row>
    <row r="27930" spans="1:13" x14ac:dyDescent="0.3">
      <c r="A27930">
        <v>29896</v>
      </c>
      <c r="B27930" s="2">
        <v>45453.624930555554</v>
      </c>
      <c r="C27930" s="2">
        <v>45453.640231481484</v>
      </c>
      <c r="D27930">
        <v>1</v>
      </c>
      <c r="E27930">
        <v>9.3699999999999992</v>
      </c>
      <c r="F27930">
        <v>13</v>
      </c>
      <c r="G27930">
        <v>178</v>
      </c>
      <c r="H27930">
        <v>27.5</v>
      </c>
      <c r="I27930">
        <v>0</v>
      </c>
      <c r="J27930" s="1" t="s">
        <v>19</v>
      </c>
      <c r="K27930" s="1" t="s">
        <v>14</v>
      </c>
      <c r="L27930" s="3">
        <v>0.62493055555555554</v>
      </c>
      <c r="M27930" s="3">
        <v>0.64023148148148146</v>
      </c>
    </row>
    <row r="27931" spans="1:13" x14ac:dyDescent="0.3">
      <c r="A27931">
        <v>29897</v>
      </c>
      <c r="B27931" s="2">
        <v>45453.652048611111</v>
      </c>
      <c r="C27931" s="2">
        <v>45453.657719907409</v>
      </c>
      <c r="D27931">
        <v>1</v>
      </c>
      <c r="E27931">
        <v>1.5</v>
      </c>
      <c r="F27931">
        <v>141</v>
      </c>
      <c r="G27931">
        <v>75</v>
      </c>
      <c r="H27931">
        <v>8</v>
      </c>
      <c r="I27931">
        <v>2.2599999999999998</v>
      </c>
      <c r="J27931" s="1" t="s">
        <v>18</v>
      </c>
      <c r="K27931" s="1" t="s">
        <v>14</v>
      </c>
      <c r="L27931" s="3">
        <v>0.65204861111111112</v>
      </c>
      <c r="M27931" s="3">
        <v>0.65771990740740738</v>
      </c>
    </row>
    <row r="27932" spans="1:13" x14ac:dyDescent="0.3">
      <c r="A27932">
        <v>29898</v>
      </c>
      <c r="B27932" s="2">
        <v>45453.65483796296</v>
      </c>
      <c r="C27932" s="2">
        <v>45453.684432870374</v>
      </c>
      <c r="D27932">
        <v>6</v>
      </c>
      <c r="E27932">
        <v>14.62</v>
      </c>
      <c r="F27932">
        <v>75</v>
      </c>
      <c r="G27932">
        <v>197</v>
      </c>
      <c r="H27932">
        <v>44.5</v>
      </c>
      <c r="I27932">
        <v>0</v>
      </c>
      <c r="J27932" s="1" t="s">
        <v>13</v>
      </c>
      <c r="K27932" s="1" t="s">
        <v>16</v>
      </c>
      <c r="L27932" s="3">
        <v>0.65483796296296293</v>
      </c>
      <c r="M27932" s="3">
        <v>0.68443287037037037</v>
      </c>
    </row>
    <row r="27933" spans="1:13" x14ac:dyDescent="0.3">
      <c r="A27933">
        <v>29899</v>
      </c>
      <c r="B27933" s="2">
        <v>45453.641967592594</v>
      </c>
      <c r="C27933" s="2">
        <v>45453.65556712963</v>
      </c>
      <c r="D27933">
        <v>2</v>
      </c>
      <c r="E27933">
        <v>5.2</v>
      </c>
      <c r="F27933">
        <v>90</v>
      </c>
      <c r="G27933">
        <v>43</v>
      </c>
      <c r="H27933">
        <v>18.5</v>
      </c>
      <c r="I27933">
        <v>4.3499999999999996</v>
      </c>
      <c r="J27933" s="1" t="s">
        <v>15</v>
      </c>
      <c r="K27933" s="1" t="s">
        <v>14</v>
      </c>
      <c r="L27933" s="3">
        <v>0.64196759259259262</v>
      </c>
      <c r="M27933" s="3">
        <v>0.6555671296296296</v>
      </c>
    </row>
    <row r="27934" spans="1:13" x14ac:dyDescent="0.3">
      <c r="A27934">
        <v>29900</v>
      </c>
      <c r="B27934" s="2">
        <v>45453.657962962963</v>
      </c>
      <c r="C27934" s="2">
        <v>45453.66679398148</v>
      </c>
      <c r="D27934">
        <v>1</v>
      </c>
      <c r="E27934">
        <v>3.2</v>
      </c>
      <c r="F27934">
        <v>238</v>
      </c>
      <c r="G27934">
        <v>48</v>
      </c>
      <c r="H27934">
        <v>13</v>
      </c>
      <c r="I27934">
        <v>0</v>
      </c>
      <c r="J27934" s="1" t="s">
        <v>13</v>
      </c>
      <c r="K27934" s="1" t="s">
        <v>16</v>
      </c>
      <c r="L27934" s="3">
        <v>0.65796296296296297</v>
      </c>
      <c r="M27934" s="3">
        <v>0.6667939814814815</v>
      </c>
    </row>
    <row r="27935" spans="1:13" x14ac:dyDescent="0.3">
      <c r="A27935">
        <v>29901</v>
      </c>
      <c r="B27935" s="2">
        <v>45453.633761574078</v>
      </c>
      <c r="C27935" s="2">
        <v>45453.644375000003</v>
      </c>
      <c r="D27935">
        <v>1</v>
      </c>
      <c r="E27935">
        <v>2.6</v>
      </c>
      <c r="F27935">
        <v>141</v>
      </c>
      <c r="G27935">
        <v>186</v>
      </c>
      <c r="H27935">
        <v>12.5</v>
      </c>
      <c r="I27935">
        <v>0</v>
      </c>
      <c r="J27935" s="1" t="s">
        <v>13</v>
      </c>
      <c r="K27935" s="1" t="s">
        <v>16</v>
      </c>
      <c r="L27935" s="3">
        <v>0.63376157407407407</v>
      </c>
      <c r="M27935" s="3">
        <v>0.64437500000000003</v>
      </c>
    </row>
    <row r="27936" spans="1:13" x14ac:dyDescent="0.3">
      <c r="A27936">
        <v>29902</v>
      </c>
      <c r="B27936" s="2">
        <v>45453.661030092589</v>
      </c>
      <c r="C27936" s="2">
        <v>45453.692847222221</v>
      </c>
      <c r="D27936">
        <v>1</v>
      </c>
      <c r="E27936">
        <v>11.86</v>
      </c>
      <c r="F27936">
        <v>144</v>
      </c>
      <c r="G27936">
        <v>69</v>
      </c>
      <c r="H27936">
        <v>38.5</v>
      </c>
      <c r="I27936">
        <v>0</v>
      </c>
      <c r="J27936" s="1" t="s">
        <v>13</v>
      </c>
      <c r="K27936" s="1" t="s">
        <v>16</v>
      </c>
      <c r="L27936" s="3">
        <v>0.6610300925925926</v>
      </c>
      <c r="M27936" s="3">
        <v>0.69284722222222217</v>
      </c>
    </row>
    <row r="27937" spans="1:13" x14ac:dyDescent="0.3">
      <c r="A27937">
        <v>29903</v>
      </c>
      <c r="B27937" s="2">
        <v>45453.649884259263</v>
      </c>
      <c r="C27937" s="2">
        <v>45453.65457175926</v>
      </c>
      <c r="D27937">
        <v>1</v>
      </c>
      <c r="E27937">
        <v>1.3</v>
      </c>
      <c r="F27937">
        <v>100</v>
      </c>
      <c r="G27937">
        <v>233</v>
      </c>
      <c r="H27937">
        <v>7</v>
      </c>
      <c r="I27937">
        <v>1</v>
      </c>
      <c r="J27937" s="1" t="s">
        <v>19</v>
      </c>
      <c r="K27937" s="1" t="s">
        <v>14</v>
      </c>
      <c r="L27937" s="3">
        <v>0.6498842592592593</v>
      </c>
      <c r="M27937" s="3">
        <v>0.65457175925925926</v>
      </c>
    </row>
    <row r="27938" spans="1:13" x14ac:dyDescent="0.3">
      <c r="A27938">
        <v>29904</v>
      </c>
      <c r="B27938" s="2">
        <v>45453.636597222219</v>
      </c>
      <c r="C27938" s="2">
        <v>45453.639884259261</v>
      </c>
      <c r="D27938">
        <v>1</v>
      </c>
      <c r="E27938">
        <v>1.5</v>
      </c>
      <c r="F27938">
        <v>48</v>
      </c>
      <c r="G27938">
        <v>68</v>
      </c>
      <c r="H27938">
        <v>6.5</v>
      </c>
      <c r="I27938">
        <v>0</v>
      </c>
      <c r="J27938" s="1" t="s">
        <v>18</v>
      </c>
      <c r="K27938" s="1" t="s">
        <v>20</v>
      </c>
      <c r="L27938" s="3">
        <v>0.63659722222222226</v>
      </c>
      <c r="M27938" s="3">
        <v>0.63988425925925929</v>
      </c>
    </row>
    <row r="27939" spans="1:13" x14ac:dyDescent="0.3">
      <c r="A27939">
        <v>29905</v>
      </c>
      <c r="B27939" s="2">
        <v>45453.653263888889</v>
      </c>
      <c r="C27939" s="2">
        <v>45453.670312499999</v>
      </c>
      <c r="D27939">
        <v>1</v>
      </c>
      <c r="E27939">
        <v>9.26</v>
      </c>
      <c r="F27939">
        <v>132</v>
      </c>
      <c r="G27939">
        <v>77</v>
      </c>
      <c r="H27939">
        <v>29</v>
      </c>
      <c r="I27939">
        <v>5.96</v>
      </c>
      <c r="J27939" s="1" t="s">
        <v>17</v>
      </c>
      <c r="K27939" s="1" t="s">
        <v>14</v>
      </c>
      <c r="L27939" s="3">
        <v>0.65326388888888887</v>
      </c>
      <c r="M27939" s="3">
        <v>0.67031249999999998</v>
      </c>
    </row>
    <row r="27940" spans="1:13" x14ac:dyDescent="0.3">
      <c r="A27940">
        <v>29906</v>
      </c>
      <c r="B27940" s="2">
        <v>45453.651643518519</v>
      </c>
      <c r="C27940" s="2">
        <v>45453.656898148147</v>
      </c>
      <c r="D27940">
        <v>1</v>
      </c>
      <c r="E27940">
        <v>2.1</v>
      </c>
      <c r="F27940">
        <v>142</v>
      </c>
      <c r="G27940">
        <v>236</v>
      </c>
      <c r="H27940">
        <v>8.5</v>
      </c>
      <c r="I27940">
        <v>0</v>
      </c>
      <c r="J27940" s="1" t="s">
        <v>15</v>
      </c>
      <c r="K27940" s="1" t="s">
        <v>16</v>
      </c>
      <c r="L27940" s="3">
        <v>0.65164351851851854</v>
      </c>
      <c r="M27940" s="3">
        <v>0.65689814814814818</v>
      </c>
    </row>
    <row r="27941" spans="1:13" x14ac:dyDescent="0.3">
      <c r="A27941">
        <v>29907</v>
      </c>
      <c r="B27941" s="2">
        <v>45453.628136574072</v>
      </c>
      <c r="C27941" s="2">
        <v>45453.6328125</v>
      </c>
      <c r="D27941">
        <v>1</v>
      </c>
      <c r="E27941">
        <v>1.39</v>
      </c>
      <c r="F27941">
        <v>142</v>
      </c>
      <c r="G27941">
        <v>239</v>
      </c>
      <c r="H27941">
        <v>7</v>
      </c>
      <c r="I27941">
        <v>0</v>
      </c>
      <c r="J27941" s="1" t="s">
        <v>18</v>
      </c>
      <c r="K27941" s="1" t="s">
        <v>16</v>
      </c>
      <c r="L27941" s="3">
        <v>0.62813657407407408</v>
      </c>
      <c r="M27941" s="3">
        <v>0.6328125</v>
      </c>
    </row>
    <row r="27942" spans="1:13" x14ac:dyDescent="0.3">
      <c r="A27942">
        <v>29908</v>
      </c>
      <c r="B27942" s="2">
        <v>45453.659988425927</v>
      </c>
      <c r="C27942" s="2">
        <v>45453.667824074073</v>
      </c>
      <c r="D27942">
        <v>2</v>
      </c>
      <c r="E27942">
        <v>2.65</v>
      </c>
      <c r="F27942">
        <v>161</v>
      </c>
      <c r="G27942">
        <v>263</v>
      </c>
      <c r="H27942">
        <v>10.5</v>
      </c>
      <c r="I27942">
        <v>3.45</v>
      </c>
      <c r="J27942" s="1" t="s">
        <v>15</v>
      </c>
      <c r="K27942" s="1" t="s">
        <v>14</v>
      </c>
      <c r="L27942" s="3">
        <v>0.65998842592592588</v>
      </c>
      <c r="M27942" s="3">
        <v>0.66782407407407407</v>
      </c>
    </row>
    <row r="27943" spans="1:13" x14ac:dyDescent="0.3">
      <c r="A27943">
        <v>29909</v>
      </c>
      <c r="B27943" s="2">
        <v>45453.664652777778</v>
      </c>
      <c r="C27943" s="2">
        <v>45453.685601851852</v>
      </c>
      <c r="D27943">
        <v>1</v>
      </c>
      <c r="E27943">
        <v>4.43</v>
      </c>
      <c r="F27943">
        <v>43</v>
      </c>
      <c r="G27943">
        <v>168</v>
      </c>
      <c r="H27943">
        <v>21.5</v>
      </c>
      <c r="I27943">
        <v>0</v>
      </c>
      <c r="J27943" s="1" t="s">
        <v>17</v>
      </c>
      <c r="K27943" s="1" t="s">
        <v>16</v>
      </c>
      <c r="L27943" s="3">
        <v>0.66465277777777776</v>
      </c>
      <c r="M27943" s="3">
        <v>0.68560185185185185</v>
      </c>
    </row>
    <row r="27944" spans="1:13" x14ac:dyDescent="0.3">
      <c r="A27944">
        <v>29910</v>
      </c>
      <c r="B27944" s="2">
        <v>45453.647881944446</v>
      </c>
      <c r="C27944" s="2">
        <v>45453.65084490741</v>
      </c>
      <c r="D27944">
        <v>1</v>
      </c>
      <c r="E27944">
        <v>1.08</v>
      </c>
      <c r="F27944">
        <v>140</v>
      </c>
      <c r="G27944">
        <v>263</v>
      </c>
      <c r="H27944">
        <v>5.5</v>
      </c>
      <c r="I27944">
        <v>1</v>
      </c>
      <c r="J27944" s="1" t="s">
        <v>13</v>
      </c>
      <c r="K27944" s="1" t="s">
        <v>14</v>
      </c>
      <c r="L27944" s="3">
        <v>0.64788194444444447</v>
      </c>
      <c r="M27944" s="3">
        <v>0.65084490740740741</v>
      </c>
    </row>
    <row r="27945" spans="1:13" x14ac:dyDescent="0.3">
      <c r="A27945">
        <v>29911</v>
      </c>
      <c r="B27945" s="2">
        <v>45453.62259259259</v>
      </c>
      <c r="C27945" s="2">
        <v>45453.631643518522</v>
      </c>
      <c r="D27945">
        <v>2</v>
      </c>
      <c r="E27945">
        <v>3.11</v>
      </c>
      <c r="F27945">
        <v>138</v>
      </c>
      <c r="G27945">
        <v>260</v>
      </c>
      <c r="H27945">
        <v>13.5</v>
      </c>
      <c r="I27945">
        <v>0</v>
      </c>
      <c r="J27945" s="1" t="s">
        <v>13</v>
      </c>
      <c r="K27945" s="1" t="s">
        <v>16</v>
      </c>
      <c r="L27945" s="3">
        <v>0.62259259259259259</v>
      </c>
      <c r="M27945" s="3">
        <v>0.63164351851851852</v>
      </c>
    </row>
    <row r="27946" spans="1:13" x14ac:dyDescent="0.3">
      <c r="A27946">
        <v>29912</v>
      </c>
      <c r="B27946" s="2">
        <v>45453.638043981482</v>
      </c>
      <c r="C27946" s="2">
        <v>45453.660069444442</v>
      </c>
      <c r="D27946">
        <v>1</v>
      </c>
      <c r="E27946">
        <v>14</v>
      </c>
      <c r="F27946">
        <v>138</v>
      </c>
      <c r="G27946">
        <v>222</v>
      </c>
      <c r="H27946">
        <v>40.5</v>
      </c>
      <c r="I27946">
        <v>5</v>
      </c>
      <c r="J27946" s="1" t="s">
        <v>18</v>
      </c>
      <c r="K27946" s="1" t="s">
        <v>14</v>
      </c>
      <c r="L27946" s="3">
        <v>0.63804398148148145</v>
      </c>
      <c r="M27946" s="3">
        <v>0.66006944444444449</v>
      </c>
    </row>
    <row r="27947" spans="1:13" x14ac:dyDescent="0.3">
      <c r="A27947">
        <v>29913</v>
      </c>
      <c r="B27947" s="2">
        <v>45453.647974537038</v>
      </c>
      <c r="C27947" s="2">
        <v>45453.674791666665</v>
      </c>
      <c r="D27947">
        <v>1</v>
      </c>
      <c r="E27947">
        <v>20.82</v>
      </c>
      <c r="F27947">
        <v>148</v>
      </c>
      <c r="G27947">
        <v>55</v>
      </c>
      <c r="H27947">
        <v>47.5</v>
      </c>
      <c r="I27947">
        <v>0</v>
      </c>
      <c r="J27947" s="1" t="s">
        <v>13</v>
      </c>
      <c r="K27947" s="1" t="s">
        <v>14</v>
      </c>
      <c r="L27947" s="3">
        <v>0.647974537037037</v>
      </c>
      <c r="M27947" s="3">
        <v>0.67479166666666668</v>
      </c>
    </row>
    <row r="27948" spans="1:13" x14ac:dyDescent="0.3">
      <c r="A27948">
        <v>29914</v>
      </c>
      <c r="B27948" s="2">
        <v>45453.631030092591</v>
      </c>
      <c r="C27948" s="2">
        <v>45453.636064814818</v>
      </c>
      <c r="D27948">
        <v>2</v>
      </c>
      <c r="E27948">
        <v>1.31</v>
      </c>
      <c r="F27948">
        <v>236</v>
      </c>
      <c r="G27948">
        <v>262</v>
      </c>
      <c r="H27948">
        <v>7</v>
      </c>
      <c r="I27948">
        <v>3.09</v>
      </c>
      <c r="J27948" s="1" t="s">
        <v>13</v>
      </c>
      <c r="K27948" s="1" t="s">
        <v>14</v>
      </c>
      <c r="L27948" s="3">
        <v>0.63103009259259257</v>
      </c>
      <c r="M27948" s="3">
        <v>0.63606481481481481</v>
      </c>
    </row>
    <row r="27949" spans="1:13" x14ac:dyDescent="0.3">
      <c r="A27949">
        <v>29915</v>
      </c>
      <c r="B27949" s="2">
        <v>45453.634976851848</v>
      </c>
      <c r="C27949" s="2">
        <v>45453.643159722225</v>
      </c>
      <c r="D27949">
        <v>1</v>
      </c>
      <c r="E27949">
        <v>2.65</v>
      </c>
      <c r="F27949">
        <v>262</v>
      </c>
      <c r="G27949">
        <v>151</v>
      </c>
      <c r="H27949">
        <v>11</v>
      </c>
      <c r="I27949">
        <v>0</v>
      </c>
      <c r="J27949" s="1" t="s">
        <v>13</v>
      </c>
      <c r="K27949" s="1" t="s">
        <v>16</v>
      </c>
      <c r="L27949" s="3">
        <v>0.63497685185185182</v>
      </c>
      <c r="M27949" s="3">
        <v>0.64315972222222217</v>
      </c>
    </row>
    <row r="27950" spans="1:13" x14ac:dyDescent="0.3">
      <c r="A27950">
        <v>29916</v>
      </c>
      <c r="B27950" s="2">
        <v>45453.661087962966</v>
      </c>
      <c r="C27950" s="2">
        <v>45453.66615740741</v>
      </c>
      <c r="D27950">
        <v>1</v>
      </c>
      <c r="E27950">
        <v>2.08</v>
      </c>
      <c r="F27950">
        <v>239</v>
      </c>
      <c r="G27950">
        <v>162</v>
      </c>
      <c r="H27950">
        <v>8.5</v>
      </c>
      <c r="I27950">
        <v>1</v>
      </c>
      <c r="J27950" s="1" t="s">
        <v>13</v>
      </c>
      <c r="K27950" s="1" t="s">
        <v>14</v>
      </c>
      <c r="L27950" s="3">
        <v>0.66108796296296302</v>
      </c>
      <c r="M27950" s="3">
        <v>0.66615740740740736</v>
      </c>
    </row>
    <row r="27951" spans="1:13" x14ac:dyDescent="0.3">
      <c r="A27951">
        <v>29917</v>
      </c>
      <c r="B27951" s="2">
        <v>45453.649131944447</v>
      </c>
      <c r="C27951" s="2">
        <v>45453.655509259261</v>
      </c>
      <c r="D27951">
        <v>1</v>
      </c>
      <c r="E27951">
        <v>1.4</v>
      </c>
      <c r="F27951">
        <v>229</v>
      </c>
      <c r="G27951">
        <v>170</v>
      </c>
      <c r="H27951">
        <v>8</v>
      </c>
      <c r="I27951">
        <v>2</v>
      </c>
      <c r="J27951" s="1" t="s">
        <v>13</v>
      </c>
      <c r="K27951" s="1" t="s">
        <v>14</v>
      </c>
      <c r="L27951" s="3">
        <v>0.64913194444444444</v>
      </c>
      <c r="M27951" s="3">
        <v>0.65550925925925929</v>
      </c>
    </row>
    <row r="27952" spans="1:13" x14ac:dyDescent="0.3">
      <c r="A27952">
        <v>29918</v>
      </c>
      <c r="B27952" s="2">
        <v>45453.654560185183</v>
      </c>
      <c r="C27952" s="2">
        <v>45453.661064814813</v>
      </c>
      <c r="D27952">
        <v>5</v>
      </c>
      <c r="E27952">
        <v>2.69</v>
      </c>
      <c r="F27952">
        <v>233</v>
      </c>
      <c r="G27952">
        <v>263</v>
      </c>
      <c r="H27952">
        <v>10</v>
      </c>
      <c r="I27952">
        <v>2.66</v>
      </c>
      <c r="J27952" s="1" t="s">
        <v>13</v>
      </c>
      <c r="K27952" s="1" t="s">
        <v>14</v>
      </c>
      <c r="L27952" s="3">
        <v>0.65456018518518522</v>
      </c>
      <c r="M27952" s="3">
        <v>0.66106481481481483</v>
      </c>
    </row>
    <row r="27953" spans="1:13" x14ac:dyDescent="0.3">
      <c r="A27953">
        <v>29919</v>
      </c>
      <c r="B27953" s="2">
        <v>45453.664814814816</v>
      </c>
      <c r="C27953" s="2">
        <v>45453.671319444446</v>
      </c>
      <c r="D27953">
        <v>5</v>
      </c>
      <c r="E27953">
        <v>2.0099999999999998</v>
      </c>
      <c r="F27953">
        <v>236</v>
      </c>
      <c r="G27953">
        <v>41</v>
      </c>
      <c r="H27953">
        <v>9</v>
      </c>
      <c r="I27953">
        <v>0</v>
      </c>
      <c r="J27953" s="1" t="s">
        <v>13</v>
      </c>
      <c r="K27953" s="1" t="s">
        <v>16</v>
      </c>
      <c r="L27953" s="3">
        <v>0.66481481481481486</v>
      </c>
      <c r="M27953" s="3">
        <v>0.67131944444444447</v>
      </c>
    </row>
    <row r="27954" spans="1:13" x14ac:dyDescent="0.3">
      <c r="A27954">
        <v>29920</v>
      </c>
      <c r="B27954" s="2">
        <v>45453.62804398148</v>
      </c>
      <c r="C27954" s="2">
        <v>45453.641736111109</v>
      </c>
      <c r="D27954">
        <v>6</v>
      </c>
      <c r="E27954">
        <v>7.32</v>
      </c>
      <c r="F27954">
        <v>138</v>
      </c>
      <c r="G27954">
        <v>130</v>
      </c>
      <c r="H27954">
        <v>23.5</v>
      </c>
      <c r="I27954">
        <v>4.8600000000000003</v>
      </c>
      <c r="J27954" s="1" t="s">
        <v>15</v>
      </c>
      <c r="K27954" s="1" t="s">
        <v>14</v>
      </c>
      <c r="L27954" s="3">
        <v>0.62804398148148144</v>
      </c>
      <c r="M27954" s="3">
        <v>0.64173611111111106</v>
      </c>
    </row>
    <row r="27955" spans="1:13" x14ac:dyDescent="0.3">
      <c r="A27955">
        <v>29921</v>
      </c>
      <c r="B27955" s="2">
        <v>45453.665266203701</v>
      </c>
      <c r="C27955" s="2">
        <v>45453.680208333331</v>
      </c>
      <c r="D27955">
        <v>1</v>
      </c>
      <c r="E27955">
        <v>12.57</v>
      </c>
      <c r="F27955">
        <v>132</v>
      </c>
      <c r="G27955">
        <v>160</v>
      </c>
      <c r="H27955">
        <v>34.5</v>
      </c>
      <c r="I27955">
        <v>7.06</v>
      </c>
      <c r="J27955" s="1" t="s">
        <v>18</v>
      </c>
      <c r="K27955" s="1" t="s">
        <v>14</v>
      </c>
      <c r="L27955" s="3">
        <v>0.66526620370370371</v>
      </c>
      <c r="M27955" s="3">
        <v>0.6802083333333333</v>
      </c>
    </row>
    <row r="27956" spans="1:13" x14ac:dyDescent="0.3">
      <c r="A27956">
        <v>29922</v>
      </c>
      <c r="B27956" s="2">
        <v>45453.663194444445</v>
      </c>
      <c r="C27956" s="2">
        <v>45453.666701388887</v>
      </c>
      <c r="D27956">
        <v>1</v>
      </c>
      <c r="E27956">
        <v>1.2</v>
      </c>
      <c r="F27956">
        <v>107</v>
      </c>
      <c r="G27956">
        <v>162</v>
      </c>
      <c r="H27956">
        <v>6</v>
      </c>
      <c r="I27956">
        <v>1.5</v>
      </c>
      <c r="J27956" s="1" t="s">
        <v>13</v>
      </c>
      <c r="K27956" s="1" t="s">
        <v>14</v>
      </c>
      <c r="L27956" s="3">
        <v>0.66319444444444442</v>
      </c>
      <c r="M27956" s="3">
        <v>0.66670138888888886</v>
      </c>
    </row>
    <row r="27957" spans="1:13" x14ac:dyDescent="0.3">
      <c r="A27957">
        <v>29923</v>
      </c>
      <c r="B27957" s="2">
        <v>45453.663576388892</v>
      </c>
      <c r="C27957" s="2">
        <v>45453.672812500001</v>
      </c>
      <c r="D27957">
        <v>2</v>
      </c>
      <c r="E27957">
        <v>2.64</v>
      </c>
      <c r="F27957">
        <v>143</v>
      </c>
      <c r="G27957">
        <v>229</v>
      </c>
      <c r="H27957">
        <v>12</v>
      </c>
      <c r="I27957">
        <v>3</v>
      </c>
      <c r="J27957" s="1" t="s">
        <v>13</v>
      </c>
      <c r="K27957" s="1" t="s">
        <v>14</v>
      </c>
      <c r="L27957" s="3">
        <v>0.66357638888888892</v>
      </c>
      <c r="M27957" s="3">
        <v>0.67281250000000004</v>
      </c>
    </row>
    <row r="27958" spans="1:13" x14ac:dyDescent="0.3">
      <c r="A27958">
        <v>29924</v>
      </c>
      <c r="B27958" s="2">
        <v>45453.644305555557</v>
      </c>
      <c r="C27958" s="2">
        <v>45453.652789351851</v>
      </c>
      <c r="D27958">
        <v>1</v>
      </c>
      <c r="E27958">
        <v>2.6</v>
      </c>
      <c r="F27958">
        <v>107</v>
      </c>
      <c r="G27958">
        <v>237</v>
      </c>
      <c r="H27958">
        <v>11</v>
      </c>
      <c r="I27958">
        <v>0</v>
      </c>
      <c r="J27958" s="1" t="s">
        <v>15</v>
      </c>
      <c r="K27958" s="1" t="s">
        <v>16</v>
      </c>
      <c r="L27958" s="3">
        <v>0.64430555555555558</v>
      </c>
      <c r="M27958" s="3">
        <v>0.65278935185185183</v>
      </c>
    </row>
    <row r="27959" spans="1:13" x14ac:dyDescent="0.3">
      <c r="A27959">
        <v>29925</v>
      </c>
      <c r="B27959" s="2">
        <v>45453.651666666665</v>
      </c>
      <c r="C27959" s="2">
        <v>45453.655949074076</v>
      </c>
      <c r="D27959">
        <v>1</v>
      </c>
      <c r="E27959">
        <v>1.1000000000000001</v>
      </c>
      <c r="F27959">
        <v>237</v>
      </c>
      <c r="G27959">
        <v>161</v>
      </c>
      <c r="H27959">
        <v>6</v>
      </c>
      <c r="I27959">
        <v>2.2999999999999998</v>
      </c>
      <c r="J27959" s="1" t="s">
        <v>13</v>
      </c>
      <c r="K27959" s="1" t="s">
        <v>14</v>
      </c>
      <c r="L27959" s="3">
        <v>0.65166666666666662</v>
      </c>
      <c r="M27959" s="3">
        <v>0.6559490740740741</v>
      </c>
    </row>
    <row r="27960" spans="1:13" x14ac:dyDescent="0.3">
      <c r="A27960">
        <v>29926</v>
      </c>
      <c r="B27960" s="2">
        <v>45453.647557870368</v>
      </c>
      <c r="C27960" s="2">
        <v>45453.653599537036</v>
      </c>
      <c r="D27960">
        <v>1</v>
      </c>
      <c r="E27960">
        <v>1.4</v>
      </c>
      <c r="F27960">
        <v>151</v>
      </c>
      <c r="G27960">
        <v>239</v>
      </c>
      <c r="H27960">
        <v>8</v>
      </c>
      <c r="I27960">
        <v>2.2000000000000002</v>
      </c>
      <c r="J27960" s="1" t="s">
        <v>17</v>
      </c>
      <c r="K27960" s="1" t="s">
        <v>14</v>
      </c>
      <c r="L27960" s="3">
        <v>0.64755787037037038</v>
      </c>
      <c r="M27960" s="3">
        <v>0.65359953703703699</v>
      </c>
    </row>
    <row r="27961" spans="1:13" x14ac:dyDescent="0.3">
      <c r="A27961">
        <v>29927</v>
      </c>
      <c r="B27961" s="2">
        <v>45453.659571759257</v>
      </c>
      <c r="C27961" s="2">
        <v>45453.665821759256</v>
      </c>
      <c r="D27961">
        <v>1</v>
      </c>
      <c r="E27961">
        <v>1.2</v>
      </c>
      <c r="F27961">
        <v>238</v>
      </c>
      <c r="G27961">
        <v>75</v>
      </c>
      <c r="H27961">
        <v>7.5</v>
      </c>
      <c r="I27961">
        <v>0</v>
      </c>
      <c r="J27961" s="1" t="s">
        <v>17</v>
      </c>
      <c r="K27961" s="1" t="s">
        <v>20</v>
      </c>
      <c r="L27961" s="3">
        <v>0.65957175925925926</v>
      </c>
      <c r="M27961" s="3">
        <v>0.66582175925925924</v>
      </c>
    </row>
    <row r="27962" spans="1:13" x14ac:dyDescent="0.3">
      <c r="A27962">
        <v>29928</v>
      </c>
      <c r="B27962" s="2">
        <v>45453.638622685183</v>
      </c>
      <c r="C27962" s="2">
        <v>45453.646111111113</v>
      </c>
      <c r="D27962">
        <v>1</v>
      </c>
      <c r="E27962">
        <v>1.87</v>
      </c>
      <c r="F27962">
        <v>170</v>
      </c>
      <c r="G27962">
        <v>237</v>
      </c>
      <c r="H27962">
        <v>9.5</v>
      </c>
      <c r="I27962">
        <v>0</v>
      </c>
      <c r="J27962" s="1" t="s">
        <v>15</v>
      </c>
      <c r="K27962" s="1" t="s">
        <v>16</v>
      </c>
      <c r="L27962" s="3">
        <v>0.63862268518518517</v>
      </c>
      <c r="M27962" s="3">
        <v>0.64611111111111108</v>
      </c>
    </row>
    <row r="27963" spans="1:13" x14ac:dyDescent="0.3">
      <c r="A27963">
        <v>29929</v>
      </c>
      <c r="B27963" s="2">
        <v>45453.63821759259</v>
      </c>
      <c r="C27963" s="2">
        <v>45453.643101851849</v>
      </c>
      <c r="D27963">
        <v>3</v>
      </c>
      <c r="E27963">
        <v>2.2799999999999998</v>
      </c>
      <c r="F27963">
        <v>90</v>
      </c>
      <c r="G27963">
        <v>142</v>
      </c>
      <c r="H27963">
        <v>9</v>
      </c>
      <c r="I27963">
        <v>0</v>
      </c>
      <c r="J27963" s="1" t="s">
        <v>13</v>
      </c>
      <c r="K27963" s="1" t="s">
        <v>16</v>
      </c>
      <c r="L27963" s="3">
        <v>0.63821759259259259</v>
      </c>
      <c r="M27963" s="3">
        <v>0.64310185185185187</v>
      </c>
    </row>
    <row r="27964" spans="1:13" x14ac:dyDescent="0.3">
      <c r="A27964">
        <v>29930</v>
      </c>
      <c r="B27964" s="2">
        <v>45453.656469907408</v>
      </c>
      <c r="C27964" s="2">
        <v>45453.663194444445</v>
      </c>
      <c r="D27964">
        <v>3</v>
      </c>
      <c r="E27964">
        <v>1.58</v>
      </c>
      <c r="F27964">
        <v>90</v>
      </c>
      <c r="G27964">
        <v>164</v>
      </c>
      <c r="H27964">
        <v>8.5</v>
      </c>
      <c r="I27964">
        <v>0.2</v>
      </c>
      <c r="J27964" s="1" t="s">
        <v>19</v>
      </c>
      <c r="K27964" s="1" t="s">
        <v>14</v>
      </c>
      <c r="L27964" s="3">
        <v>0.6564699074074074</v>
      </c>
      <c r="M27964" s="3">
        <v>0.66319444444444442</v>
      </c>
    </row>
    <row r="27965" spans="1:13" x14ac:dyDescent="0.3">
      <c r="A27965">
        <v>29931</v>
      </c>
      <c r="B27965" s="2">
        <v>45453.666562500002</v>
      </c>
      <c r="C27965" s="2">
        <v>45453.677488425928</v>
      </c>
      <c r="D27965">
        <v>3</v>
      </c>
      <c r="E27965">
        <v>4.08</v>
      </c>
      <c r="F27965">
        <v>161</v>
      </c>
      <c r="G27965">
        <v>226</v>
      </c>
      <c r="H27965">
        <v>15.5</v>
      </c>
      <c r="I27965">
        <v>5.64</v>
      </c>
      <c r="J27965" s="1" t="s">
        <v>17</v>
      </c>
      <c r="K27965" s="1" t="s">
        <v>14</v>
      </c>
      <c r="L27965" s="3">
        <v>0.66656249999999995</v>
      </c>
      <c r="M27965" s="3">
        <v>0.67748842592592595</v>
      </c>
    </row>
    <row r="27966" spans="1:13" x14ac:dyDescent="0.3">
      <c r="A27966">
        <v>29932</v>
      </c>
      <c r="B27966" s="2">
        <v>45453.643472222226</v>
      </c>
      <c r="C27966" s="2">
        <v>45453.651562500003</v>
      </c>
      <c r="D27966">
        <v>1</v>
      </c>
      <c r="E27966">
        <v>2.42</v>
      </c>
      <c r="F27966">
        <v>170</v>
      </c>
      <c r="G27966">
        <v>237</v>
      </c>
      <c r="H27966">
        <v>10.5</v>
      </c>
      <c r="I27966">
        <v>3.45</v>
      </c>
      <c r="J27966" s="1" t="s">
        <v>13</v>
      </c>
      <c r="K27966" s="1" t="s">
        <v>14</v>
      </c>
      <c r="L27966" s="3">
        <v>0.64347222222222222</v>
      </c>
      <c r="M27966" s="3">
        <v>0.65156250000000004</v>
      </c>
    </row>
    <row r="27967" spans="1:13" x14ac:dyDescent="0.3">
      <c r="A27967">
        <v>29933</v>
      </c>
      <c r="B27967" s="2">
        <v>45453.662812499999</v>
      </c>
      <c r="C27967" s="2">
        <v>45453.66710648148</v>
      </c>
      <c r="D27967">
        <v>1</v>
      </c>
      <c r="E27967">
        <v>1.9</v>
      </c>
      <c r="F27967">
        <v>164</v>
      </c>
      <c r="G27967">
        <v>249</v>
      </c>
      <c r="H27967">
        <v>7.5</v>
      </c>
      <c r="I27967">
        <v>3.5</v>
      </c>
      <c r="J27967" s="1" t="s">
        <v>13</v>
      </c>
      <c r="K27967" s="1" t="s">
        <v>14</v>
      </c>
      <c r="L27967" s="3">
        <v>0.66281250000000003</v>
      </c>
      <c r="M27967" s="3">
        <v>0.66710648148148144</v>
      </c>
    </row>
    <row r="27968" spans="1:13" x14ac:dyDescent="0.3">
      <c r="A27968">
        <v>29934</v>
      </c>
      <c r="B27968" s="2">
        <v>45453.666215277779</v>
      </c>
      <c r="C27968" s="2">
        <v>45453.67591435185</v>
      </c>
      <c r="D27968">
        <v>1</v>
      </c>
      <c r="E27968">
        <v>4.5199999999999996</v>
      </c>
      <c r="F27968">
        <v>230</v>
      </c>
      <c r="G27968">
        <v>152</v>
      </c>
      <c r="H27968">
        <v>14.5</v>
      </c>
      <c r="I27968">
        <v>0</v>
      </c>
      <c r="J27968" s="1" t="s">
        <v>18</v>
      </c>
      <c r="K27968" s="1" t="s">
        <v>16</v>
      </c>
      <c r="L27968" s="3">
        <v>0.66621527777777778</v>
      </c>
      <c r="M27968" s="3">
        <v>0.67591435185185189</v>
      </c>
    </row>
    <row r="27969" spans="1:13" x14ac:dyDescent="0.3">
      <c r="A27969">
        <v>29935</v>
      </c>
      <c r="B27969" s="2">
        <v>45453.494768518518</v>
      </c>
      <c r="C27969" s="2">
        <v>45453.498807870368</v>
      </c>
      <c r="D27969">
        <v>5</v>
      </c>
      <c r="E27969">
        <v>1.1399999999999999</v>
      </c>
      <c r="F27969">
        <v>236</v>
      </c>
      <c r="G27969">
        <v>237</v>
      </c>
      <c r="H27969">
        <v>6.5</v>
      </c>
      <c r="I27969">
        <v>2.94</v>
      </c>
      <c r="J27969" s="1" t="s">
        <v>13</v>
      </c>
      <c r="K27969" s="1" t="s">
        <v>14</v>
      </c>
      <c r="L27969" s="3">
        <v>0.4947685185185185</v>
      </c>
      <c r="M27969" s="3">
        <v>0.49880787037037039</v>
      </c>
    </row>
    <row r="27970" spans="1:13" x14ac:dyDescent="0.3">
      <c r="A27970">
        <v>29936</v>
      </c>
      <c r="B27970" s="2">
        <v>45453.642199074071</v>
      </c>
      <c r="C27970" s="2">
        <v>45453.651516203703</v>
      </c>
      <c r="D27970">
        <v>1</v>
      </c>
      <c r="E27970">
        <v>2.96</v>
      </c>
      <c r="F27970">
        <v>141</v>
      </c>
      <c r="G27970">
        <v>74</v>
      </c>
      <c r="H27970">
        <v>12</v>
      </c>
      <c r="I27970">
        <v>0</v>
      </c>
      <c r="J27970" s="1" t="s">
        <v>18</v>
      </c>
      <c r="K27970" s="1" t="s">
        <v>16</v>
      </c>
      <c r="L27970" s="3">
        <v>0.64219907407407406</v>
      </c>
      <c r="M27970" s="3">
        <v>0.65151620370370367</v>
      </c>
    </row>
    <row r="27971" spans="1:13" x14ac:dyDescent="0.3">
      <c r="A27971">
        <v>29937</v>
      </c>
      <c r="B27971" s="2">
        <v>45453.631030092591</v>
      </c>
      <c r="C27971" s="2">
        <v>45453.631458333337</v>
      </c>
      <c r="D27971">
        <v>1</v>
      </c>
      <c r="E27971">
        <v>2.2999999999999998</v>
      </c>
      <c r="F27971">
        <v>211</v>
      </c>
      <c r="G27971">
        <v>211</v>
      </c>
      <c r="H27971">
        <v>2.5</v>
      </c>
      <c r="I27971">
        <v>0</v>
      </c>
      <c r="J27971" s="1" t="s">
        <v>13</v>
      </c>
      <c r="K27971" s="1" t="s">
        <v>20</v>
      </c>
      <c r="L27971" s="3">
        <v>0.63103009259259257</v>
      </c>
      <c r="M27971" s="3">
        <v>0.63145833333333334</v>
      </c>
    </row>
    <row r="27972" spans="1:13" x14ac:dyDescent="0.3">
      <c r="A27972">
        <v>29938</v>
      </c>
      <c r="B27972" s="2">
        <v>45453.638414351852</v>
      </c>
      <c r="C27972" s="2">
        <v>45453.643703703703</v>
      </c>
      <c r="D27972">
        <v>1</v>
      </c>
      <c r="E27972">
        <v>1.96</v>
      </c>
      <c r="F27972">
        <v>262</v>
      </c>
      <c r="G27972">
        <v>74</v>
      </c>
      <c r="H27972">
        <v>8</v>
      </c>
      <c r="I27972">
        <v>0</v>
      </c>
      <c r="J27972" s="1" t="s">
        <v>17</v>
      </c>
      <c r="K27972" s="1" t="s">
        <v>16</v>
      </c>
      <c r="L27972" s="3">
        <v>0.6384143518518518</v>
      </c>
      <c r="M27972" s="3">
        <v>0.64370370370370367</v>
      </c>
    </row>
    <row r="27973" spans="1:13" x14ac:dyDescent="0.3">
      <c r="A27973">
        <v>29939</v>
      </c>
      <c r="B27973" s="2">
        <v>45453.661307870374</v>
      </c>
      <c r="C27973" s="2">
        <v>45453.66679398148</v>
      </c>
      <c r="D27973">
        <v>6</v>
      </c>
      <c r="E27973">
        <v>1.06</v>
      </c>
      <c r="F27973">
        <v>236</v>
      </c>
      <c r="G27973">
        <v>140</v>
      </c>
      <c r="H27973">
        <v>7</v>
      </c>
      <c r="I27973">
        <v>0</v>
      </c>
      <c r="J27973" s="1" t="s">
        <v>15</v>
      </c>
      <c r="K27973" s="1" t="s">
        <v>16</v>
      </c>
      <c r="L27973" s="3">
        <v>0.66130787037037042</v>
      </c>
      <c r="M27973" s="3">
        <v>0.6667939814814815</v>
      </c>
    </row>
    <row r="27974" spans="1:13" x14ac:dyDescent="0.3">
      <c r="A27974">
        <v>29940</v>
      </c>
      <c r="B27974" s="2">
        <v>45453.642187500001</v>
      </c>
      <c r="C27974" s="2">
        <v>45453.664849537039</v>
      </c>
      <c r="D27974">
        <v>2</v>
      </c>
      <c r="E27974">
        <v>5.5</v>
      </c>
      <c r="F27974">
        <v>233</v>
      </c>
      <c r="G27974">
        <v>49</v>
      </c>
      <c r="H27974">
        <v>24.5</v>
      </c>
      <c r="I27974">
        <v>1</v>
      </c>
      <c r="J27974" s="1" t="s">
        <v>13</v>
      </c>
      <c r="K27974" s="1" t="s">
        <v>14</v>
      </c>
      <c r="L27974" s="3">
        <v>0.64218750000000002</v>
      </c>
      <c r="M27974" s="3">
        <v>0.66484953703703709</v>
      </c>
    </row>
    <row r="27975" spans="1:13" x14ac:dyDescent="0.3">
      <c r="A27975">
        <v>29941</v>
      </c>
      <c r="B27975" s="2">
        <v>45453.655370370368</v>
      </c>
      <c r="C27975" s="2">
        <v>45453.660914351851</v>
      </c>
      <c r="D27975">
        <v>1</v>
      </c>
      <c r="E27975">
        <v>1.92</v>
      </c>
      <c r="F27975">
        <v>161</v>
      </c>
      <c r="G27975">
        <v>114</v>
      </c>
      <c r="H27975">
        <v>8.5</v>
      </c>
      <c r="I27975">
        <v>0</v>
      </c>
      <c r="J27975" s="1" t="s">
        <v>13</v>
      </c>
      <c r="K27975" s="1" t="s">
        <v>16</v>
      </c>
      <c r="L27975" s="3">
        <v>0.65537037037037038</v>
      </c>
      <c r="M27975" s="3">
        <v>0.66091435185185188</v>
      </c>
    </row>
    <row r="27976" spans="1:13" x14ac:dyDescent="0.3">
      <c r="A27976">
        <v>29942</v>
      </c>
      <c r="B27976" s="2">
        <v>45453.651782407411</v>
      </c>
      <c r="C27976" s="2">
        <v>45453.673796296294</v>
      </c>
      <c r="D27976">
        <v>1</v>
      </c>
      <c r="E27976">
        <v>13.61</v>
      </c>
      <c r="F27976">
        <v>138</v>
      </c>
      <c r="G27976">
        <v>174</v>
      </c>
      <c r="H27976">
        <v>39.5</v>
      </c>
      <c r="I27976">
        <v>9.2799999999999994</v>
      </c>
      <c r="J27976" s="1" t="s">
        <v>18</v>
      </c>
      <c r="K27976" s="1" t="s">
        <v>14</v>
      </c>
      <c r="L27976" s="3">
        <v>0.65178240740740745</v>
      </c>
      <c r="M27976" s="3">
        <v>0.67379629629629634</v>
      </c>
    </row>
    <row r="27977" spans="1:13" x14ac:dyDescent="0.3">
      <c r="A27977">
        <v>29943</v>
      </c>
      <c r="B27977" s="2">
        <v>45453.632418981484</v>
      </c>
      <c r="C27977" s="2">
        <v>45453.640902777777</v>
      </c>
      <c r="D27977">
        <v>1</v>
      </c>
      <c r="E27977">
        <v>2.2000000000000002</v>
      </c>
      <c r="F27977">
        <v>114</v>
      </c>
      <c r="G27977">
        <v>233</v>
      </c>
      <c r="H27977">
        <v>10</v>
      </c>
      <c r="I27977">
        <v>0</v>
      </c>
      <c r="J27977" s="1" t="s">
        <v>15</v>
      </c>
      <c r="K27977" s="1" t="s">
        <v>16</v>
      </c>
      <c r="L27977" s="3">
        <v>0.63241898148148146</v>
      </c>
      <c r="M27977" s="3">
        <v>0.64090277777777782</v>
      </c>
    </row>
    <row r="27978" spans="1:13" x14ac:dyDescent="0.3">
      <c r="A27978">
        <v>29944</v>
      </c>
      <c r="B27978" s="2">
        <v>45453.639328703706</v>
      </c>
      <c r="C27978" s="2">
        <v>45453.646064814813</v>
      </c>
      <c r="D27978">
        <v>1</v>
      </c>
      <c r="E27978">
        <v>2.17</v>
      </c>
      <c r="F27978">
        <v>186</v>
      </c>
      <c r="G27978">
        <v>79</v>
      </c>
      <c r="H27978">
        <v>9</v>
      </c>
      <c r="I27978">
        <v>2.46</v>
      </c>
      <c r="J27978" s="1" t="s">
        <v>15</v>
      </c>
      <c r="K27978" s="1" t="s">
        <v>14</v>
      </c>
      <c r="L27978" s="3">
        <v>0.63932870370370365</v>
      </c>
      <c r="M27978" s="3">
        <v>0.64606481481481481</v>
      </c>
    </row>
    <row r="27979" spans="1:13" x14ac:dyDescent="0.3">
      <c r="A27979">
        <v>29945</v>
      </c>
      <c r="B27979" s="2">
        <v>45453.623553240737</v>
      </c>
      <c r="C27979" s="2">
        <v>45453.627939814818</v>
      </c>
      <c r="D27979">
        <v>1</v>
      </c>
      <c r="E27979">
        <v>1.2</v>
      </c>
      <c r="F27979">
        <v>137</v>
      </c>
      <c r="G27979">
        <v>224</v>
      </c>
      <c r="H27979">
        <v>6</v>
      </c>
      <c r="I27979">
        <v>0</v>
      </c>
      <c r="J27979" s="1" t="s">
        <v>18</v>
      </c>
      <c r="K27979" s="1" t="s">
        <v>16</v>
      </c>
      <c r="L27979" s="3">
        <v>0.6235532407407407</v>
      </c>
      <c r="M27979" s="3">
        <v>0.62793981481481487</v>
      </c>
    </row>
    <row r="27980" spans="1:13" x14ac:dyDescent="0.3">
      <c r="A27980">
        <v>29946</v>
      </c>
      <c r="B27980" s="2">
        <v>45453.634351851855</v>
      </c>
      <c r="C27980" s="2">
        <v>45453.662789351853</v>
      </c>
      <c r="D27980">
        <v>1</v>
      </c>
      <c r="E27980">
        <v>8.56</v>
      </c>
      <c r="F27980">
        <v>107</v>
      </c>
      <c r="G27980">
        <v>116</v>
      </c>
      <c r="H27980">
        <v>32.5</v>
      </c>
      <c r="I27980">
        <v>0</v>
      </c>
      <c r="J27980" s="1" t="s">
        <v>19</v>
      </c>
      <c r="K27980" s="1" t="s">
        <v>16</v>
      </c>
      <c r="L27980" s="3">
        <v>0.63435185185185183</v>
      </c>
      <c r="M27980" s="3">
        <v>0.66278935185185184</v>
      </c>
    </row>
    <row r="27981" spans="1:13" x14ac:dyDescent="0.3">
      <c r="A27981">
        <v>29947</v>
      </c>
      <c r="B27981" s="2">
        <v>45453.647106481483</v>
      </c>
      <c r="C27981" s="2">
        <v>45453.650601851848</v>
      </c>
      <c r="D27981">
        <v>1</v>
      </c>
      <c r="E27981">
        <v>1.04</v>
      </c>
      <c r="F27981">
        <v>239</v>
      </c>
      <c r="G27981">
        <v>238</v>
      </c>
      <c r="H27981">
        <v>6</v>
      </c>
      <c r="I27981">
        <v>0</v>
      </c>
      <c r="J27981" s="1" t="s">
        <v>17</v>
      </c>
      <c r="K27981" s="1" t="s">
        <v>16</v>
      </c>
      <c r="L27981" s="3">
        <v>0.64710648148148153</v>
      </c>
      <c r="M27981" s="3">
        <v>0.65060185185185182</v>
      </c>
    </row>
    <row r="27982" spans="1:13" x14ac:dyDescent="0.3">
      <c r="A27982">
        <v>29948</v>
      </c>
      <c r="B27982" s="2">
        <v>45453.66134259259</v>
      </c>
      <c r="C27982" s="2">
        <v>45453.667141203703</v>
      </c>
      <c r="D27982">
        <v>1</v>
      </c>
      <c r="E27982">
        <v>1.43</v>
      </c>
      <c r="F27982">
        <v>229</v>
      </c>
      <c r="G27982">
        <v>237</v>
      </c>
      <c r="H27982">
        <v>7.5</v>
      </c>
      <c r="I27982">
        <v>0</v>
      </c>
      <c r="J27982" s="1" t="s">
        <v>13</v>
      </c>
      <c r="K27982" s="1" t="s">
        <v>16</v>
      </c>
      <c r="L27982" s="3">
        <v>0.66134259259259254</v>
      </c>
      <c r="M27982" s="3">
        <v>0.66714120370370367</v>
      </c>
    </row>
    <row r="27983" spans="1:13" x14ac:dyDescent="0.3">
      <c r="A27983">
        <v>29949</v>
      </c>
      <c r="B27983" s="2">
        <v>45453.64402777778</v>
      </c>
      <c r="C27983" s="2">
        <v>45453.65252314815</v>
      </c>
      <c r="D27983">
        <v>1</v>
      </c>
      <c r="E27983">
        <v>2.5299999999999998</v>
      </c>
      <c r="F27983">
        <v>237</v>
      </c>
      <c r="G27983">
        <v>239</v>
      </c>
      <c r="H27983">
        <v>11</v>
      </c>
      <c r="I27983">
        <v>2.86</v>
      </c>
      <c r="J27983" s="1" t="s">
        <v>19</v>
      </c>
      <c r="K27983" s="1" t="s">
        <v>14</v>
      </c>
      <c r="L27983" s="3">
        <v>0.64402777777777775</v>
      </c>
      <c r="M27983" s="3">
        <v>0.65252314814814816</v>
      </c>
    </row>
    <row r="27984" spans="1:13" x14ac:dyDescent="0.3">
      <c r="A27984">
        <v>29950</v>
      </c>
      <c r="B27984" s="2">
        <v>45453.638831018521</v>
      </c>
      <c r="C27984" s="2">
        <v>45453.643530092595</v>
      </c>
      <c r="D27984">
        <v>1</v>
      </c>
      <c r="E27984">
        <v>1.67</v>
      </c>
      <c r="F27984">
        <v>137</v>
      </c>
      <c r="G27984">
        <v>113</v>
      </c>
      <c r="H27984">
        <v>7.5</v>
      </c>
      <c r="I27984">
        <v>2</v>
      </c>
      <c r="J27984" s="1" t="s">
        <v>17</v>
      </c>
      <c r="K27984" s="1" t="s">
        <v>14</v>
      </c>
      <c r="L27984" s="3">
        <v>0.63883101851851853</v>
      </c>
      <c r="M27984" s="3">
        <v>0.64353009259259264</v>
      </c>
    </row>
    <row r="27985" spans="1:13" x14ac:dyDescent="0.3">
      <c r="A27985">
        <v>29951</v>
      </c>
      <c r="B27985" s="2">
        <v>45453.652141203704</v>
      </c>
      <c r="C27985" s="2">
        <v>45453.663252314815</v>
      </c>
      <c r="D27985">
        <v>1</v>
      </c>
      <c r="E27985">
        <v>3.49</v>
      </c>
      <c r="F27985">
        <v>100</v>
      </c>
      <c r="G27985">
        <v>75</v>
      </c>
      <c r="H27985">
        <v>14.5</v>
      </c>
      <c r="I27985">
        <v>3.56</v>
      </c>
      <c r="J27985" s="1" t="s">
        <v>13</v>
      </c>
      <c r="K27985" s="1" t="s">
        <v>14</v>
      </c>
      <c r="L27985" s="3">
        <v>0.65214120370370365</v>
      </c>
      <c r="M27985" s="3">
        <v>0.66325231481481484</v>
      </c>
    </row>
    <row r="27986" spans="1:13" x14ac:dyDescent="0.3">
      <c r="A27986">
        <v>29952</v>
      </c>
      <c r="B27986" s="2">
        <v>45453.645868055559</v>
      </c>
      <c r="C27986" s="2">
        <v>45453.654849537037</v>
      </c>
      <c r="D27986">
        <v>1</v>
      </c>
      <c r="E27986">
        <v>2.33</v>
      </c>
      <c r="F27986">
        <v>170</v>
      </c>
      <c r="G27986">
        <v>141</v>
      </c>
      <c r="H27986">
        <v>11</v>
      </c>
      <c r="I27986">
        <v>4.29</v>
      </c>
      <c r="J27986" s="1" t="s">
        <v>13</v>
      </c>
      <c r="K27986" s="1" t="s">
        <v>14</v>
      </c>
      <c r="L27986" s="3">
        <v>0.6458680555555556</v>
      </c>
      <c r="M27986" s="3">
        <v>0.65484953703703708</v>
      </c>
    </row>
    <row r="27987" spans="1:13" x14ac:dyDescent="0.3">
      <c r="A27987">
        <v>29953</v>
      </c>
      <c r="B27987" s="2">
        <v>45453.648935185185</v>
      </c>
      <c r="C27987" s="2">
        <v>45453.66028935185</v>
      </c>
      <c r="D27987">
        <v>1</v>
      </c>
      <c r="E27987">
        <v>3.8</v>
      </c>
      <c r="F27987">
        <v>262</v>
      </c>
      <c r="G27987">
        <v>100</v>
      </c>
      <c r="H27987">
        <v>15</v>
      </c>
      <c r="I27987">
        <v>3.66</v>
      </c>
      <c r="J27987" s="1" t="s">
        <v>17</v>
      </c>
      <c r="K27987" s="1" t="s">
        <v>14</v>
      </c>
      <c r="L27987" s="3">
        <v>0.64893518518518523</v>
      </c>
      <c r="M27987" s="3">
        <v>0.66028935185185189</v>
      </c>
    </row>
    <row r="27988" spans="1:13" x14ac:dyDescent="0.3">
      <c r="A27988">
        <v>29954</v>
      </c>
      <c r="B27988" s="2">
        <v>45453.632777777777</v>
      </c>
      <c r="C27988" s="2">
        <v>45453.641238425924</v>
      </c>
      <c r="D27988">
        <v>1</v>
      </c>
      <c r="E27988">
        <v>3.89</v>
      </c>
      <c r="F27988">
        <v>234</v>
      </c>
      <c r="G27988">
        <v>236</v>
      </c>
      <c r="H27988">
        <v>13</v>
      </c>
      <c r="I27988">
        <v>4.8899999999999997</v>
      </c>
      <c r="J27988" s="1" t="s">
        <v>13</v>
      </c>
      <c r="K27988" s="1" t="s">
        <v>14</v>
      </c>
      <c r="L27988" s="3">
        <v>0.63277777777777777</v>
      </c>
      <c r="M27988" s="3">
        <v>0.64123842592592595</v>
      </c>
    </row>
    <row r="27989" spans="1:13" x14ac:dyDescent="0.3">
      <c r="A27989">
        <v>29955</v>
      </c>
      <c r="B27989" s="2">
        <v>45453.656342592592</v>
      </c>
      <c r="C27989" s="2">
        <v>45453.663356481484</v>
      </c>
      <c r="D27989">
        <v>1</v>
      </c>
      <c r="E27989">
        <v>1.47</v>
      </c>
      <c r="F27989">
        <v>162</v>
      </c>
      <c r="G27989">
        <v>186</v>
      </c>
      <c r="H27989">
        <v>8.5</v>
      </c>
      <c r="I27989">
        <v>2.36</v>
      </c>
      <c r="J27989" s="1" t="s">
        <v>13</v>
      </c>
      <c r="K27989" s="1" t="s">
        <v>14</v>
      </c>
      <c r="L27989" s="3">
        <v>0.65634259259259264</v>
      </c>
      <c r="M27989" s="3">
        <v>0.66335648148148152</v>
      </c>
    </row>
    <row r="27990" spans="1:13" x14ac:dyDescent="0.3">
      <c r="A27990">
        <v>29956</v>
      </c>
      <c r="B27990" s="2">
        <v>45453.622164351851</v>
      </c>
      <c r="C27990" s="2">
        <v>45453.629479166666</v>
      </c>
      <c r="D27990">
        <v>1</v>
      </c>
      <c r="E27990">
        <v>2.27</v>
      </c>
      <c r="F27990">
        <v>239</v>
      </c>
      <c r="G27990">
        <v>236</v>
      </c>
      <c r="H27990">
        <v>10</v>
      </c>
      <c r="I27990">
        <v>0</v>
      </c>
      <c r="J27990" s="1" t="s">
        <v>18</v>
      </c>
      <c r="K27990" s="1" t="s">
        <v>16</v>
      </c>
      <c r="L27990" s="3">
        <v>0.62216435185185182</v>
      </c>
      <c r="M27990" s="3">
        <v>0.6294791666666667</v>
      </c>
    </row>
    <row r="27991" spans="1:13" x14ac:dyDescent="0.3">
      <c r="A27991">
        <v>29957</v>
      </c>
      <c r="B27991" s="2">
        <v>45453.655844907407</v>
      </c>
      <c r="C27991" s="2">
        <v>45453.672939814816</v>
      </c>
      <c r="D27991">
        <v>1</v>
      </c>
      <c r="E27991">
        <v>3.6</v>
      </c>
      <c r="F27991">
        <v>107</v>
      </c>
      <c r="G27991">
        <v>256</v>
      </c>
      <c r="H27991">
        <v>19</v>
      </c>
      <c r="I27991">
        <v>0</v>
      </c>
      <c r="J27991" s="1" t="s">
        <v>18</v>
      </c>
      <c r="K27991" s="1" t="s">
        <v>16</v>
      </c>
      <c r="L27991" s="3">
        <v>0.65584490740740742</v>
      </c>
      <c r="M27991" s="3">
        <v>0.6729398148148148</v>
      </c>
    </row>
    <row r="27992" spans="1:13" x14ac:dyDescent="0.3">
      <c r="A27992">
        <v>29958</v>
      </c>
      <c r="B27992" s="2">
        <v>45453.625891203701</v>
      </c>
      <c r="C27992" s="2">
        <v>45453.631701388891</v>
      </c>
      <c r="D27992">
        <v>1</v>
      </c>
      <c r="E27992">
        <v>1.1499999999999999</v>
      </c>
      <c r="F27992">
        <v>144</v>
      </c>
      <c r="G27992">
        <v>232</v>
      </c>
      <c r="H27992">
        <v>7.5</v>
      </c>
      <c r="I27992">
        <v>0</v>
      </c>
      <c r="J27992" s="1" t="s">
        <v>15</v>
      </c>
      <c r="K27992" s="1" t="s">
        <v>16</v>
      </c>
      <c r="L27992" s="3">
        <v>0.62589120370370366</v>
      </c>
      <c r="M27992" s="3">
        <v>0.63170138888888894</v>
      </c>
    </row>
    <row r="27993" spans="1:13" x14ac:dyDescent="0.3">
      <c r="A27993">
        <v>29959</v>
      </c>
      <c r="B27993" s="2">
        <v>45453.639918981484</v>
      </c>
      <c r="C27993" s="2">
        <v>45453.646805555552</v>
      </c>
      <c r="D27993">
        <v>1</v>
      </c>
      <c r="E27993">
        <v>1.69</v>
      </c>
      <c r="F27993">
        <v>71</v>
      </c>
      <c r="G27993">
        <v>188</v>
      </c>
      <c r="H27993">
        <v>9</v>
      </c>
      <c r="I27993">
        <v>0</v>
      </c>
      <c r="J27993" s="1" t="s">
        <v>13</v>
      </c>
      <c r="K27993" s="1" t="s">
        <v>16</v>
      </c>
      <c r="L27993" s="3">
        <v>0.63991898148148152</v>
      </c>
      <c r="M27993" s="3">
        <v>0.64680555555555552</v>
      </c>
    </row>
    <row r="27994" spans="1:13" x14ac:dyDescent="0.3">
      <c r="A27994">
        <v>29960</v>
      </c>
      <c r="B27994" s="2">
        <v>45453.654895833337</v>
      </c>
      <c r="C27994" s="2">
        <v>45453.66170138889</v>
      </c>
      <c r="D27994">
        <v>1</v>
      </c>
      <c r="E27994">
        <v>1.71</v>
      </c>
      <c r="F27994">
        <v>141</v>
      </c>
      <c r="G27994">
        <v>170</v>
      </c>
      <c r="H27994">
        <v>9</v>
      </c>
      <c r="I27994">
        <v>0</v>
      </c>
      <c r="J27994" s="1" t="s">
        <v>17</v>
      </c>
      <c r="K27994" s="1" t="s">
        <v>14</v>
      </c>
      <c r="L27994" s="3">
        <v>0.65489583333333334</v>
      </c>
      <c r="M27994" s="3">
        <v>0.66170138888888885</v>
      </c>
    </row>
    <row r="27995" spans="1:13" x14ac:dyDescent="0.3">
      <c r="A27995">
        <v>29961</v>
      </c>
      <c r="B27995" s="2">
        <v>45453.66510416667</v>
      </c>
      <c r="C27995" s="2">
        <v>45453.668310185189</v>
      </c>
      <c r="D27995">
        <v>1</v>
      </c>
      <c r="E27995">
        <v>1.35</v>
      </c>
      <c r="F27995">
        <v>186</v>
      </c>
      <c r="G27995">
        <v>48</v>
      </c>
      <c r="H27995">
        <v>6</v>
      </c>
      <c r="I27995">
        <v>2.06</v>
      </c>
      <c r="J27995" s="1" t="s">
        <v>13</v>
      </c>
      <c r="K27995" s="1" t="s">
        <v>14</v>
      </c>
      <c r="L27995" s="3">
        <v>0.66510416666666672</v>
      </c>
      <c r="M27995" s="3">
        <v>0.66831018518518515</v>
      </c>
    </row>
    <row r="27996" spans="1:13" x14ac:dyDescent="0.3">
      <c r="A27996">
        <v>29962</v>
      </c>
      <c r="B27996" s="2">
        <v>45453.654050925928</v>
      </c>
      <c r="C27996" s="2">
        <v>45453.657511574071</v>
      </c>
      <c r="D27996">
        <v>1</v>
      </c>
      <c r="E27996">
        <v>1.1000000000000001</v>
      </c>
      <c r="F27996">
        <v>164</v>
      </c>
      <c r="G27996">
        <v>161</v>
      </c>
      <c r="H27996">
        <v>6</v>
      </c>
      <c r="I27996">
        <v>0</v>
      </c>
      <c r="J27996" s="1" t="s">
        <v>13</v>
      </c>
      <c r="K27996" s="1" t="s">
        <v>14</v>
      </c>
      <c r="L27996" s="3">
        <v>0.65405092592592595</v>
      </c>
      <c r="M27996" s="3">
        <v>0.65751157407407412</v>
      </c>
    </row>
    <row r="27997" spans="1:13" x14ac:dyDescent="0.3">
      <c r="A27997">
        <v>29963</v>
      </c>
      <c r="B27997" s="2">
        <v>45453.661087962966</v>
      </c>
      <c r="C27997" s="2">
        <v>45453.674328703702</v>
      </c>
      <c r="D27997">
        <v>1</v>
      </c>
      <c r="E27997">
        <v>4.9000000000000004</v>
      </c>
      <c r="F27997">
        <v>161</v>
      </c>
      <c r="G27997">
        <v>45</v>
      </c>
      <c r="H27997">
        <v>18.5</v>
      </c>
      <c r="I27997">
        <v>4.55</v>
      </c>
      <c r="J27997" s="1" t="s">
        <v>13</v>
      </c>
      <c r="K27997" s="1" t="s">
        <v>14</v>
      </c>
      <c r="L27997" s="3">
        <v>0.66108796296296302</v>
      </c>
      <c r="M27997" s="3">
        <v>0.67432870370370368</v>
      </c>
    </row>
    <row r="27998" spans="1:13" x14ac:dyDescent="0.3">
      <c r="A27998">
        <v>29964</v>
      </c>
      <c r="B27998" s="2">
        <v>45453.628252314818</v>
      </c>
      <c r="C27998" s="2">
        <v>45453.632337962961</v>
      </c>
      <c r="D27998">
        <v>1</v>
      </c>
      <c r="E27998">
        <v>1.17</v>
      </c>
      <c r="F27998">
        <v>164</v>
      </c>
      <c r="G27998">
        <v>237</v>
      </c>
      <c r="H27998">
        <v>6.5</v>
      </c>
      <c r="I27998">
        <v>1</v>
      </c>
      <c r="J27998" s="1" t="s">
        <v>15</v>
      </c>
      <c r="K27998" s="1" t="s">
        <v>14</v>
      </c>
      <c r="L27998" s="3">
        <v>0.62825231481481481</v>
      </c>
      <c r="M27998" s="3">
        <v>0.63233796296296296</v>
      </c>
    </row>
    <row r="27999" spans="1:13" x14ac:dyDescent="0.3">
      <c r="A27999">
        <v>29965</v>
      </c>
      <c r="B27999" s="2">
        <v>45453.653194444443</v>
      </c>
      <c r="C27999" s="2">
        <v>45453.663240740738</v>
      </c>
      <c r="D27999">
        <v>1</v>
      </c>
      <c r="E27999">
        <v>2.96</v>
      </c>
      <c r="F27999">
        <v>186</v>
      </c>
      <c r="G27999">
        <v>140</v>
      </c>
      <c r="H27999">
        <v>12.5</v>
      </c>
      <c r="I27999">
        <v>3.95</v>
      </c>
      <c r="J27999" s="1" t="s">
        <v>13</v>
      </c>
      <c r="K27999" s="1" t="s">
        <v>14</v>
      </c>
      <c r="L27999" s="3">
        <v>0.65319444444444441</v>
      </c>
      <c r="M27999" s="3">
        <v>0.66324074074074069</v>
      </c>
    </row>
    <row r="28000" spans="1:13" x14ac:dyDescent="0.3">
      <c r="A28000">
        <v>29966</v>
      </c>
      <c r="B28000" s="2">
        <v>45453.660011574073</v>
      </c>
      <c r="C28000" s="2">
        <v>45453.665891203702</v>
      </c>
      <c r="D28000">
        <v>1</v>
      </c>
      <c r="E28000">
        <v>1.46</v>
      </c>
      <c r="F28000">
        <v>237</v>
      </c>
      <c r="G28000">
        <v>262</v>
      </c>
      <c r="H28000">
        <v>8</v>
      </c>
      <c r="I28000">
        <v>5.7</v>
      </c>
      <c r="J28000" s="1" t="s">
        <v>17</v>
      </c>
      <c r="K28000" s="1" t="s">
        <v>14</v>
      </c>
      <c r="L28000" s="3">
        <v>0.66001157407407407</v>
      </c>
      <c r="M28000" s="3">
        <v>0.66589120370370369</v>
      </c>
    </row>
    <row r="28001" spans="1:13" x14ac:dyDescent="0.3">
      <c r="A28001">
        <v>29967</v>
      </c>
      <c r="B28001" s="2">
        <v>45453.638368055559</v>
      </c>
      <c r="C28001" s="2">
        <v>45453.643518518518</v>
      </c>
      <c r="D28001">
        <v>1</v>
      </c>
      <c r="E28001">
        <v>1.06</v>
      </c>
      <c r="F28001">
        <v>114</v>
      </c>
      <c r="G28001">
        <v>232</v>
      </c>
      <c r="H28001">
        <v>6.5</v>
      </c>
      <c r="I28001">
        <v>0</v>
      </c>
      <c r="J28001" s="1" t="s">
        <v>13</v>
      </c>
      <c r="K28001" s="1" t="s">
        <v>16</v>
      </c>
      <c r="L28001" s="3">
        <v>0.63836805555555554</v>
      </c>
      <c r="M28001" s="3">
        <v>0.64351851851851849</v>
      </c>
    </row>
    <row r="28002" spans="1:13" x14ac:dyDescent="0.3">
      <c r="A28002">
        <v>29968</v>
      </c>
      <c r="B28002" s="2">
        <v>45453.639791666668</v>
      </c>
      <c r="C28002" s="2">
        <v>45453.645069444443</v>
      </c>
      <c r="D28002">
        <v>1</v>
      </c>
      <c r="E28002">
        <v>1.8</v>
      </c>
      <c r="F28002">
        <v>234</v>
      </c>
      <c r="G28002">
        <v>50</v>
      </c>
      <c r="H28002">
        <v>8</v>
      </c>
      <c r="I28002">
        <v>0</v>
      </c>
      <c r="J28002" s="1" t="s">
        <v>17</v>
      </c>
      <c r="K28002" s="1" t="s">
        <v>16</v>
      </c>
      <c r="L28002" s="3">
        <v>0.63979166666666665</v>
      </c>
      <c r="M28002" s="3">
        <v>0.64506944444444447</v>
      </c>
    </row>
    <row r="28003" spans="1:13" x14ac:dyDescent="0.3">
      <c r="A28003">
        <v>29969</v>
      </c>
      <c r="B28003" s="2">
        <v>45453.660069444442</v>
      </c>
      <c r="C28003" s="2">
        <v>45453.685798611114</v>
      </c>
      <c r="D28003">
        <v>2</v>
      </c>
      <c r="E28003">
        <v>11.2</v>
      </c>
      <c r="F28003">
        <v>100</v>
      </c>
      <c r="G28003">
        <v>20</v>
      </c>
      <c r="H28003">
        <v>34.5</v>
      </c>
      <c r="I28003">
        <v>0</v>
      </c>
      <c r="J28003" s="1" t="s">
        <v>15</v>
      </c>
      <c r="K28003" s="1" t="s">
        <v>16</v>
      </c>
      <c r="L28003" s="3">
        <v>0.66006944444444449</v>
      </c>
      <c r="M28003" s="3">
        <v>0.68579861111111107</v>
      </c>
    </row>
    <row r="28004" spans="1:13" x14ac:dyDescent="0.3">
      <c r="A28004">
        <v>29970</v>
      </c>
      <c r="B28004" s="2">
        <v>45453.64203703704</v>
      </c>
      <c r="C28004" s="2">
        <v>45453.649745370371</v>
      </c>
      <c r="D28004">
        <v>1</v>
      </c>
      <c r="E28004">
        <v>4.0999999999999996</v>
      </c>
      <c r="F28004">
        <v>13</v>
      </c>
      <c r="G28004">
        <v>50</v>
      </c>
      <c r="H28004">
        <v>14</v>
      </c>
      <c r="I28004">
        <v>1</v>
      </c>
      <c r="J28004" s="1" t="s">
        <v>18</v>
      </c>
      <c r="K28004" s="1" t="s">
        <v>14</v>
      </c>
      <c r="L28004" s="3">
        <v>0.64203703703703707</v>
      </c>
      <c r="M28004" s="3">
        <v>0.64974537037037039</v>
      </c>
    </row>
    <row r="28005" spans="1:13" x14ac:dyDescent="0.3">
      <c r="A28005">
        <v>29971</v>
      </c>
      <c r="B28005" s="2">
        <v>45453.663622685184</v>
      </c>
      <c r="C28005" s="2">
        <v>45453.667118055557</v>
      </c>
      <c r="D28005">
        <v>1</v>
      </c>
      <c r="E28005">
        <v>1.6</v>
      </c>
      <c r="F28005">
        <v>142</v>
      </c>
      <c r="G28005">
        <v>238</v>
      </c>
      <c r="H28005">
        <v>7</v>
      </c>
      <c r="I28005">
        <v>2.06</v>
      </c>
      <c r="J28005" s="1" t="s">
        <v>13</v>
      </c>
      <c r="K28005" s="1" t="s">
        <v>14</v>
      </c>
      <c r="L28005" s="3">
        <v>0.66362268518518519</v>
      </c>
      <c r="M28005" s="3">
        <v>0.66711805555555559</v>
      </c>
    </row>
    <row r="28006" spans="1:13" x14ac:dyDescent="0.3">
      <c r="A28006">
        <v>29972</v>
      </c>
      <c r="B28006" s="2">
        <v>45453.648773148147</v>
      </c>
      <c r="C28006" s="2">
        <v>45453.675775462965</v>
      </c>
      <c r="D28006">
        <v>1</v>
      </c>
      <c r="E28006">
        <v>7.2</v>
      </c>
      <c r="F28006">
        <v>236</v>
      </c>
      <c r="G28006">
        <v>196</v>
      </c>
      <c r="H28006">
        <v>29.5</v>
      </c>
      <c r="I28006">
        <v>8.15</v>
      </c>
      <c r="J28006" s="1" t="s">
        <v>13</v>
      </c>
      <c r="K28006" s="1" t="s">
        <v>14</v>
      </c>
      <c r="L28006" s="3">
        <v>0.64877314814814813</v>
      </c>
      <c r="M28006" s="3">
        <v>0.67577546296296298</v>
      </c>
    </row>
    <row r="28007" spans="1:13" x14ac:dyDescent="0.3">
      <c r="A28007">
        <v>29973</v>
      </c>
      <c r="B28007" s="2">
        <v>45453.638124999998</v>
      </c>
      <c r="C28007" s="2">
        <v>45453.645266203705</v>
      </c>
      <c r="D28007">
        <v>1</v>
      </c>
      <c r="E28007">
        <v>1.8</v>
      </c>
      <c r="F28007">
        <v>142</v>
      </c>
      <c r="G28007">
        <v>141</v>
      </c>
      <c r="H28007">
        <v>9</v>
      </c>
      <c r="I28007">
        <v>2.46</v>
      </c>
      <c r="J28007" s="1" t="s">
        <v>13</v>
      </c>
      <c r="K28007" s="1" t="s">
        <v>14</v>
      </c>
      <c r="L28007" s="3">
        <v>0.63812500000000005</v>
      </c>
      <c r="M28007" s="3">
        <v>0.64526620370370369</v>
      </c>
    </row>
    <row r="28008" spans="1:13" x14ac:dyDescent="0.3">
      <c r="A28008">
        <v>29974</v>
      </c>
      <c r="B28008" s="2">
        <v>45453.639513888891</v>
      </c>
      <c r="C28008" s="2">
        <v>45453.644733796296</v>
      </c>
      <c r="D28008">
        <v>1</v>
      </c>
      <c r="E28008">
        <v>1.5</v>
      </c>
      <c r="F28008">
        <v>141</v>
      </c>
      <c r="G28008">
        <v>75</v>
      </c>
      <c r="H28008">
        <v>7.5</v>
      </c>
      <c r="I28008">
        <v>2.15</v>
      </c>
      <c r="J28008" s="1" t="s">
        <v>17</v>
      </c>
      <c r="K28008" s="1" t="s">
        <v>14</v>
      </c>
      <c r="L28008" s="3">
        <v>0.63951388888888894</v>
      </c>
      <c r="M28008" s="3">
        <v>0.64473379629629635</v>
      </c>
    </row>
    <row r="28009" spans="1:13" x14ac:dyDescent="0.3">
      <c r="A28009">
        <v>29975</v>
      </c>
      <c r="B28009" s="2">
        <v>45453.666261574072</v>
      </c>
      <c r="C28009" s="2">
        <v>45453.670694444445</v>
      </c>
      <c r="D28009">
        <v>1</v>
      </c>
      <c r="E28009">
        <v>2</v>
      </c>
      <c r="F28009">
        <v>229</v>
      </c>
      <c r="G28009">
        <v>79</v>
      </c>
      <c r="H28009">
        <v>7.5</v>
      </c>
      <c r="I28009">
        <v>10</v>
      </c>
      <c r="J28009" s="1" t="s">
        <v>19</v>
      </c>
      <c r="K28009" s="1" t="s">
        <v>14</v>
      </c>
      <c r="L28009" s="3">
        <v>0.66626157407407405</v>
      </c>
      <c r="M28009" s="3">
        <v>0.67069444444444448</v>
      </c>
    </row>
    <row r="28010" spans="1:13" x14ac:dyDescent="0.3">
      <c r="A28010">
        <v>29976</v>
      </c>
      <c r="B28010" s="2">
        <v>45453.632789351854</v>
      </c>
      <c r="C28010" s="2">
        <v>45453.636145833334</v>
      </c>
      <c r="D28010">
        <v>1</v>
      </c>
      <c r="E28010">
        <v>1.1499999999999999</v>
      </c>
      <c r="F28010">
        <v>237</v>
      </c>
      <c r="G28010">
        <v>236</v>
      </c>
      <c r="H28010">
        <v>6</v>
      </c>
      <c r="I28010">
        <v>2.3199999999999998</v>
      </c>
      <c r="J28010" s="1" t="s">
        <v>13</v>
      </c>
      <c r="K28010" s="1" t="s">
        <v>14</v>
      </c>
      <c r="L28010" s="3">
        <v>0.63278935185185181</v>
      </c>
      <c r="M28010" s="3">
        <v>0.6361458333333333</v>
      </c>
    </row>
    <row r="28011" spans="1:13" x14ac:dyDescent="0.3">
      <c r="A28011">
        <v>29977</v>
      </c>
      <c r="B28011" s="2">
        <v>45453.640844907408</v>
      </c>
      <c r="C28011" s="2">
        <v>45453.64340277778</v>
      </c>
      <c r="D28011">
        <v>1</v>
      </c>
      <c r="E28011">
        <v>1.05</v>
      </c>
      <c r="F28011">
        <v>43</v>
      </c>
      <c r="G28011">
        <v>161</v>
      </c>
      <c r="H28011">
        <v>5.5</v>
      </c>
      <c r="I28011">
        <v>0</v>
      </c>
      <c r="J28011" s="1" t="s">
        <v>15</v>
      </c>
      <c r="K28011" s="1" t="s">
        <v>16</v>
      </c>
      <c r="L28011" s="3">
        <v>0.6408449074074074</v>
      </c>
      <c r="M28011" s="3">
        <v>0.64340277777777777</v>
      </c>
    </row>
    <row r="28012" spans="1:13" x14ac:dyDescent="0.3">
      <c r="A28012">
        <v>29978</v>
      </c>
      <c r="B28012" s="2">
        <v>45453.648182870369</v>
      </c>
      <c r="C28012" s="2">
        <v>45453.655081018522</v>
      </c>
      <c r="D28012">
        <v>1</v>
      </c>
      <c r="E28012">
        <v>2.23</v>
      </c>
      <c r="F28012">
        <v>161</v>
      </c>
      <c r="G28012">
        <v>236</v>
      </c>
      <c r="H28012">
        <v>9.5</v>
      </c>
      <c r="I28012">
        <v>0.7</v>
      </c>
      <c r="J28012" s="1" t="s">
        <v>17</v>
      </c>
      <c r="K28012" s="1" t="s">
        <v>14</v>
      </c>
      <c r="L28012" s="3">
        <v>0.64818287037037037</v>
      </c>
      <c r="M28012" s="3">
        <v>0.65508101851851852</v>
      </c>
    </row>
    <row r="28013" spans="1:13" x14ac:dyDescent="0.3">
      <c r="A28013">
        <v>29979</v>
      </c>
      <c r="B28013" s="2">
        <v>45453.665092592593</v>
      </c>
      <c r="C28013" s="2">
        <v>45453.674884259257</v>
      </c>
      <c r="D28013">
        <v>1</v>
      </c>
      <c r="E28013">
        <v>2.34</v>
      </c>
      <c r="F28013">
        <v>161</v>
      </c>
      <c r="G28013">
        <v>107</v>
      </c>
      <c r="H28013">
        <v>11.5</v>
      </c>
      <c r="I28013">
        <v>2</v>
      </c>
      <c r="J28013" s="1" t="s">
        <v>19</v>
      </c>
      <c r="K28013" s="1" t="s">
        <v>14</v>
      </c>
      <c r="L28013" s="3">
        <v>0.66509259259259257</v>
      </c>
      <c r="M28013" s="3">
        <v>0.67488425925925921</v>
      </c>
    </row>
    <row r="28014" spans="1:13" x14ac:dyDescent="0.3">
      <c r="A28014">
        <v>29980</v>
      </c>
      <c r="B28014" s="2">
        <v>45453.63585648148</v>
      </c>
      <c r="C28014" s="2">
        <v>45453.641736111109</v>
      </c>
      <c r="D28014">
        <v>5</v>
      </c>
      <c r="E28014">
        <v>1.69</v>
      </c>
      <c r="F28014">
        <v>230</v>
      </c>
      <c r="G28014">
        <v>239</v>
      </c>
      <c r="H28014">
        <v>8</v>
      </c>
      <c r="I28014">
        <v>2.2599999999999998</v>
      </c>
      <c r="J28014" s="1" t="s">
        <v>17</v>
      </c>
      <c r="K28014" s="1" t="s">
        <v>14</v>
      </c>
      <c r="L28014" s="3">
        <v>0.63585648148148144</v>
      </c>
      <c r="M28014" s="3">
        <v>0.64173611111111106</v>
      </c>
    </row>
    <row r="28015" spans="1:13" x14ac:dyDescent="0.3">
      <c r="A28015">
        <v>29981</v>
      </c>
      <c r="B28015" s="2">
        <v>45453.637361111112</v>
      </c>
      <c r="C28015" s="2">
        <v>45453.645868055559</v>
      </c>
      <c r="D28015">
        <v>1</v>
      </c>
      <c r="E28015">
        <v>1.7</v>
      </c>
      <c r="F28015">
        <v>151</v>
      </c>
      <c r="G28015">
        <v>74</v>
      </c>
      <c r="H28015">
        <v>9.5</v>
      </c>
      <c r="I28015">
        <v>0</v>
      </c>
      <c r="J28015" s="1" t="s">
        <v>15</v>
      </c>
      <c r="K28015" s="1" t="s">
        <v>14</v>
      </c>
      <c r="L28015" s="3">
        <v>0.63736111111111116</v>
      </c>
      <c r="M28015" s="3">
        <v>0.6458680555555556</v>
      </c>
    </row>
    <row r="28016" spans="1:13" x14ac:dyDescent="0.3">
      <c r="A28016">
        <v>29982</v>
      </c>
      <c r="B28016" s="2">
        <v>45453.64130787037</v>
      </c>
      <c r="C28016" s="2">
        <v>45453.644745370373</v>
      </c>
      <c r="D28016">
        <v>1</v>
      </c>
      <c r="E28016">
        <v>1.1200000000000001</v>
      </c>
      <c r="F28016">
        <v>42</v>
      </c>
      <c r="G28016">
        <v>42</v>
      </c>
      <c r="H28016">
        <v>5.5</v>
      </c>
      <c r="I28016">
        <v>1.58</v>
      </c>
      <c r="J28016" s="1" t="s">
        <v>19</v>
      </c>
      <c r="K28016" s="1" t="s">
        <v>14</v>
      </c>
      <c r="L28016" s="3">
        <v>0.6413078703703704</v>
      </c>
      <c r="M28016" s="3">
        <v>0.64474537037037039</v>
      </c>
    </row>
    <row r="28017" spans="1:13" x14ac:dyDescent="0.3">
      <c r="A28017">
        <v>29983</v>
      </c>
      <c r="B28017" s="2">
        <v>45453.656886574077</v>
      </c>
      <c r="C28017" s="2">
        <v>45453.662268518521</v>
      </c>
      <c r="D28017">
        <v>1</v>
      </c>
      <c r="E28017">
        <v>1.52</v>
      </c>
      <c r="F28017">
        <v>41</v>
      </c>
      <c r="G28017">
        <v>75</v>
      </c>
      <c r="H28017">
        <v>7.5</v>
      </c>
      <c r="I28017">
        <v>0</v>
      </c>
      <c r="J28017" s="1" t="s">
        <v>13</v>
      </c>
      <c r="K28017" s="1" t="s">
        <v>14</v>
      </c>
      <c r="L28017" s="3">
        <v>0.65688657407407403</v>
      </c>
      <c r="M28017" s="3">
        <v>0.66226851851851853</v>
      </c>
    </row>
    <row r="28018" spans="1:13" x14ac:dyDescent="0.3">
      <c r="A28018">
        <v>29984</v>
      </c>
      <c r="B28018" s="2">
        <v>45453.636828703704</v>
      </c>
      <c r="C28018" s="2">
        <v>45453.643645833334</v>
      </c>
      <c r="D28018">
        <v>1</v>
      </c>
      <c r="E28018">
        <v>2.4</v>
      </c>
      <c r="F28018">
        <v>141</v>
      </c>
      <c r="G28018">
        <v>107</v>
      </c>
      <c r="H28018">
        <v>10</v>
      </c>
      <c r="I28018">
        <v>2.65</v>
      </c>
      <c r="J28018" s="1" t="s">
        <v>13</v>
      </c>
      <c r="K28018" s="1" t="s">
        <v>14</v>
      </c>
      <c r="L28018" s="3">
        <v>0.6368287037037037</v>
      </c>
      <c r="M28018" s="3">
        <v>0.64364583333333336</v>
      </c>
    </row>
    <row r="28019" spans="1:13" x14ac:dyDescent="0.3">
      <c r="A28019">
        <v>29985</v>
      </c>
      <c r="B28019" s="2">
        <v>45453.662407407406</v>
      </c>
      <c r="C28019" s="2">
        <v>45453.669687499998</v>
      </c>
      <c r="D28019">
        <v>1</v>
      </c>
      <c r="E28019">
        <v>2.7</v>
      </c>
      <c r="F28019">
        <v>249</v>
      </c>
      <c r="G28019">
        <v>50</v>
      </c>
      <c r="H28019">
        <v>10.5</v>
      </c>
      <c r="I28019">
        <v>1.38</v>
      </c>
      <c r="J28019" s="1" t="s">
        <v>15</v>
      </c>
      <c r="K28019" s="1" t="s">
        <v>14</v>
      </c>
      <c r="L28019" s="3">
        <v>0.66240740740740744</v>
      </c>
      <c r="M28019" s="3">
        <v>0.66968749999999999</v>
      </c>
    </row>
    <row r="28020" spans="1:13" x14ac:dyDescent="0.3">
      <c r="A28020">
        <v>29986</v>
      </c>
      <c r="B28020" s="2">
        <v>45453.66302083333</v>
      </c>
      <c r="C28020" s="2">
        <v>45453.674571759257</v>
      </c>
      <c r="D28020">
        <v>1</v>
      </c>
      <c r="E28020">
        <v>6.8</v>
      </c>
      <c r="F28020">
        <v>231</v>
      </c>
      <c r="G28020">
        <v>262</v>
      </c>
      <c r="H28020">
        <v>20.5</v>
      </c>
      <c r="I28020">
        <v>4</v>
      </c>
      <c r="J28020" s="1" t="s">
        <v>18</v>
      </c>
      <c r="K28020" s="1" t="s">
        <v>14</v>
      </c>
      <c r="L28020" s="3">
        <v>0.66302083333333328</v>
      </c>
      <c r="M28020" s="3">
        <v>0.67457175925925927</v>
      </c>
    </row>
    <row r="28021" spans="1:13" x14ac:dyDescent="0.3">
      <c r="A28021">
        <v>29987</v>
      </c>
      <c r="B28021" s="2">
        <v>45453.651608796295</v>
      </c>
      <c r="C28021" s="2">
        <v>45453.671631944446</v>
      </c>
      <c r="D28021">
        <v>1</v>
      </c>
      <c r="E28021">
        <v>12.51</v>
      </c>
      <c r="F28021">
        <v>146</v>
      </c>
      <c r="G28021">
        <v>209</v>
      </c>
      <c r="H28021">
        <v>26</v>
      </c>
      <c r="I28021">
        <v>6</v>
      </c>
      <c r="J28021" s="1" t="s">
        <v>18</v>
      </c>
      <c r="K28021" s="1" t="s">
        <v>14</v>
      </c>
      <c r="L28021" s="3">
        <v>0.65160879629629631</v>
      </c>
      <c r="M28021" s="3">
        <v>0.67163194444444441</v>
      </c>
    </row>
    <row r="28022" spans="1:13" x14ac:dyDescent="0.3">
      <c r="A28022">
        <v>29988</v>
      </c>
      <c r="B28022" s="2">
        <v>45453.642060185186</v>
      </c>
      <c r="C28022" s="2">
        <v>45453.647453703707</v>
      </c>
      <c r="D28022">
        <v>1</v>
      </c>
      <c r="E28022">
        <v>1.3</v>
      </c>
      <c r="F28022">
        <v>43</v>
      </c>
      <c r="G28022">
        <v>236</v>
      </c>
      <c r="H28022">
        <v>7.5</v>
      </c>
      <c r="I28022">
        <v>2.16</v>
      </c>
      <c r="J28022" s="1" t="s">
        <v>18</v>
      </c>
      <c r="K28022" s="1" t="s">
        <v>14</v>
      </c>
      <c r="L28022" s="3">
        <v>0.64206018518518515</v>
      </c>
      <c r="M28022" s="3">
        <v>0.6474537037037037</v>
      </c>
    </row>
    <row r="28023" spans="1:13" x14ac:dyDescent="0.3">
      <c r="A28023">
        <v>29989</v>
      </c>
      <c r="B28023" s="2">
        <v>45453.65152777778</v>
      </c>
      <c r="C28023" s="2">
        <v>45453.658715277779</v>
      </c>
      <c r="D28023">
        <v>1</v>
      </c>
      <c r="E28023">
        <v>2.92</v>
      </c>
      <c r="F28023">
        <v>163</v>
      </c>
      <c r="G28023">
        <v>151</v>
      </c>
      <c r="H28023">
        <v>11</v>
      </c>
      <c r="I28023">
        <v>2.86</v>
      </c>
      <c r="J28023" s="1" t="s">
        <v>15</v>
      </c>
      <c r="K28023" s="1" t="s">
        <v>14</v>
      </c>
      <c r="L28023" s="3">
        <v>0.65152777777777782</v>
      </c>
      <c r="M28023" s="3">
        <v>0.65871527777777783</v>
      </c>
    </row>
    <row r="28024" spans="1:13" x14ac:dyDescent="0.3">
      <c r="A28024">
        <v>29990</v>
      </c>
      <c r="B28024" s="2">
        <v>45453.641944444447</v>
      </c>
      <c r="C28024" s="2">
        <v>45453.646828703706</v>
      </c>
      <c r="D28024">
        <v>1</v>
      </c>
      <c r="E28024">
        <v>3.69</v>
      </c>
      <c r="F28024">
        <v>262</v>
      </c>
      <c r="G28024">
        <v>137</v>
      </c>
      <c r="H28024">
        <v>12</v>
      </c>
      <c r="I28024">
        <v>3.06</v>
      </c>
      <c r="J28024" s="1" t="s">
        <v>18</v>
      </c>
      <c r="K28024" s="1" t="s">
        <v>14</v>
      </c>
      <c r="L28024" s="3">
        <v>0.64194444444444443</v>
      </c>
      <c r="M28024" s="3">
        <v>0.64682870370370371</v>
      </c>
    </row>
    <row r="28025" spans="1:13" x14ac:dyDescent="0.3">
      <c r="A28025">
        <v>29991</v>
      </c>
      <c r="B28025" s="2">
        <v>45453.630706018521</v>
      </c>
      <c r="C28025" s="2">
        <v>45453.636655092596</v>
      </c>
      <c r="D28025">
        <v>1</v>
      </c>
      <c r="E28025">
        <v>1.6</v>
      </c>
      <c r="F28025">
        <v>239</v>
      </c>
      <c r="G28025">
        <v>43</v>
      </c>
      <c r="H28025">
        <v>8.5</v>
      </c>
      <c r="I28025">
        <v>0</v>
      </c>
      <c r="J28025" s="1" t="s">
        <v>18</v>
      </c>
      <c r="K28025" s="1" t="s">
        <v>16</v>
      </c>
      <c r="L28025" s="3">
        <v>0.63070601851851849</v>
      </c>
      <c r="M28025" s="3">
        <v>0.63665509259259256</v>
      </c>
    </row>
    <row r="28026" spans="1:13" x14ac:dyDescent="0.3">
      <c r="A28026">
        <v>29992</v>
      </c>
      <c r="B28026" s="2">
        <v>45453.65353009259</v>
      </c>
      <c r="C28026" s="2">
        <v>45453.662847222222</v>
      </c>
      <c r="D28026">
        <v>2</v>
      </c>
      <c r="E28026">
        <v>2.6</v>
      </c>
      <c r="F28026">
        <v>48</v>
      </c>
      <c r="G28026">
        <v>137</v>
      </c>
      <c r="H28026">
        <v>11.5</v>
      </c>
      <c r="I28026">
        <v>2.5</v>
      </c>
      <c r="J28026" s="1" t="s">
        <v>17</v>
      </c>
      <c r="K28026" s="1" t="s">
        <v>14</v>
      </c>
      <c r="L28026" s="3">
        <v>0.65353009259259254</v>
      </c>
      <c r="M28026" s="3">
        <v>0.66284722222222225</v>
      </c>
    </row>
    <row r="28027" spans="1:13" x14ac:dyDescent="0.3">
      <c r="A28027">
        <v>29993</v>
      </c>
      <c r="B28027" s="2">
        <v>45453.62777777778</v>
      </c>
      <c r="C28027" s="2">
        <v>45453.635798611111</v>
      </c>
      <c r="D28027">
        <v>1</v>
      </c>
      <c r="E28027">
        <v>2.48</v>
      </c>
      <c r="F28027">
        <v>75</v>
      </c>
      <c r="G28027">
        <v>142</v>
      </c>
      <c r="H28027">
        <v>11</v>
      </c>
      <c r="I28027">
        <v>4.29</v>
      </c>
      <c r="J28027" s="1" t="s">
        <v>17</v>
      </c>
      <c r="K28027" s="1" t="s">
        <v>14</v>
      </c>
      <c r="L28027" s="3">
        <v>0.62777777777777777</v>
      </c>
      <c r="M28027" s="3">
        <v>0.63579861111111113</v>
      </c>
    </row>
    <row r="28028" spans="1:13" x14ac:dyDescent="0.3">
      <c r="A28028">
        <v>29994</v>
      </c>
      <c r="B28028" s="2">
        <v>45453.651261574072</v>
      </c>
      <c r="C28028" s="2">
        <v>45453.65865740741</v>
      </c>
      <c r="D28028">
        <v>1</v>
      </c>
      <c r="E28028">
        <v>2.59</v>
      </c>
      <c r="F28028">
        <v>238</v>
      </c>
      <c r="G28028">
        <v>237</v>
      </c>
      <c r="H28028">
        <v>10.5</v>
      </c>
      <c r="I28028">
        <v>2.76</v>
      </c>
      <c r="J28028" s="1" t="s">
        <v>15</v>
      </c>
      <c r="K28028" s="1" t="s">
        <v>14</v>
      </c>
      <c r="L28028" s="3">
        <v>0.65126157407407403</v>
      </c>
      <c r="M28028" s="3">
        <v>0.65865740740740741</v>
      </c>
    </row>
    <row r="28029" spans="1:13" x14ac:dyDescent="0.3">
      <c r="A28029">
        <v>29995</v>
      </c>
      <c r="B28029" s="2">
        <v>45453.632349537038</v>
      </c>
      <c r="C28029" s="2">
        <v>45453.636099537034</v>
      </c>
      <c r="D28029">
        <v>2</v>
      </c>
      <c r="E28029">
        <v>1.1000000000000001</v>
      </c>
      <c r="F28029">
        <v>236</v>
      </c>
      <c r="G28029">
        <v>239</v>
      </c>
      <c r="H28029">
        <v>6.5</v>
      </c>
      <c r="I28029">
        <v>0</v>
      </c>
      <c r="J28029" s="1" t="s">
        <v>17</v>
      </c>
      <c r="K28029" s="1" t="s">
        <v>16</v>
      </c>
      <c r="L28029" s="3">
        <v>0.632349537037037</v>
      </c>
      <c r="M28029" s="3">
        <v>0.63609953703703703</v>
      </c>
    </row>
    <row r="28030" spans="1:13" x14ac:dyDescent="0.3">
      <c r="A28030">
        <v>29996</v>
      </c>
      <c r="B28030" s="2">
        <v>45453.633263888885</v>
      </c>
      <c r="C28030" s="2">
        <v>45453.641689814816</v>
      </c>
      <c r="D28030">
        <v>1</v>
      </c>
      <c r="E28030">
        <v>2.46</v>
      </c>
      <c r="F28030">
        <v>142</v>
      </c>
      <c r="G28030">
        <v>24</v>
      </c>
      <c r="H28030">
        <v>11</v>
      </c>
      <c r="I28030">
        <v>3.58</v>
      </c>
      <c r="J28030" s="1" t="s">
        <v>18</v>
      </c>
      <c r="K28030" s="1" t="s">
        <v>14</v>
      </c>
      <c r="L28030" s="3">
        <v>0.63326388888888885</v>
      </c>
      <c r="M28030" s="3">
        <v>0.6416898148148148</v>
      </c>
    </row>
    <row r="28031" spans="1:13" x14ac:dyDescent="0.3">
      <c r="A28031">
        <v>29997</v>
      </c>
      <c r="B28031" s="2">
        <v>45453.633414351854</v>
      </c>
      <c r="C28031" s="2">
        <v>45453.643125000002</v>
      </c>
      <c r="D28031">
        <v>1</v>
      </c>
      <c r="E28031">
        <v>2.2000000000000002</v>
      </c>
      <c r="F28031">
        <v>141</v>
      </c>
      <c r="G28031">
        <v>75</v>
      </c>
      <c r="H28031">
        <v>11</v>
      </c>
      <c r="I28031">
        <v>2.15</v>
      </c>
      <c r="J28031" s="1" t="s">
        <v>13</v>
      </c>
      <c r="K28031" s="1" t="s">
        <v>14</v>
      </c>
      <c r="L28031" s="3">
        <v>0.6334143518518518</v>
      </c>
      <c r="M28031" s="3">
        <v>0.64312499999999995</v>
      </c>
    </row>
    <row r="28032" spans="1:13" x14ac:dyDescent="0.3">
      <c r="A28032">
        <v>29998</v>
      </c>
      <c r="B28032" s="2">
        <v>45453.650578703702</v>
      </c>
      <c r="C28032" s="2">
        <v>45453.658541666664</v>
      </c>
      <c r="D28032">
        <v>1</v>
      </c>
      <c r="E28032">
        <v>2.93</v>
      </c>
      <c r="F28032">
        <v>13</v>
      </c>
      <c r="G28032">
        <v>249</v>
      </c>
      <c r="H28032">
        <v>12</v>
      </c>
      <c r="I28032">
        <v>4.59</v>
      </c>
      <c r="J28032" s="1" t="s">
        <v>15</v>
      </c>
      <c r="K28032" s="1" t="s">
        <v>14</v>
      </c>
      <c r="L28032" s="3">
        <v>0.65057870370370374</v>
      </c>
      <c r="M28032" s="3">
        <v>0.65854166666666669</v>
      </c>
    </row>
    <row r="28033" spans="1:13" x14ac:dyDescent="0.3">
      <c r="A28033">
        <v>29999</v>
      </c>
      <c r="B28033" s="2">
        <v>45453.634525462963</v>
      </c>
      <c r="C28033" s="2">
        <v>45453.637546296297</v>
      </c>
      <c r="D28033">
        <v>1</v>
      </c>
      <c r="E28033">
        <v>1.2</v>
      </c>
      <c r="F28033">
        <v>236</v>
      </c>
      <c r="G28033">
        <v>238</v>
      </c>
      <c r="H28033">
        <v>6</v>
      </c>
      <c r="I28033">
        <v>1.85</v>
      </c>
      <c r="J28033" s="1" t="s">
        <v>19</v>
      </c>
      <c r="K28033" s="1" t="s">
        <v>14</v>
      </c>
      <c r="L28033" s="3">
        <v>0.63452546296296297</v>
      </c>
      <c r="M28033" s="3">
        <v>0.63754629629629633</v>
      </c>
    </row>
    <row r="28034" spans="1:13" x14ac:dyDescent="0.3">
      <c r="A28034">
        <v>30000</v>
      </c>
      <c r="B28034" s="2">
        <v>45453.633483796293</v>
      </c>
      <c r="C28034" s="2">
        <v>45453.647314814814</v>
      </c>
      <c r="D28034">
        <v>1</v>
      </c>
      <c r="E28034">
        <v>7.51</v>
      </c>
      <c r="F28034">
        <v>138</v>
      </c>
      <c r="G28034">
        <v>255</v>
      </c>
      <c r="H28034">
        <v>24.5</v>
      </c>
      <c r="I28034">
        <v>5.0599999999999996</v>
      </c>
      <c r="J28034" s="1" t="s">
        <v>17</v>
      </c>
      <c r="K28034" s="1" t="s">
        <v>14</v>
      </c>
      <c r="L28034" s="3">
        <v>0.63348379629629625</v>
      </c>
      <c r="M28034" s="3">
        <v>0.64731481481481479</v>
      </c>
    </row>
    <row r="28035" spans="1:13" x14ac:dyDescent="0.3">
      <c r="A28035">
        <v>30001</v>
      </c>
      <c r="B28035" s="2">
        <v>45453.666145833333</v>
      </c>
      <c r="C28035" s="2">
        <v>45453.675092592595</v>
      </c>
      <c r="D28035">
        <v>1</v>
      </c>
      <c r="E28035">
        <v>4.5999999999999996</v>
      </c>
      <c r="F28035">
        <v>140</v>
      </c>
      <c r="G28035">
        <v>232</v>
      </c>
      <c r="H28035">
        <v>16</v>
      </c>
      <c r="I28035">
        <v>0</v>
      </c>
      <c r="J28035" s="1" t="s">
        <v>13</v>
      </c>
      <c r="K28035" s="1" t="s">
        <v>16</v>
      </c>
      <c r="L28035" s="3">
        <v>0.66614583333333333</v>
      </c>
      <c r="M28035" s="3">
        <v>0.67509259259259258</v>
      </c>
    </row>
    <row r="28036" spans="1:13" x14ac:dyDescent="0.3">
      <c r="A28036">
        <v>30002</v>
      </c>
      <c r="B28036" s="2">
        <v>45453.632870370369</v>
      </c>
      <c r="C28036" s="2">
        <v>45453.640289351853</v>
      </c>
      <c r="D28036">
        <v>1</v>
      </c>
      <c r="E28036">
        <v>1.7</v>
      </c>
      <c r="F28036">
        <v>151</v>
      </c>
      <c r="G28036">
        <v>74</v>
      </c>
      <c r="H28036">
        <v>9</v>
      </c>
      <c r="I28036">
        <v>0</v>
      </c>
      <c r="J28036" s="1" t="s">
        <v>19</v>
      </c>
      <c r="K28036" s="1" t="s">
        <v>16</v>
      </c>
      <c r="L28036" s="3">
        <v>0.63287037037037042</v>
      </c>
      <c r="M28036" s="3">
        <v>0.64028935185185187</v>
      </c>
    </row>
    <row r="28037" spans="1:13" x14ac:dyDescent="0.3">
      <c r="A28037">
        <v>30003</v>
      </c>
      <c r="B28037" s="2">
        <v>45453.631886574076</v>
      </c>
      <c r="C28037" s="2">
        <v>45453.643136574072</v>
      </c>
      <c r="D28037">
        <v>1</v>
      </c>
      <c r="E28037">
        <v>3.54</v>
      </c>
      <c r="F28037">
        <v>24</v>
      </c>
      <c r="G28037">
        <v>237</v>
      </c>
      <c r="H28037">
        <v>14.5</v>
      </c>
      <c r="I28037">
        <v>0</v>
      </c>
      <c r="J28037" s="1" t="s">
        <v>13</v>
      </c>
      <c r="K28037" s="1" t="s">
        <v>16</v>
      </c>
      <c r="L28037" s="3">
        <v>0.63188657407407411</v>
      </c>
      <c r="M28037" s="3">
        <v>0.6431365740740741</v>
      </c>
    </row>
    <row r="28038" spans="1:13" x14ac:dyDescent="0.3">
      <c r="A28038">
        <v>30004</v>
      </c>
      <c r="B28038" s="2">
        <v>45453.63553240741</v>
      </c>
      <c r="C28038" s="2">
        <v>45453.640347222223</v>
      </c>
      <c r="D28038">
        <v>1</v>
      </c>
      <c r="E28038">
        <v>1.3</v>
      </c>
      <c r="F28038">
        <v>141</v>
      </c>
      <c r="G28038">
        <v>163</v>
      </c>
      <c r="H28038">
        <v>7</v>
      </c>
      <c r="I28038">
        <v>0</v>
      </c>
      <c r="J28038" s="1" t="s">
        <v>19</v>
      </c>
      <c r="K28038" s="1" t="s">
        <v>16</v>
      </c>
      <c r="L28038" s="3">
        <v>0.63553240740740746</v>
      </c>
      <c r="M28038" s="3">
        <v>0.64034722222222218</v>
      </c>
    </row>
    <row r="28039" spans="1:13" x14ac:dyDescent="0.3">
      <c r="A28039">
        <v>30005</v>
      </c>
      <c r="B28039" s="2">
        <v>45453.629733796297</v>
      </c>
      <c r="C28039" s="2">
        <v>45453.638402777775</v>
      </c>
      <c r="D28039">
        <v>1</v>
      </c>
      <c r="E28039">
        <v>1.84</v>
      </c>
      <c r="F28039">
        <v>43</v>
      </c>
      <c r="G28039">
        <v>236</v>
      </c>
      <c r="H28039">
        <v>9</v>
      </c>
      <c r="I28039">
        <v>1.49</v>
      </c>
      <c r="J28039" s="1" t="s">
        <v>19</v>
      </c>
      <c r="K28039" s="1" t="s">
        <v>14</v>
      </c>
      <c r="L28039" s="3">
        <v>0.62973379629629633</v>
      </c>
      <c r="M28039" s="3">
        <v>0.63840277777777776</v>
      </c>
    </row>
    <row r="28040" spans="1:13" x14ac:dyDescent="0.3">
      <c r="A28040">
        <v>30006</v>
      </c>
      <c r="B28040" s="2">
        <v>45453.647303240738</v>
      </c>
      <c r="C28040" s="2">
        <v>45453.658877314818</v>
      </c>
      <c r="D28040">
        <v>1</v>
      </c>
      <c r="E28040">
        <v>3.74</v>
      </c>
      <c r="F28040">
        <v>79</v>
      </c>
      <c r="G28040">
        <v>237</v>
      </c>
      <c r="H28040">
        <v>14.5</v>
      </c>
      <c r="I28040">
        <v>2.5</v>
      </c>
      <c r="J28040" s="1" t="s">
        <v>13</v>
      </c>
      <c r="K28040" s="1" t="s">
        <v>14</v>
      </c>
      <c r="L28040" s="3">
        <v>0.64730324074074075</v>
      </c>
      <c r="M28040" s="3">
        <v>0.65887731481481482</v>
      </c>
    </row>
    <row r="28041" spans="1:13" x14ac:dyDescent="0.3">
      <c r="A28041">
        <v>30007</v>
      </c>
      <c r="B28041" s="2">
        <v>45453.648645833331</v>
      </c>
      <c r="C28041" s="2">
        <v>45453.663854166669</v>
      </c>
      <c r="D28041">
        <v>6</v>
      </c>
      <c r="E28041">
        <v>6.58</v>
      </c>
      <c r="F28041">
        <v>231</v>
      </c>
      <c r="G28041">
        <v>141</v>
      </c>
      <c r="H28041">
        <v>21.5</v>
      </c>
      <c r="I28041">
        <v>7.44</v>
      </c>
      <c r="J28041" s="1" t="s">
        <v>19</v>
      </c>
      <c r="K28041" s="1" t="s">
        <v>14</v>
      </c>
      <c r="L28041" s="3">
        <v>0.64864583333333337</v>
      </c>
      <c r="M28041" s="3">
        <v>0.66385416666666663</v>
      </c>
    </row>
    <row r="28042" spans="1:13" x14ac:dyDescent="0.3">
      <c r="A28042">
        <v>30008</v>
      </c>
      <c r="B28042" s="2">
        <v>45453.657349537039</v>
      </c>
      <c r="C28042" s="2">
        <v>45453.664560185185</v>
      </c>
      <c r="D28042">
        <v>1</v>
      </c>
      <c r="E28042">
        <v>1.8</v>
      </c>
      <c r="F28042">
        <v>151</v>
      </c>
      <c r="G28042">
        <v>42</v>
      </c>
      <c r="H28042">
        <v>9</v>
      </c>
      <c r="I28042">
        <v>0</v>
      </c>
      <c r="J28042" s="1" t="s">
        <v>13</v>
      </c>
      <c r="K28042" s="1" t="s">
        <v>16</v>
      </c>
      <c r="L28042" s="3">
        <v>0.65734953703703702</v>
      </c>
      <c r="M28042" s="3">
        <v>0.66456018518518523</v>
      </c>
    </row>
    <row r="28043" spans="1:13" x14ac:dyDescent="0.3">
      <c r="A28043">
        <v>30009</v>
      </c>
      <c r="B28043" s="2">
        <v>45453.658032407409</v>
      </c>
      <c r="C28043" s="2">
        <v>45453.66710648148</v>
      </c>
      <c r="D28043">
        <v>1</v>
      </c>
      <c r="E28043">
        <v>2.44</v>
      </c>
      <c r="F28043">
        <v>239</v>
      </c>
      <c r="G28043">
        <v>140</v>
      </c>
      <c r="H28043">
        <v>11</v>
      </c>
      <c r="I28043">
        <v>4.29</v>
      </c>
      <c r="J28043" s="1" t="s">
        <v>13</v>
      </c>
      <c r="K28043" s="1" t="s">
        <v>14</v>
      </c>
      <c r="L28043" s="3">
        <v>0.65803240740740743</v>
      </c>
      <c r="M28043" s="3">
        <v>0.66710648148148144</v>
      </c>
    </row>
    <row r="28044" spans="1:13" x14ac:dyDescent="0.3">
      <c r="A28044">
        <v>30010</v>
      </c>
      <c r="B28044" s="2">
        <v>45453.663854166669</v>
      </c>
      <c r="C28044" s="2">
        <v>45453.672060185185</v>
      </c>
      <c r="D28044">
        <v>1</v>
      </c>
      <c r="E28044">
        <v>2.8</v>
      </c>
      <c r="F28044">
        <v>161</v>
      </c>
      <c r="G28044">
        <v>249</v>
      </c>
      <c r="H28044">
        <v>11.5</v>
      </c>
      <c r="I28044">
        <v>3.7</v>
      </c>
      <c r="J28044" s="1" t="s">
        <v>13</v>
      </c>
      <c r="K28044" s="1" t="s">
        <v>14</v>
      </c>
      <c r="L28044" s="3">
        <v>0.66385416666666663</v>
      </c>
      <c r="M28044" s="3">
        <v>0.67206018518518518</v>
      </c>
    </row>
    <row r="28045" spans="1:13" x14ac:dyDescent="0.3">
      <c r="A28045">
        <v>30011</v>
      </c>
      <c r="B28045" s="2">
        <v>45453.627453703702</v>
      </c>
      <c r="C28045" s="2">
        <v>45453.632662037038</v>
      </c>
      <c r="D28045">
        <v>1</v>
      </c>
      <c r="E28045">
        <v>1.78</v>
      </c>
      <c r="F28045">
        <v>162</v>
      </c>
      <c r="G28045">
        <v>263</v>
      </c>
      <c r="H28045">
        <v>7.5</v>
      </c>
      <c r="I28045">
        <v>0.54</v>
      </c>
      <c r="J28045" s="1" t="s">
        <v>13</v>
      </c>
      <c r="K28045" s="1" t="s">
        <v>14</v>
      </c>
      <c r="L28045" s="3">
        <v>0.62745370370370368</v>
      </c>
      <c r="M28045" s="3">
        <v>0.63266203703703705</v>
      </c>
    </row>
    <row r="28046" spans="1:13" x14ac:dyDescent="0.3">
      <c r="A28046">
        <v>30012</v>
      </c>
      <c r="B28046" s="2">
        <v>45453.660069444442</v>
      </c>
      <c r="C28046" s="2">
        <v>45453.664201388892</v>
      </c>
      <c r="D28046">
        <v>1</v>
      </c>
      <c r="E28046">
        <v>1.1000000000000001</v>
      </c>
      <c r="F28046">
        <v>236</v>
      </c>
      <c r="G28046">
        <v>237</v>
      </c>
      <c r="H28046">
        <v>6.5</v>
      </c>
      <c r="I28046">
        <v>1.95</v>
      </c>
      <c r="J28046" s="1" t="s">
        <v>13</v>
      </c>
      <c r="K28046" s="1" t="s">
        <v>14</v>
      </c>
      <c r="L28046" s="3">
        <v>0.66006944444444449</v>
      </c>
      <c r="M28046" s="3">
        <v>0.66420138888888891</v>
      </c>
    </row>
    <row r="28047" spans="1:13" x14ac:dyDescent="0.3">
      <c r="A28047">
        <v>30013</v>
      </c>
      <c r="B28047" s="2">
        <v>45453.62704861111</v>
      </c>
      <c r="C28047" s="2">
        <v>45453.635995370372</v>
      </c>
      <c r="D28047">
        <v>2</v>
      </c>
      <c r="E28047">
        <v>3</v>
      </c>
      <c r="F28047">
        <v>237</v>
      </c>
      <c r="G28047">
        <v>107</v>
      </c>
      <c r="H28047">
        <v>12</v>
      </c>
      <c r="I28047">
        <v>2</v>
      </c>
      <c r="J28047" s="1" t="s">
        <v>13</v>
      </c>
      <c r="K28047" s="1" t="s">
        <v>14</v>
      </c>
      <c r="L28047" s="3">
        <v>0.6270486111111111</v>
      </c>
      <c r="M28047" s="3">
        <v>0.63599537037037035</v>
      </c>
    </row>
    <row r="28048" spans="1:13" x14ac:dyDescent="0.3">
      <c r="A28048">
        <v>30014</v>
      </c>
      <c r="B28048" s="2">
        <v>45453.658807870372</v>
      </c>
      <c r="C28048" s="2">
        <v>45453.661921296298</v>
      </c>
      <c r="D28048">
        <v>1</v>
      </c>
      <c r="E28048">
        <v>1.1000000000000001</v>
      </c>
      <c r="F28048">
        <v>113</v>
      </c>
      <c r="G28048">
        <v>90</v>
      </c>
      <c r="H28048">
        <v>5.5</v>
      </c>
      <c r="I28048">
        <v>2.6</v>
      </c>
      <c r="J28048" s="1" t="s">
        <v>15</v>
      </c>
      <c r="K28048" s="1" t="s">
        <v>14</v>
      </c>
      <c r="L28048" s="3">
        <v>0.65880787037037036</v>
      </c>
      <c r="M28048" s="3">
        <v>0.66192129629629626</v>
      </c>
    </row>
    <row r="28049" spans="1:13" x14ac:dyDescent="0.3">
      <c r="A28049">
        <v>30015</v>
      </c>
      <c r="B28049" s="2">
        <v>45453.661724537036</v>
      </c>
      <c r="C28049" s="2">
        <v>45453.667349537034</v>
      </c>
      <c r="D28049">
        <v>1</v>
      </c>
      <c r="E28049">
        <v>1.55</v>
      </c>
      <c r="F28049">
        <v>234</v>
      </c>
      <c r="G28049">
        <v>161</v>
      </c>
      <c r="H28049">
        <v>8</v>
      </c>
      <c r="I28049">
        <v>1</v>
      </c>
      <c r="J28049" s="1" t="s">
        <v>15</v>
      </c>
      <c r="K28049" s="1" t="s">
        <v>14</v>
      </c>
      <c r="L28049" s="3">
        <v>0.66172453703703704</v>
      </c>
      <c r="M28049" s="3">
        <v>0.66734953703703703</v>
      </c>
    </row>
    <row r="28050" spans="1:13" x14ac:dyDescent="0.3">
      <c r="A28050">
        <v>30016</v>
      </c>
      <c r="B28050" s="2">
        <v>45453.6330787037</v>
      </c>
      <c r="C28050" s="2">
        <v>45453.638425925928</v>
      </c>
      <c r="D28050">
        <v>1</v>
      </c>
      <c r="E28050">
        <v>1.1000000000000001</v>
      </c>
      <c r="F28050">
        <v>237</v>
      </c>
      <c r="G28050">
        <v>262</v>
      </c>
      <c r="H28050">
        <v>7</v>
      </c>
      <c r="I28050">
        <v>1</v>
      </c>
      <c r="J28050" s="1" t="s">
        <v>19</v>
      </c>
      <c r="K28050" s="1" t="s">
        <v>14</v>
      </c>
      <c r="L28050" s="3">
        <v>0.63307870370370367</v>
      </c>
      <c r="M28050" s="3">
        <v>0.63842592592592595</v>
      </c>
    </row>
    <row r="28051" spans="1:13" x14ac:dyDescent="0.3">
      <c r="A28051">
        <v>30017</v>
      </c>
      <c r="B28051" s="2">
        <v>45453.663888888892</v>
      </c>
      <c r="C28051" s="2">
        <v>45453.671030092592</v>
      </c>
      <c r="D28051">
        <v>1</v>
      </c>
      <c r="E28051">
        <v>2.4</v>
      </c>
      <c r="F28051">
        <v>143</v>
      </c>
      <c r="G28051">
        <v>151</v>
      </c>
      <c r="H28051">
        <v>10</v>
      </c>
      <c r="I28051">
        <v>3.45</v>
      </c>
      <c r="J28051" s="1" t="s">
        <v>18</v>
      </c>
      <c r="K28051" s="1" t="s">
        <v>14</v>
      </c>
      <c r="L28051" s="3">
        <v>0.66388888888888886</v>
      </c>
      <c r="M28051" s="3">
        <v>0.67103009259259261</v>
      </c>
    </row>
    <row r="28052" spans="1:13" x14ac:dyDescent="0.3">
      <c r="A28052">
        <v>30018</v>
      </c>
      <c r="B28052" s="2">
        <v>45453.641145833331</v>
      </c>
      <c r="C28052" s="2">
        <v>45453.657175925924</v>
      </c>
      <c r="D28052">
        <v>1</v>
      </c>
      <c r="E28052">
        <v>6.8</v>
      </c>
      <c r="F28052">
        <v>237</v>
      </c>
      <c r="G28052">
        <v>88</v>
      </c>
      <c r="H28052">
        <v>22.5</v>
      </c>
      <c r="I28052">
        <v>5.15</v>
      </c>
      <c r="J28052" s="1" t="s">
        <v>19</v>
      </c>
      <c r="K28052" s="1" t="s">
        <v>14</v>
      </c>
      <c r="L28052" s="3">
        <v>0.6411458333333333</v>
      </c>
      <c r="M28052" s="3">
        <v>0.65717592592592589</v>
      </c>
    </row>
    <row r="28053" spans="1:13" x14ac:dyDescent="0.3">
      <c r="A28053">
        <v>30019</v>
      </c>
      <c r="B28053" s="2">
        <v>45453.658148148148</v>
      </c>
      <c r="C28053" s="2">
        <v>45453.671805555554</v>
      </c>
      <c r="D28053">
        <v>1</v>
      </c>
      <c r="E28053">
        <v>6.06</v>
      </c>
      <c r="F28053">
        <v>186</v>
      </c>
      <c r="G28053">
        <v>232</v>
      </c>
      <c r="H28053">
        <v>20.5</v>
      </c>
      <c r="I28053">
        <v>4.76</v>
      </c>
      <c r="J28053" s="1" t="s">
        <v>13</v>
      </c>
      <c r="K28053" s="1" t="s">
        <v>14</v>
      </c>
      <c r="L28053" s="3">
        <v>0.65814814814814815</v>
      </c>
      <c r="M28053" s="3">
        <v>0.67180555555555554</v>
      </c>
    </row>
    <row r="28054" spans="1:13" x14ac:dyDescent="0.3">
      <c r="A28054">
        <v>30020</v>
      </c>
      <c r="B28054" s="2">
        <v>45453.64266203704</v>
      </c>
      <c r="C28054" s="2">
        <v>45453.668796296297</v>
      </c>
      <c r="D28054">
        <v>1</v>
      </c>
      <c r="E28054">
        <v>9.5</v>
      </c>
      <c r="F28054">
        <v>239</v>
      </c>
      <c r="G28054">
        <v>33</v>
      </c>
      <c r="H28054">
        <v>33</v>
      </c>
      <c r="I28054">
        <v>4</v>
      </c>
      <c r="J28054" s="1" t="s">
        <v>18</v>
      </c>
      <c r="K28054" s="1" t="s">
        <v>14</v>
      </c>
      <c r="L28054" s="3">
        <v>0.64266203703703706</v>
      </c>
      <c r="M28054" s="3">
        <v>0.66879629629629633</v>
      </c>
    </row>
    <row r="28055" spans="1:13" x14ac:dyDescent="0.3">
      <c r="A28055">
        <v>30021</v>
      </c>
      <c r="B28055" s="2">
        <v>45453.641898148147</v>
      </c>
      <c r="C28055" s="2">
        <v>45453.64565972222</v>
      </c>
      <c r="D28055">
        <v>2</v>
      </c>
      <c r="E28055">
        <v>1.5</v>
      </c>
      <c r="F28055">
        <v>107</v>
      </c>
      <c r="G28055">
        <v>233</v>
      </c>
      <c r="H28055">
        <v>7</v>
      </c>
      <c r="I28055">
        <v>0</v>
      </c>
      <c r="J28055" s="1" t="s">
        <v>15</v>
      </c>
      <c r="K28055" s="1" t="s">
        <v>16</v>
      </c>
      <c r="L28055" s="3">
        <v>0.64189814814814816</v>
      </c>
      <c r="M28055" s="3">
        <v>0.64565972222222223</v>
      </c>
    </row>
    <row r="28056" spans="1:13" x14ac:dyDescent="0.3">
      <c r="A28056">
        <v>30022</v>
      </c>
      <c r="B28056" s="2">
        <v>45453.628298611111</v>
      </c>
      <c r="C28056" s="2">
        <v>45453.634456018517</v>
      </c>
      <c r="D28056">
        <v>1</v>
      </c>
      <c r="E28056">
        <v>2.27</v>
      </c>
      <c r="F28056">
        <v>234</v>
      </c>
      <c r="G28056">
        <v>50</v>
      </c>
      <c r="H28056">
        <v>9</v>
      </c>
      <c r="I28056">
        <v>3.7</v>
      </c>
      <c r="J28056" s="1" t="s">
        <v>13</v>
      </c>
      <c r="K28056" s="1" t="s">
        <v>14</v>
      </c>
      <c r="L28056" s="3">
        <v>0.62829861111111107</v>
      </c>
      <c r="M28056" s="3">
        <v>0.63445601851851852</v>
      </c>
    </row>
    <row r="28057" spans="1:13" x14ac:dyDescent="0.3">
      <c r="A28057">
        <v>30023</v>
      </c>
      <c r="B28057" s="2">
        <v>45453.622291666667</v>
      </c>
      <c r="C28057" s="2">
        <v>45453.625416666669</v>
      </c>
      <c r="D28057">
        <v>1</v>
      </c>
      <c r="E28057">
        <v>1.04</v>
      </c>
      <c r="F28057">
        <v>237</v>
      </c>
      <c r="G28057">
        <v>236</v>
      </c>
      <c r="H28057">
        <v>6</v>
      </c>
      <c r="I28057">
        <v>2.3199999999999998</v>
      </c>
      <c r="J28057" s="1" t="s">
        <v>18</v>
      </c>
      <c r="K28057" s="1" t="s">
        <v>14</v>
      </c>
      <c r="L28057" s="3">
        <v>0.62229166666666669</v>
      </c>
      <c r="M28057" s="3">
        <v>0.62541666666666662</v>
      </c>
    </row>
    <row r="28058" spans="1:13" x14ac:dyDescent="0.3">
      <c r="A28058">
        <v>30024</v>
      </c>
      <c r="B28058" s="2">
        <v>45453.63958333333</v>
      </c>
      <c r="C28058" s="2">
        <v>45453.645624999997</v>
      </c>
      <c r="D28058">
        <v>1</v>
      </c>
      <c r="E28058">
        <v>1.43</v>
      </c>
      <c r="F28058">
        <v>75</v>
      </c>
      <c r="G28058">
        <v>41</v>
      </c>
      <c r="H28058">
        <v>7.5</v>
      </c>
      <c r="I28058">
        <v>0</v>
      </c>
      <c r="J28058" s="1" t="s">
        <v>17</v>
      </c>
      <c r="K28058" s="1" t="s">
        <v>14</v>
      </c>
      <c r="L28058" s="3">
        <v>0.63958333333333328</v>
      </c>
      <c r="M28058" s="3">
        <v>0.645625</v>
      </c>
    </row>
    <row r="28059" spans="1:13" x14ac:dyDescent="0.3">
      <c r="A28059">
        <v>30025</v>
      </c>
      <c r="B28059" s="2">
        <v>45453.62872685185</v>
      </c>
      <c r="C28059" s="2">
        <v>45453.636655092596</v>
      </c>
      <c r="D28059">
        <v>1</v>
      </c>
      <c r="E28059">
        <v>2.1</v>
      </c>
      <c r="F28059">
        <v>239</v>
      </c>
      <c r="G28059">
        <v>163</v>
      </c>
      <c r="H28059">
        <v>10</v>
      </c>
      <c r="I28059">
        <v>0</v>
      </c>
      <c r="J28059" s="1" t="s">
        <v>19</v>
      </c>
      <c r="K28059" s="1" t="s">
        <v>16</v>
      </c>
      <c r="L28059" s="3">
        <v>0.62872685185185184</v>
      </c>
      <c r="M28059" s="3">
        <v>0.63665509259259256</v>
      </c>
    </row>
    <row r="28060" spans="1:13" x14ac:dyDescent="0.3">
      <c r="A28060">
        <v>30026</v>
      </c>
      <c r="B28060" s="2">
        <v>45453.649293981478</v>
      </c>
      <c r="C28060" s="2">
        <v>45453.655046296299</v>
      </c>
      <c r="D28060">
        <v>1</v>
      </c>
      <c r="E28060">
        <v>1.6</v>
      </c>
      <c r="F28060">
        <v>170</v>
      </c>
      <c r="G28060">
        <v>237</v>
      </c>
      <c r="H28060">
        <v>8</v>
      </c>
      <c r="I28060">
        <v>2.2599999999999998</v>
      </c>
      <c r="J28060" s="1" t="s">
        <v>17</v>
      </c>
      <c r="K28060" s="1" t="s">
        <v>14</v>
      </c>
      <c r="L28060" s="3">
        <v>0.64929398148148143</v>
      </c>
      <c r="M28060" s="3">
        <v>0.65504629629629629</v>
      </c>
    </row>
    <row r="28061" spans="1:13" x14ac:dyDescent="0.3">
      <c r="A28061">
        <v>30027</v>
      </c>
      <c r="B28061" s="2">
        <v>45453.632974537039</v>
      </c>
      <c r="C28061" s="2">
        <v>45453.645590277774</v>
      </c>
      <c r="D28061">
        <v>1</v>
      </c>
      <c r="E28061">
        <v>2.7</v>
      </c>
      <c r="F28061">
        <v>24</v>
      </c>
      <c r="G28061">
        <v>24</v>
      </c>
      <c r="H28061">
        <v>14</v>
      </c>
      <c r="I28061">
        <v>3.45</v>
      </c>
      <c r="J28061" s="1" t="s">
        <v>18</v>
      </c>
      <c r="K28061" s="1" t="s">
        <v>14</v>
      </c>
      <c r="L28061" s="3">
        <v>0.63297453703703699</v>
      </c>
      <c r="M28061" s="3">
        <v>0.64559027777777778</v>
      </c>
    </row>
    <row r="28062" spans="1:13" x14ac:dyDescent="0.3">
      <c r="A28062">
        <v>30028</v>
      </c>
      <c r="B28062" s="2">
        <v>45453.629907407405</v>
      </c>
      <c r="C28062" s="2">
        <v>45453.650150462963</v>
      </c>
      <c r="D28062">
        <v>5</v>
      </c>
      <c r="E28062">
        <v>12.54</v>
      </c>
      <c r="F28062">
        <v>137</v>
      </c>
      <c r="G28062">
        <v>26</v>
      </c>
      <c r="H28062">
        <v>36.5</v>
      </c>
      <c r="I28062">
        <v>0</v>
      </c>
      <c r="J28062" s="1" t="s">
        <v>19</v>
      </c>
      <c r="K28062" s="1" t="s">
        <v>16</v>
      </c>
      <c r="L28062" s="3">
        <v>0.62990740740740736</v>
      </c>
      <c r="M28062" s="3">
        <v>0.65015046296296297</v>
      </c>
    </row>
    <row r="28063" spans="1:13" x14ac:dyDescent="0.3">
      <c r="A28063">
        <v>30029</v>
      </c>
      <c r="B28063" s="2">
        <v>45453.666134259256</v>
      </c>
      <c r="C28063" s="2">
        <v>45453.670798611114</v>
      </c>
      <c r="D28063">
        <v>1</v>
      </c>
      <c r="E28063">
        <v>1.49</v>
      </c>
      <c r="F28063">
        <v>162</v>
      </c>
      <c r="G28063">
        <v>141</v>
      </c>
      <c r="H28063">
        <v>7</v>
      </c>
      <c r="I28063">
        <v>2.58</v>
      </c>
      <c r="J28063" s="1" t="s">
        <v>15</v>
      </c>
      <c r="K28063" s="1" t="s">
        <v>14</v>
      </c>
      <c r="L28063" s="3">
        <v>0.66613425925925929</v>
      </c>
      <c r="M28063" s="3">
        <v>0.67079861111111116</v>
      </c>
    </row>
    <row r="28064" spans="1:13" x14ac:dyDescent="0.3">
      <c r="A28064">
        <v>30030</v>
      </c>
      <c r="B28064" s="2">
        <v>45453.644282407404</v>
      </c>
      <c r="C28064" s="2">
        <v>45453.649062500001</v>
      </c>
      <c r="D28064">
        <v>1</v>
      </c>
      <c r="E28064">
        <v>1.38</v>
      </c>
      <c r="F28064">
        <v>239</v>
      </c>
      <c r="G28064">
        <v>238</v>
      </c>
      <c r="H28064">
        <v>7</v>
      </c>
      <c r="I28064">
        <v>2.58</v>
      </c>
      <c r="J28064" s="1" t="s">
        <v>13</v>
      </c>
      <c r="K28064" s="1" t="s">
        <v>14</v>
      </c>
      <c r="L28064" s="3">
        <v>0.64428240740740739</v>
      </c>
      <c r="M28064" s="3">
        <v>0.64906249999999999</v>
      </c>
    </row>
    <row r="28065" spans="1:13" x14ac:dyDescent="0.3">
      <c r="A28065">
        <v>30031</v>
      </c>
      <c r="B28065" s="2">
        <v>45453.663078703707</v>
      </c>
      <c r="C28065" s="2">
        <v>45453.668321759258</v>
      </c>
      <c r="D28065">
        <v>1</v>
      </c>
      <c r="E28065">
        <v>1.5</v>
      </c>
      <c r="F28065">
        <v>237</v>
      </c>
      <c r="G28065">
        <v>161</v>
      </c>
      <c r="H28065">
        <v>8</v>
      </c>
      <c r="I28065">
        <v>0</v>
      </c>
      <c r="J28065" s="1" t="s">
        <v>13</v>
      </c>
      <c r="K28065" s="1" t="s">
        <v>14</v>
      </c>
      <c r="L28065" s="3">
        <v>0.6630787037037037</v>
      </c>
      <c r="M28065" s="3">
        <v>0.6683217592592593</v>
      </c>
    </row>
    <row r="28066" spans="1:13" x14ac:dyDescent="0.3">
      <c r="A28066">
        <v>30032</v>
      </c>
      <c r="B28066" s="2">
        <v>45453.662199074075</v>
      </c>
      <c r="C28066" s="2">
        <v>45453.677546296298</v>
      </c>
      <c r="D28066">
        <v>1</v>
      </c>
      <c r="E28066">
        <v>4.4000000000000004</v>
      </c>
      <c r="F28066">
        <v>162</v>
      </c>
      <c r="G28066">
        <v>41</v>
      </c>
      <c r="H28066">
        <v>17.5</v>
      </c>
      <c r="I28066">
        <v>2</v>
      </c>
      <c r="J28066" s="1" t="s">
        <v>19</v>
      </c>
      <c r="K28066" s="1" t="s">
        <v>14</v>
      </c>
      <c r="L28066" s="3">
        <v>0.66219907407407408</v>
      </c>
      <c r="M28066" s="3">
        <v>0.67754629629629626</v>
      </c>
    </row>
    <row r="28067" spans="1:13" x14ac:dyDescent="0.3">
      <c r="A28067">
        <v>30033</v>
      </c>
      <c r="B28067" s="2">
        <v>45453.658715277779</v>
      </c>
      <c r="C28067" s="2">
        <v>45453.664861111109</v>
      </c>
      <c r="D28067">
        <v>1</v>
      </c>
      <c r="E28067">
        <v>2.2000000000000002</v>
      </c>
      <c r="F28067">
        <v>230</v>
      </c>
      <c r="G28067">
        <v>90</v>
      </c>
      <c r="H28067">
        <v>9</v>
      </c>
      <c r="I28067">
        <v>2.4500000000000002</v>
      </c>
      <c r="J28067" s="1" t="s">
        <v>13</v>
      </c>
      <c r="K28067" s="1" t="s">
        <v>14</v>
      </c>
      <c r="L28067" s="3">
        <v>0.65871527777777783</v>
      </c>
      <c r="M28067" s="3">
        <v>0.66486111111111112</v>
      </c>
    </row>
    <row r="28068" spans="1:13" x14ac:dyDescent="0.3">
      <c r="A28068">
        <v>30034</v>
      </c>
      <c r="B28068" s="2">
        <v>45453.664201388892</v>
      </c>
      <c r="C28068" s="2">
        <v>45453.674537037034</v>
      </c>
      <c r="D28068">
        <v>1</v>
      </c>
      <c r="E28068">
        <v>3.93</v>
      </c>
      <c r="F28068">
        <v>186</v>
      </c>
      <c r="G28068">
        <v>261</v>
      </c>
      <c r="H28068">
        <v>15</v>
      </c>
      <c r="I28068">
        <v>3.66</v>
      </c>
      <c r="J28068" s="1" t="s">
        <v>13</v>
      </c>
      <c r="K28068" s="1" t="s">
        <v>14</v>
      </c>
      <c r="L28068" s="3">
        <v>0.66420138888888891</v>
      </c>
      <c r="M28068" s="3">
        <v>0.67453703703703705</v>
      </c>
    </row>
    <row r="28069" spans="1:13" x14ac:dyDescent="0.3">
      <c r="A28069">
        <v>30035</v>
      </c>
      <c r="B28069" s="2">
        <v>45453.65148148148</v>
      </c>
      <c r="C28069" s="2">
        <v>45453.657754629632</v>
      </c>
      <c r="D28069">
        <v>1</v>
      </c>
      <c r="E28069">
        <v>1.75</v>
      </c>
      <c r="F28069">
        <v>140</v>
      </c>
      <c r="G28069">
        <v>162</v>
      </c>
      <c r="H28069">
        <v>8.5</v>
      </c>
      <c r="I28069">
        <v>2</v>
      </c>
      <c r="J28069" s="1" t="s">
        <v>15</v>
      </c>
      <c r="K28069" s="1" t="s">
        <v>14</v>
      </c>
      <c r="L28069" s="3">
        <v>0.65148148148148144</v>
      </c>
      <c r="M28069" s="3">
        <v>0.65775462962962961</v>
      </c>
    </row>
    <row r="28070" spans="1:13" x14ac:dyDescent="0.3">
      <c r="A28070">
        <v>30036</v>
      </c>
      <c r="B28070" s="2">
        <v>45453.659594907411</v>
      </c>
      <c r="C28070" s="2">
        <v>45453.667430555557</v>
      </c>
      <c r="D28070">
        <v>1</v>
      </c>
      <c r="E28070">
        <v>2.27</v>
      </c>
      <c r="F28070">
        <v>236</v>
      </c>
      <c r="G28070">
        <v>239</v>
      </c>
      <c r="H28070">
        <v>10</v>
      </c>
      <c r="I28070">
        <v>2</v>
      </c>
      <c r="J28070" s="1" t="s">
        <v>18</v>
      </c>
      <c r="K28070" s="1" t="s">
        <v>14</v>
      </c>
      <c r="L28070" s="3">
        <v>0.65959490740740745</v>
      </c>
      <c r="M28070" s="3">
        <v>0.66743055555555553</v>
      </c>
    </row>
    <row r="28071" spans="1:13" x14ac:dyDescent="0.3">
      <c r="A28071">
        <v>30037</v>
      </c>
      <c r="B28071" s="2">
        <v>45453.634594907409</v>
      </c>
      <c r="C28071" s="2">
        <v>45453.644976851851</v>
      </c>
      <c r="D28071">
        <v>1</v>
      </c>
      <c r="E28071">
        <v>4.4000000000000004</v>
      </c>
      <c r="F28071">
        <v>239</v>
      </c>
      <c r="G28071">
        <v>244</v>
      </c>
      <c r="H28071">
        <v>15</v>
      </c>
      <c r="I28071">
        <v>3.65</v>
      </c>
      <c r="J28071" s="1" t="s">
        <v>18</v>
      </c>
      <c r="K28071" s="1" t="s">
        <v>14</v>
      </c>
      <c r="L28071" s="3">
        <v>0.63459490740740743</v>
      </c>
      <c r="M28071" s="3">
        <v>0.64497685185185183</v>
      </c>
    </row>
    <row r="28072" spans="1:13" x14ac:dyDescent="0.3">
      <c r="A28072">
        <v>30038</v>
      </c>
      <c r="B28072" s="2">
        <v>45453.648796296293</v>
      </c>
      <c r="C28072" s="2">
        <v>45453.652245370373</v>
      </c>
      <c r="D28072">
        <v>1</v>
      </c>
      <c r="E28072">
        <v>1.2</v>
      </c>
      <c r="F28072">
        <v>249</v>
      </c>
      <c r="G28072">
        <v>186</v>
      </c>
      <c r="H28072">
        <v>6</v>
      </c>
      <c r="I28072">
        <v>1.85</v>
      </c>
      <c r="J28072" s="1" t="s">
        <v>13</v>
      </c>
      <c r="K28072" s="1" t="s">
        <v>14</v>
      </c>
      <c r="L28072" s="3">
        <v>0.64879629629629632</v>
      </c>
      <c r="M28072" s="3">
        <v>0.65224537037037034</v>
      </c>
    </row>
    <row r="28073" spans="1:13" x14ac:dyDescent="0.3">
      <c r="A28073">
        <v>30039</v>
      </c>
      <c r="B28073" s="2">
        <v>45453.661527777775</v>
      </c>
      <c r="C28073" s="2">
        <v>45453.668287037035</v>
      </c>
      <c r="D28073">
        <v>2</v>
      </c>
      <c r="E28073">
        <v>1.6</v>
      </c>
      <c r="F28073">
        <v>234</v>
      </c>
      <c r="G28073">
        <v>79</v>
      </c>
      <c r="H28073">
        <v>8.5</v>
      </c>
      <c r="I28073">
        <v>2</v>
      </c>
      <c r="J28073" s="1" t="s">
        <v>15</v>
      </c>
      <c r="K28073" s="1" t="s">
        <v>14</v>
      </c>
      <c r="L28073" s="3">
        <v>0.66152777777777783</v>
      </c>
      <c r="M28073" s="3">
        <v>0.66828703703703707</v>
      </c>
    </row>
    <row r="28074" spans="1:13" x14ac:dyDescent="0.3">
      <c r="A28074">
        <v>30040</v>
      </c>
      <c r="B28074" s="2">
        <v>45453.650671296295</v>
      </c>
      <c r="C28074" s="2">
        <v>45453.664513888885</v>
      </c>
      <c r="D28074">
        <v>2</v>
      </c>
      <c r="E28074">
        <v>4.8499999999999996</v>
      </c>
      <c r="F28074">
        <v>146</v>
      </c>
      <c r="G28074">
        <v>68</v>
      </c>
      <c r="H28074">
        <v>17.5</v>
      </c>
      <c r="I28074">
        <v>4.16</v>
      </c>
      <c r="J28074" s="1" t="s">
        <v>13</v>
      </c>
      <c r="K28074" s="1" t="s">
        <v>14</v>
      </c>
      <c r="L28074" s="3">
        <v>0.65067129629629628</v>
      </c>
      <c r="M28074" s="3">
        <v>0.66451388888888885</v>
      </c>
    </row>
    <row r="28075" spans="1:13" x14ac:dyDescent="0.3">
      <c r="A28075">
        <v>30041</v>
      </c>
      <c r="B28075" s="2">
        <v>45453.630555555559</v>
      </c>
      <c r="C28075" s="2">
        <v>45453.641747685186</v>
      </c>
      <c r="D28075">
        <v>1</v>
      </c>
      <c r="E28075">
        <v>3.22</v>
      </c>
      <c r="F28075">
        <v>263</v>
      </c>
      <c r="G28075">
        <v>164</v>
      </c>
      <c r="H28075">
        <v>14</v>
      </c>
      <c r="I28075">
        <v>2</v>
      </c>
      <c r="J28075" s="1" t="s">
        <v>18</v>
      </c>
      <c r="K28075" s="1" t="s">
        <v>14</v>
      </c>
      <c r="L28075" s="3">
        <v>0.63055555555555554</v>
      </c>
      <c r="M28075" s="3">
        <v>0.64174768518518521</v>
      </c>
    </row>
    <row r="28076" spans="1:13" x14ac:dyDescent="0.3">
      <c r="A28076">
        <v>30042</v>
      </c>
      <c r="B28076" s="2">
        <v>45453.663148148145</v>
      </c>
      <c r="C28076" s="2">
        <v>45453.673761574071</v>
      </c>
      <c r="D28076">
        <v>1</v>
      </c>
      <c r="E28076">
        <v>1.8</v>
      </c>
      <c r="F28076">
        <v>151</v>
      </c>
      <c r="G28076">
        <v>75</v>
      </c>
      <c r="H28076">
        <v>11.5</v>
      </c>
      <c r="I28076">
        <v>0</v>
      </c>
      <c r="J28076" s="1" t="s">
        <v>13</v>
      </c>
      <c r="K28076" s="1" t="s">
        <v>16</v>
      </c>
      <c r="L28076" s="3">
        <v>0.66314814814814815</v>
      </c>
      <c r="M28076" s="3">
        <v>0.67376157407407411</v>
      </c>
    </row>
    <row r="28077" spans="1:13" x14ac:dyDescent="0.3">
      <c r="A28077">
        <v>30043</v>
      </c>
      <c r="B28077" s="2">
        <v>45453.63517361111</v>
      </c>
      <c r="C28077" s="2">
        <v>45453.65892361111</v>
      </c>
      <c r="D28077">
        <v>1</v>
      </c>
      <c r="E28077">
        <v>17.670000000000002</v>
      </c>
      <c r="F28077">
        <v>132</v>
      </c>
      <c r="G28077">
        <v>112</v>
      </c>
      <c r="H28077">
        <v>50.5</v>
      </c>
      <c r="I28077">
        <v>5</v>
      </c>
      <c r="J28077" s="1" t="s">
        <v>15</v>
      </c>
      <c r="K28077" s="1" t="s">
        <v>14</v>
      </c>
      <c r="L28077" s="3">
        <v>0.63517361111111115</v>
      </c>
      <c r="M28077" s="3">
        <v>0.65892361111111108</v>
      </c>
    </row>
    <row r="28078" spans="1:13" x14ac:dyDescent="0.3">
      <c r="A28078">
        <v>30044</v>
      </c>
      <c r="B28078" s="2">
        <v>45453.661458333336</v>
      </c>
      <c r="C28078" s="2">
        <v>45453.674444444441</v>
      </c>
      <c r="D28078">
        <v>1</v>
      </c>
      <c r="E28078">
        <v>4.2</v>
      </c>
      <c r="F28078">
        <v>43</v>
      </c>
      <c r="G28078">
        <v>226</v>
      </c>
      <c r="H28078">
        <v>16.5</v>
      </c>
      <c r="I28078">
        <v>4.95</v>
      </c>
      <c r="J28078" s="1" t="s">
        <v>13</v>
      </c>
      <c r="K28078" s="1" t="s">
        <v>14</v>
      </c>
      <c r="L28078" s="3">
        <v>0.66145833333333337</v>
      </c>
      <c r="M28078" s="3">
        <v>0.6744444444444444</v>
      </c>
    </row>
    <row r="28079" spans="1:13" x14ac:dyDescent="0.3">
      <c r="A28079">
        <v>30045</v>
      </c>
      <c r="B28079" s="2">
        <v>45453.649907407409</v>
      </c>
      <c r="C28079" s="2">
        <v>45453.671527777777</v>
      </c>
      <c r="D28079">
        <v>1</v>
      </c>
      <c r="E28079">
        <v>5.97</v>
      </c>
      <c r="F28079">
        <v>107</v>
      </c>
      <c r="G28079">
        <v>151</v>
      </c>
      <c r="H28079">
        <v>23.5</v>
      </c>
      <c r="I28079">
        <v>2.68</v>
      </c>
      <c r="J28079" s="1" t="s">
        <v>13</v>
      </c>
      <c r="K28079" s="1" t="s">
        <v>14</v>
      </c>
      <c r="L28079" s="3">
        <v>0.64990740740740738</v>
      </c>
      <c r="M28079" s="3">
        <v>0.67152777777777772</v>
      </c>
    </row>
    <row r="28080" spans="1:13" x14ac:dyDescent="0.3">
      <c r="A28080">
        <v>30046</v>
      </c>
      <c r="B28080" s="2">
        <v>45453.649675925924</v>
      </c>
      <c r="C28080" s="2">
        <v>45453.654374999998</v>
      </c>
      <c r="D28080">
        <v>1</v>
      </c>
      <c r="E28080">
        <v>1.77</v>
      </c>
      <c r="F28080">
        <v>231</v>
      </c>
      <c r="G28080">
        <v>90</v>
      </c>
      <c r="H28080">
        <v>7.5</v>
      </c>
      <c r="I28080">
        <v>3.24</v>
      </c>
      <c r="J28080" s="1" t="s">
        <v>19</v>
      </c>
      <c r="K28080" s="1" t="s">
        <v>14</v>
      </c>
      <c r="L28080" s="3">
        <v>0.64967592592592593</v>
      </c>
      <c r="M28080" s="3">
        <v>0.65437500000000004</v>
      </c>
    </row>
    <row r="28081" spans="1:13" x14ac:dyDescent="0.3">
      <c r="A28081">
        <v>30047</v>
      </c>
      <c r="B28081" s="2">
        <v>45453.653784722221</v>
      </c>
      <c r="C28081" s="2">
        <v>45453.659560185188</v>
      </c>
      <c r="D28081">
        <v>3</v>
      </c>
      <c r="E28081">
        <v>1.53</v>
      </c>
      <c r="F28081">
        <v>186</v>
      </c>
      <c r="G28081">
        <v>163</v>
      </c>
      <c r="H28081">
        <v>7.5</v>
      </c>
      <c r="I28081">
        <v>2.16</v>
      </c>
      <c r="J28081" s="1" t="s">
        <v>13</v>
      </c>
      <c r="K28081" s="1" t="s">
        <v>14</v>
      </c>
      <c r="L28081" s="3">
        <v>0.65378472222222217</v>
      </c>
      <c r="M28081" s="3">
        <v>0.65956018518518522</v>
      </c>
    </row>
    <row r="28082" spans="1:13" x14ac:dyDescent="0.3">
      <c r="A28082">
        <v>30048</v>
      </c>
      <c r="B28082" s="2">
        <v>45453.629189814812</v>
      </c>
      <c r="C28082" s="2">
        <v>45453.639710648145</v>
      </c>
      <c r="D28082">
        <v>2</v>
      </c>
      <c r="E28082">
        <v>2</v>
      </c>
      <c r="F28082">
        <v>75</v>
      </c>
      <c r="G28082">
        <v>262</v>
      </c>
      <c r="H28082">
        <v>11.5</v>
      </c>
      <c r="I28082">
        <v>0</v>
      </c>
      <c r="J28082" s="1" t="s">
        <v>13</v>
      </c>
      <c r="K28082" s="1" t="s">
        <v>16</v>
      </c>
      <c r="L28082" s="3">
        <v>0.62918981481481484</v>
      </c>
      <c r="M28082" s="3">
        <v>0.63971064814814815</v>
      </c>
    </row>
    <row r="28083" spans="1:13" x14ac:dyDescent="0.3">
      <c r="A28083">
        <v>30049</v>
      </c>
      <c r="B28083" s="2">
        <v>45453.638692129629</v>
      </c>
      <c r="C28083" s="2">
        <v>45453.649664351855</v>
      </c>
      <c r="D28083">
        <v>1</v>
      </c>
      <c r="E28083">
        <v>3.61</v>
      </c>
      <c r="F28083">
        <v>48</v>
      </c>
      <c r="G28083">
        <v>75</v>
      </c>
      <c r="H28083">
        <v>14</v>
      </c>
      <c r="I28083">
        <v>0</v>
      </c>
      <c r="J28083" s="1" t="s">
        <v>13</v>
      </c>
      <c r="K28083" s="1" t="s">
        <v>16</v>
      </c>
      <c r="L28083" s="3">
        <v>0.63869212962962962</v>
      </c>
      <c r="M28083" s="3">
        <v>0.6496643518518519</v>
      </c>
    </row>
    <row r="28084" spans="1:13" x14ac:dyDescent="0.3">
      <c r="A28084">
        <v>30050</v>
      </c>
      <c r="B28084" s="2">
        <v>45453.665601851855</v>
      </c>
      <c r="C28084" s="2">
        <v>45453.671111111114</v>
      </c>
      <c r="D28084">
        <v>1</v>
      </c>
      <c r="E28084">
        <v>1.54</v>
      </c>
      <c r="F28084">
        <v>238</v>
      </c>
      <c r="G28084">
        <v>48</v>
      </c>
      <c r="H28084">
        <v>8</v>
      </c>
      <c r="I28084">
        <v>2.46</v>
      </c>
      <c r="J28084" s="1" t="s">
        <v>17</v>
      </c>
      <c r="K28084" s="1" t="s">
        <v>14</v>
      </c>
      <c r="L28084" s="3">
        <v>0.66560185185185183</v>
      </c>
      <c r="M28084" s="3">
        <v>0.6711111111111111</v>
      </c>
    </row>
    <row r="28085" spans="1:13" x14ac:dyDescent="0.3">
      <c r="A28085">
        <v>30051</v>
      </c>
      <c r="B28085" s="2">
        <v>45453.627893518518</v>
      </c>
      <c r="C28085" s="2">
        <v>45453.656342592592</v>
      </c>
      <c r="D28085">
        <v>1</v>
      </c>
      <c r="E28085">
        <v>15.28</v>
      </c>
      <c r="F28085">
        <v>138</v>
      </c>
      <c r="G28085">
        <v>39</v>
      </c>
      <c r="H28085">
        <v>46</v>
      </c>
      <c r="I28085">
        <v>0</v>
      </c>
      <c r="J28085" s="1" t="s">
        <v>18</v>
      </c>
      <c r="K28085" s="1" t="s">
        <v>16</v>
      </c>
      <c r="L28085" s="3">
        <v>0.62789351851851849</v>
      </c>
      <c r="M28085" s="3">
        <v>0.65634259259259264</v>
      </c>
    </row>
    <row r="28086" spans="1:13" x14ac:dyDescent="0.3">
      <c r="A28086">
        <v>30052</v>
      </c>
      <c r="B28086" s="2">
        <v>45453.636435185188</v>
      </c>
      <c r="C28086" s="2">
        <v>45453.643773148149</v>
      </c>
      <c r="D28086">
        <v>1</v>
      </c>
      <c r="E28086">
        <v>1.1100000000000001</v>
      </c>
      <c r="F28086">
        <v>237</v>
      </c>
      <c r="G28086">
        <v>140</v>
      </c>
      <c r="H28086">
        <v>8</v>
      </c>
      <c r="I28086">
        <v>2</v>
      </c>
      <c r="J28086" s="1" t="s">
        <v>15</v>
      </c>
      <c r="K28086" s="1" t="s">
        <v>14</v>
      </c>
      <c r="L28086" s="3">
        <v>0.63643518518518516</v>
      </c>
      <c r="M28086" s="3">
        <v>0.64377314814814812</v>
      </c>
    </row>
    <row r="28087" spans="1:13" x14ac:dyDescent="0.3">
      <c r="A28087">
        <v>30053</v>
      </c>
      <c r="B28087" s="2">
        <v>45453.625879629632</v>
      </c>
      <c r="C28087" s="2">
        <v>45453.632106481484</v>
      </c>
      <c r="D28087">
        <v>1</v>
      </c>
      <c r="E28087">
        <v>2.7</v>
      </c>
      <c r="F28087">
        <v>43</v>
      </c>
      <c r="G28087">
        <v>113</v>
      </c>
      <c r="H28087">
        <v>10</v>
      </c>
      <c r="I28087">
        <v>2.65</v>
      </c>
      <c r="J28087" s="1" t="s">
        <v>19</v>
      </c>
      <c r="K28087" s="1" t="s">
        <v>14</v>
      </c>
      <c r="L28087" s="3">
        <v>0.62587962962962962</v>
      </c>
      <c r="M28087" s="3">
        <v>0.63210648148148152</v>
      </c>
    </row>
    <row r="28088" spans="1:13" x14ac:dyDescent="0.3">
      <c r="A28088">
        <v>30054</v>
      </c>
      <c r="B28088" s="2">
        <v>45453.662430555552</v>
      </c>
      <c r="C28088" s="2">
        <v>45453.668773148151</v>
      </c>
      <c r="D28088">
        <v>1</v>
      </c>
      <c r="E28088">
        <v>2.52</v>
      </c>
      <c r="F28088">
        <v>162</v>
      </c>
      <c r="G28088">
        <v>236</v>
      </c>
      <c r="H28088">
        <v>9.5</v>
      </c>
      <c r="I28088">
        <v>0</v>
      </c>
      <c r="J28088" s="1" t="s">
        <v>13</v>
      </c>
      <c r="K28088" s="1" t="s">
        <v>16</v>
      </c>
      <c r="L28088" s="3">
        <v>0.66243055555555552</v>
      </c>
      <c r="M28088" s="3">
        <v>0.66877314814814814</v>
      </c>
    </row>
    <row r="28089" spans="1:13" x14ac:dyDescent="0.3">
      <c r="A28089">
        <v>30055</v>
      </c>
      <c r="B28089" s="2">
        <v>45453.637245370373</v>
      </c>
      <c r="C28089" s="2">
        <v>45453.64230324074</v>
      </c>
      <c r="D28089">
        <v>1</v>
      </c>
      <c r="E28089">
        <v>1.5</v>
      </c>
      <c r="F28089">
        <v>262</v>
      </c>
      <c r="G28089">
        <v>263</v>
      </c>
      <c r="H28089">
        <v>7</v>
      </c>
      <c r="I28089">
        <v>0</v>
      </c>
      <c r="J28089" s="1" t="s">
        <v>17</v>
      </c>
      <c r="K28089" s="1" t="s">
        <v>16</v>
      </c>
      <c r="L28089" s="3">
        <v>0.63724537037037032</v>
      </c>
      <c r="M28089" s="3">
        <v>0.64230324074074074</v>
      </c>
    </row>
    <row r="28090" spans="1:13" x14ac:dyDescent="0.3">
      <c r="A28090">
        <v>30056</v>
      </c>
      <c r="B28090" s="2">
        <v>45453.629826388889</v>
      </c>
      <c r="C28090" s="2">
        <v>45453.639097222222</v>
      </c>
      <c r="D28090">
        <v>1</v>
      </c>
      <c r="E28090">
        <v>3.09</v>
      </c>
      <c r="F28090">
        <v>146</v>
      </c>
      <c r="G28090">
        <v>164</v>
      </c>
      <c r="H28090">
        <v>12.5</v>
      </c>
      <c r="I28090">
        <v>3.95</v>
      </c>
      <c r="J28090" s="1" t="s">
        <v>18</v>
      </c>
      <c r="K28090" s="1" t="s">
        <v>14</v>
      </c>
      <c r="L28090" s="3">
        <v>0.62982638888888887</v>
      </c>
      <c r="M28090" s="3">
        <v>0.63909722222222221</v>
      </c>
    </row>
    <row r="28091" spans="1:13" x14ac:dyDescent="0.3">
      <c r="A28091">
        <v>30057</v>
      </c>
      <c r="B28091" s="2">
        <v>45453.63989583333</v>
      </c>
      <c r="C28091" s="2">
        <v>45453.649363425924</v>
      </c>
      <c r="D28091">
        <v>1</v>
      </c>
      <c r="E28091">
        <v>2.96</v>
      </c>
      <c r="F28091">
        <v>238</v>
      </c>
      <c r="G28091">
        <v>229</v>
      </c>
      <c r="H28091">
        <v>12</v>
      </c>
      <c r="I28091">
        <v>3.82</v>
      </c>
      <c r="J28091" s="1" t="s">
        <v>13</v>
      </c>
      <c r="K28091" s="1" t="s">
        <v>14</v>
      </c>
      <c r="L28091" s="3">
        <v>0.63989583333333333</v>
      </c>
      <c r="M28091" s="3">
        <v>0.64936342592592589</v>
      </c>
    </row>
    <row r="28092" spans="1:13" x14ac:dyDescent="0.3">
      <c r="A28092">
        <v>30058</v>
      </c>
      <c r="B28092" s="2">
        <v>45453.628287037034</v>
      </c>
      <c r="C28092" s="2">
        <v>45453.642974537041</v>
      </c>
      <c r="D28092">
        <v>1</v>
      </c>
      <c r="E28092">
        <v>4.37</v>
      </c>
      <c r="F28092">
        <v>75</v>
      </c>
      <c r="G28092">
        <v>244</v>
      </c>
      <c r="H28092">
        <v>17</v>
      </c>
      <c r="I28092">
        <v>0</v>
      </c>
      <c r="J28092" s="1" t="s">
        <v>15</v>
      </c>
      <c r="K28092" s="1" t="s">
        <v>16</v>
      </c>
      <c r="L28092" s="3">
        <v>0.62828703703703703</v>
      </c>
      <c r="M28092" s="3">
        <v>0.642974537037037</v>
      </c>
    </row>
    <row r="28093" spans="1:13" x14ac:dyDescent="0.3">
      <c r="A28093">
        <v>30059</v>
      </c>
      <c r="B28093" s="2">
        <v>45453.635104166664</v>
      </c>
      <c r="C28093" s="2">
        <v>45453.646087962959</v>
      </c>
      <c r="D28093">
        <v>2</v>
      </c>
      <c r="E28093">
        <v>1.07</v>
      </c>
      <c r="F28093">
        <v>141</v>
      </c>
      <c r="G28093">
        <v>140</v>
      </c>
      <c r="H28093">
        <v>10.5</v>
      </c>
      <c r="I28093">
        <v>2.76</v>
      </c>
      <c r="J28093" s="1" t="s">
        <v>19</v>
      </c>
      <c r="K28093" s="1" t="s">
        <v>14</v>
      </c>
      <c r="L28093" s="3">
        <v>0.63510416666666669</v>
      </c>
      <c r="M28093" s="3">
        <v>0.646087962962963</v>
      </c>
    </row>
    <row r="28094" spans="1:13" x14ac:dyDescent="0.3">
      <c r="A28094">
        <v>30060</v>
      </c>
      <c r="B28094" s="2">
        <v>45453.647407407407</v>
      </c>
      <c r="C28094" s="2">
        <v>45453.651979166665</v>
      </c>
      <c r="D28094">
        <v>2</v>
      </c>
      <c r="E28094">
        <v>1.5</v>
      </c>
      <c r="F28094">
        <v>186</v>
      </c>
      <c r="G28094">
        <v>230</v>
      </c>
      <c r="H28094">
        <v>7</v>
      </c>
      <c r="I28094">
        <v>0</v>
      </c>
      <c r="J28094" s="1" t="s">
        <v>17</v>
      </c>
      <c r="K28094" s="1" t="s">
        <v>16</v>
      </c>
      <c r="L28094" s="3">
        <v>0.64740740740740743</v>
      </c>
      <c r="M28094" s="3">
        <v>0.65197916666666667</v>
      </c>
    </row>
    <row r="28095" spans="1:13" x14ac:dyDescent="0.3">
      <c r="A28095">
        <v>30061</v>
      </c>
      <c r="B28095" s="2">
        <v>45453.641226851854</v>
      </c>
      <c r="C28095" s="2">
        <v>45453.654374999998</v>
      </c>
      <c r="D28095">
        <v>1</v>
      </c>
      <c r="E28095">
        <v>2.82</v>
      </c>
      <c r="F28095">
        <v>244</v>
      </c>
      <c r="G28095">
        <v>41</v>
      </c>
      <c r="H28095">
        <v>14</v>
      </c>
      <c r="I28095">
        <v>2.96</v>
      </c>
      <c r="J28095" s="1" t="s">
        <v>13</v>
      </c>
      <c r="K28095" s="1" t="s">
        <v>14</v>
      </c>
      <c r="L28095" s="3">
        <v>0.6412268518518518</v>
      </c>
      <c r="M28095" s="3">
        <v>0.65437500000000004</v>
      </c>
    </row>
    <row r="28096" spans="1:13" x14ac:dyDescent="0.3">
      <c r="A28096">
        <v>30062</v>
      </c>
      <c r="B28096" s="2">
        <v>45453.660416666666</v>
      </c>
      <c r="C28096" s="2">
        <v>45453.66747685185</v>
      </c>
      <c r="D28096">
        <v>1</v>
      </c>
      <c r="E28096">
        <v>1.89</v>
      </c>
      <c r="F28096">
        <v>162</v>
      </c>
      <c r="G28096">
        <v>142</v>
      </c>
      <c r="H28096">
        <v>9</v>
      </c>
      <c r="I28096">
        <v>0</v>
      </c>
      <c r="J28096" s="1" t="s">
        <v>13</v>
      </c>
      <c r="K28096" s="1" t="s">
        <v>16</v>
      </c>
      <c r="L28096" s="3">
        <v>0.66041666666666665</v>
      </c>
      <c r="M28096" s="3">
        <v>0.6674768518518519</v>
      </c>
    </row>
    <row r="28097" spans="1:13" x14ac:dyDescent="0.3">
      <c r="A28097">
        <v>30063</v>
      </c>
      <c r="B28097" s="2">
        <v>45453.661168981482</v>
      </c>
      <c r="C28097" s="2">
        <v>45453.668796296297</v>
      </c>
      <c r="D28097">
        <v>1</v>
      </c>
      <c r="E28097">
        <v>2.1800000000000002</v>
      </c>
      <c r="F28097">
        <v>263</v>
      </c>
      <c r="G28097">
        <v>239</v>
      </c>
      <c r="H28097">
        <v>10.5</v>
      </c>
      <c r="I28097">
        <v>1.5</v>
      </c>
      <c r="J28097" s="1" t="s">
        <v>19</v>
      </c>
      <c r="K28097" s="1" t="s">
        <v>14</v>
      </c>
      <c r="L28097" s="3">
        <v>0.66116898148148151</v>
      </c>
      <c r="M28097" s="3">
        <v>0.66879629629629633</v>
      </c>
    </row>
    <row r="28098" spans="1:13" x14ac:dyDescent="0.3">
      <c r="A28098">
        <v>30064</v>
      </c>
      <c r="B28098" s="2">
        <v>45453.64671296296</v>
      </c>
      <c r="C28098" s="2">
        <v>45453.655706018515</v>
      </c>
      <c r="D28098">
        <v>2</v>
      </c>
      <c r="E28098">
        <v>2.1</v>
      </c>
      <c r="F28098">
        <v>75</v>
      </c>
      <c r="G28098">
        <v>24</v>
      </c>
      <c r="H28098">
        <v>11</v>
      </c>
      <c r="I28098">
        <v>2</v>
      </c>
      <c r="J28098" s="1" t="s">
        <v>15</v>
      </c>
      <c r="K28098" s="1" t="s">
        <v>14</v>
      </c>
      <c r="L28098" s="3">
        <v>0.64671296296296299</v>
      </c>
      <c r="M28098" s="3">
        <v>0.65570601851851851</v>
      </c>
    </row>
    <row r="28099" spans="1:13" x14ac:dyDescent="0.3">
      <c r="A28099">
        <v>30065</v>
      </c>
      <c r="B28099" s="2">
        <v>45453.630300925928</v>
      </c>
      <c r="C28099" s="2">
        <v>45453.635081018518</v>
      </c>
      <c r="D28099">
        <v>1</v>
      </c>
      <c r="E28099">
        <v>1.04</v>
      </c>
      <c r="F28099">
        <v>158</v>
      </c>
      <c r="G28099">
        <v>90</v>
      </c>
      <c r="H28099">
        <v>6.5</v>
      </c>
      <c r="I28099">
        <v>1</v>
      </c>
      <c r="J28099" s="1" t="s">
        <v>15</v>
      </c>
      <c r="K28099" s="1" t="s">
        <v>14</v>
      </c>
      <c r="L28099" s="3">
        <v>0.6303009259259259</v>
      </c>
      <c r="M28099" s="3">
        <v>0.6350810185185185</v>
      </c>
    </row>
    <row r="28100" spans="1:13" x14ac:dyDescent="0.3">
      <c r="A28100">
        <v>30066</v>
      </c>
      <c r="B28100" s="2">
        <v>45453.660439814812</v>
      </c>
      <c r="C28100" s="2">
        <v>45453.672546296293</v>
      </c>
      <c r="D28100">
        <v>1</v>
      </c>
      <c r="E28100">
        <v>3.6</v>
      </c>
      <c r="F28100">
        <v>234</v>
      </c>
      <c r="G28100">
        <v>143</v>
      </c>
      <c r="H28100">
        <v>14.5</v>
      </c>
      <c r="I28100">
        <v>3.56</v>
      </c>
      <c r="J28100" s="1" t="s">
        <v>17</v>
      </c>
      <c r="K28100" s="1" t="s">
        <v>14</v>
      </c>
      <c r="L28100" s="3">
        <v>0.66043981481481484</v>
      </c>
      <c r="M28100" s="3">
        <v>0.67254629629629625</v>
      </c>
    </row>
    <row r="28101" spans="1:13" x14ac:dyDescent="0.3">
      <c r="A28101">
        <v>30067</v>
      </c>
      <c r="B28101" s="2">
        <v>45453.639699074076</v>
      </c>
      <c r="C28101" s="2">
        <v>45453.644594907404</v>
      </c>
      <c r="D28101">
        <v>1</v>
      </c>
      <c r="E28101">
        <v>1.34</v>
      </c>
      <c r="F28101">
        <v>41</v>
      </c>
      <c r="G28101">
        <v>238</v>
      </c>
      <c r="H28101">
        <v>7</v>
      </c>
      <c r="I28101">
        <v>3</v>
      </c>
      <c r="J28101" s="1" t="s">
        <v>15</v>
      </c>
      <c r="K28101" s="1" t="s">
        <v>14</v>
      </c>
      <c r="L28101" s="3">
        <v>0.63969907407407411</v>
      </c>
      <c r="M28101" s="3">
        <v>0.64459490740740744</v>
      </c>
    </row>
    <row r="28102" spans="1:13" x14ac:dyDescent="0.3">
      <c r="A28102">
        <v>30068</v>
      </c>
      <c r="B28102" s="2">
        <v>45453.626319444447</v>
      </c>
      <c r="C28102" s="2">
        <v>45453.633622685185</v>
      </c>
      <c r="D28102">
        <v>1</v>
      </c>
      <c r="E28102">
        <v>4.5</v>
      </c>
      <c r="F28102">
        <v>132</v>
      </c>
      <c r="G28102">
        <v>10</v>
      </c>
      <c r="H28102">
        <v>15</v>
      </c>
      <c r="I28102">
        <v>5</v>
      </c>
      <c r="J28102" s="1" t="s">
        <v>13</v>
      </c>
      <c r="K28102" s="1" t="s">
        <v>14</v>
      </c>
      <c r="L28102" s="3">
        <v>0.62631944444444443</v>
      </c>
      <c r="M28102" s="3">
        <v>0.63362268518518516</v>
      </c>
    </row>
    <row r="28103" spans="1:13" x14ac:dyDescent="0.3">
      <c r="A28103">
        <v>30069</v>
      </c>
      <c r="B28103" s="2">
        <v>45453.680486111109</v>
      </c>
      <c r="C28103" s="2">
        <v>45453.686550925922</v>
      </c>
      <c r="D28103">
        <v>1</v>
      </c>
      <c r="E28103">
        <v>1.2</v>
      </c>
      <c r="F28103">
        <v>162</v>
      </c>
      <c r="G28103">
        <v>140</v>
      </c>
      <c r="H28103">
        <v>7.5</v>
      </c>
      <c r="I28103">
        <v>2.95</v>
      </c>
      <c r="J28103" s="1" t="s">
        <v>19</v>
      </c>
      <c r="K28103" s="1" t="s">
        <v>14</v>
      </c>
      <c r="L28103" s="3">
        <v>0.68048611111111112</v>
      </c>
      <c r="M28103" s="3">
        <v>0.68655092592592593</v>
      </c>
    </row>
    <row r="28104" spans="1:13" x14ac:dyDescent="0.3">
      <c r="A28104">
        <v>30070</v>
      </c>
      <c r="B28104" s="2">
        <v>45453.703125</v>
      </c>
      <c r="C28104" s="2">
        <v>45453.707708333335</v>
      </c>
      <c r="D28104">
        <v>1</v>
      </c>
      <c r="E28104">
        <v>1.8</v>
      </c>
      <c r="F28104">
        <v>107</v>
      </c>
      <c r="G28104">
        <v>229</v>
      </c>
      <c r="H28104">
        <v>7.5</v>
      </c>
      <c r="I28104">
        <v>0</v>
      </c>
      <c r="J28104" s="1" t="s">
        <v>13</v>
      </c>
      <c r="K28104" s="1" t="s">
        <v>20</v>
      </c>
      <c r="L28104" s="3">
        <v>0.703125</v>
      </c>
      <c r="M28104" s="3">
        <v>0.70770833333333338</v>
      </c>
    </row>
    <row r="28105" spans="1:13" x14ac:dyDescent="0.3">
      <c r="A28105">
        <v>30071</v>
      </c>
      <c r="B28105" s="2">
        <v>45453.663148148145</v>
      </c>
      <c r="C28105" s="2">
        <v>45453.684814814813</v>
      </c>
      <c r="D28105">
        <v>1</v>
      </c>
      <c r="E28105">
        <v>7.87</v>
      </c>
      <c r="F28105">
        <v>50</v>
      </c>
      <c r="G28105">
        <v>243</v>
      </c>
      <c r="H28105">
        <v>27.5</v>
      </c>
      <c r="I28105">
        <v>0</v>
      </c>
      <c r="J28105" s="1" t="s">
        <v>18</v>
      </c>
      <c r="K28105" s="1" t="s">
        <v>16</v>
      </c>
      <c r="L28105" s="3">
        <v>0.66314814814814815</v>
      </c>
      <c r="M28105" s="3">
        <v>0.68481481481481477</v>
      </c>
    </row>
    <row r="28106" spans="1:13" x14ac:dyDescent="0.3">
      <c r="A28106">
        <v>30072</v>
      </c>
      <c r="B28106" s="2">
        <v>45453.689351851855</v>
      </c>
      <c r="C28106" s="2">
        <v>45453.703599537039</v>
      </c>
      <c r="D28106">
        <v>1</v>
      </c>
      <c r="E28106">
        <v>8.34</v>
      </c>
      <c r="F28106">
        <v>243</v>
      </c>
      <c r="G28106">
        <v>48</v>
      </c>
      <c r="H28106">
        <v>26</v>
      </c>
      <c r="I28106">
        <v>0</v>
      </c>
      <c r="J28106" s="1" t="s">
        <v>15</v>
      </c>
      <c r="K28106" s="1" t="s">
        <v>16</v>
      </c>
      <c r="L28106" s="3">
        <v>0.68935185185185188</v>
      </c>
      <c r="M28106" s="3">
        <v>0.70359953703703704</v>
      </c>
    </row>
    <row r="28107" spans="1:13" x14ac:dyDescent="0.3">
      <c r="A28107">
        <v>30073</v>
      </c>
      <c r="B28107" s="2">
        <v>45453.675821759258</v>
      </c>
      <c r="C28107" s="2">
        <v>45453.681666666664</v>
      </c>
      <c r="D28107">
        <v>3</v>
      </c>
      <c r="E28107">
        <v>1.4</v>
      </c>
      <c r="F28107">
        <v>142</v>
      </c>
      <c r="G28107">
        <v>68</v>
      </c>
      <c r="H28107">
        <v>7.5</v>
      </c>
      <c r="I28107">
        <v>2.35</v>
      </c>
      <c r="J28107" s="1" t="s">
        <v>13</v>
      </c>
      <c r="K28107" s="1" t="s">
        <v>14</v>
      </c>
      <c r="L28107" s="3">
        <v>0.67582175925925925</v>
      </c>
      <c r="M28107" s="3">
        <v>0.68166666666666664</v>
      </c>
    </row>
    <row r="28108" spans="1:13" x14ac:dyDescent="0.3">
      <c r="A28108">
        <v>30074</v>
      </c>
      <c r="B28108" s="2">
        <v>45453.673958333333</v>
      </c>
      <c r="C28108" s="2">
        <v>45453.69127314815</v>
      </c>
      <c r="D28108">
        <v>1</v>
      </c>
      <c r="E28108">
        <v>5</v>
      </c>
      <c r="F28108">
        <v>234</v>
      </c>
      <c r="G28108">
        <v>74</v>
      </c>
      <c r="H28108">
        <v>21</v>
      </c>
      <c r="I28108">
        <v>0</v>
      </c>
      <c r="J28108" s="1" t="s">
        <v>13</v>
      </c>
      <c r="K28108" s="1" t="s">
        <v>16</v>
      </c>
      <c r="L28108" s="3">
        <v>0.67395833333333333</v>
      </c>
      <c r="M28108" s="3">
        <v>0.69127314814814811</v>
      </c>
    </row>
    <row r="28109" spans="1:13" x14ac:dyDescent="0.3">
      <c r="A28109">
        <v>30075</v>
      </c>
      <c r="B28109" s="2">
        <v>45453.669270833336</v>
      </c>
      <c r="C28109" s="2">
        <v>45453.68414351852</v>
      </c>
      <c r="D28109">
        <v>1</v>
      </c>
      <c r="E28109">
        <v>3.7</v>
      </c>
      <c r="F28109">
        <v>100</v>
      </c>
      <c r="G28109">
        <v>45</v>
      </c>
      <c r="H28109">
        <v>16.5</v>
      </c>
      <c r="I28109">
        <v>0</v>
      </c>
      <c r="J28109" s="1" t="s">
        <v>13</v>
      </c>
      <c r="K28109" s="1" t="s">
        <v>16</v>
      </c>
      <c r="L28109" s="3">
        <v>0.66927083333333337</v>
      </c>
      <c r="M28109" s="3">
        <v>0.68414351851851851</v>
      </c>
    </row>
    <row r="28110" spans="1:13" x14ac:dyDescent="0.3">
      <c r="A28110">
        <v>30076</v>
      </c>
      <c r="B28110" s="2">
        <v>45453.698761574073</v>
      </c>
      <c r="C28110" s="2">
        <v>45453.706944444442</v>
      </c>
      <c r="D28110">
        <v>1</v>
      </c>
      <c r="E28110">
        <v>2.6</v>
      </c>
      <c r="F28110">
        <v>238</v>
      </c>
      <c r="G28110">
        <v>161</v>
      </c>
      <c r="H28110">
        <v>11</v>
      </c>
      <c r="I28110">
        <v>3.05</v>
      </c>
      <c r="J28110" s="1" t="s">
        <v>18</v>
      </c>
      <c r="K28110" s="1" t="s">
        <v>14</v>
      </c>
      <c r="L28110" s="3">
        <v>0.69876157407407402</v>
      </c>
      <c r="M28110" s="3">
        <v>0.70694444444444449</v>
      </c>
    </row>
    <row r="28111" spans="1:13" x14ac:dyDescent="0.3">
      <c r="A28111">
        <v>30077</v>
      </c>
      <c r="B28111" s="2">
        <v>45453.691111111111</v>
      </c>
      <c r="C28111" s="2">
        <v>45453.69803240741</v>
      </c>
      <c r="D28111">
        <v>2</v>
      </c>
      <c r="E28111">
        <v>1.79</v>
      </c>
      <c r="F28111">
        <v>239</v>
      </c>
      <c r="G28111">
        <v>163</v>
      </c>
      <c r="H28111">
        <v>9</v>
      </c>
      <c r="I28111">
        <v>2.66</v>
      </c>
      <c r="J28111" s="1" t="s">
        <v>13</v>
      </c>
      <c r="K28111" s="1" t="s">
        <v>14</v>
      </c>
      <c r="L28111" s="3">
        <v>0.69111111111111112</v>
      </c>
      <c r="M28111" s="3">
        <v>0.69803240740740746</v>
      </c>
    </row>
    <row r="28112" spans="1:13" x14ac:dyDescent="0.3">
      <c r="A28112">
        <v>30078</v>
      </c>
      <c r="B28112" s="2">
        <v>45453.677777777775</v>
      </c>
      <c r="C28112" s="2">
        <v>45453.683819444443</v>
      </c>
      <c r="D28112">
        <v>3</v>
      </c>
      <c r="E28112">
        <v>1.5</v>
      </c>
      <c r="F28112">
        <v>151</v>
      </c>
      <c r="G28112">
        <v>41</v>
      </c>
      <c r="H28112">
        <v>8</v>
      </c>
      <c r="I28112">
        <v>2.4500000000000002</v>
      </c>
      <c r="J28112" s="1" t="s">
        <v>17</v>
      </c>
      <c r="K28112" s="1" t="s">
        <v>14</v>
      </c>
      <c r="L28112" s="3">
        <v>0.67777777777777781</v>
      </c>
      <c r="M28112" s="3">
        <v>0.68381944444444442</v>
      </c>
    </row>
    <row r="28113" spans="1:13" x14ac:dyDescent="0.3">
      <c r="A28113">
        <v>30079</v>
      </c>
      <c r="B28113" s="2">
        <v>45453.672743055555</v>
      </c>
      <c r="C28113" s="2">
        <v>45453.677627314813</v>
      </c>
      <c r="D28113">
        <v>1</v>
      </c>
      <c r="E28113">
        <v>1.4</v>
      </c>
      <c r="F28113">
        <v>170</v>
      </c>
      <c r="G28113">
        <v>237</v>
      </c>
      <c r="H28113">
        <v>7</v>
      </c>
      <c r="I28113">
        <v>3.35</v>
      </c>
      <c r="J28113" s="1" t="s">
        <v>13</v>
      </c>
      <c r="K28113" s="1" t="s">
        <v>14</v>
      </c>
      <c r="L28113" s="3">
        <v>0.67274305555555558</v>
      </c>
      <c r="M28113" s="3">
        <v>0.67762731481481486</v>
      </c>
    </row>
    <row r="28114" spans="1:13" x14ac:dyDescent="0.3">
      <c r="A28114">
        <v>30080</v>
      </c>
      <c r="B28114" s="2">
        <v>45453.676493055558</v>
      </c>
      <c r="C28114" s="2">
        <v>45453.683738425927</v>
      </c>
      <c r="D28114">
        <v>1</v>
      </c>
      <c r="E28114">
        <v>1.58</v>
      </c>
      <c r="F28114">
        <v>48</v>
      </c>
      <c r="G28114">
        <v>237</v>
      </c>
      <c r="H28114">
        <v>8.5</v>
      </c>
      <c r="I28114">
        <v>0</v>
      </c>
      <c r="J28114" s="1" t="s">
        <v>15</v>
      </c>
      <c r="K28114" s="1" t="s">
        <v>16</v>
      </c>
      <c r="L28114" s="3">
        <v>0.6764930555555555</v>
      </c>
      <c r="M28114" s="3">
        <v>0.68373842592592593</v>
      </c>
    </row>
    <row r="28115" spans="1:13" x14ac:dyDescent="0.3">
      <c r="A28115">
        <v>30081</v>
      </c>
      <c r="B28115" s="2">
        <v>45453.672662037039</v>
      </c>
      <c r="C28115" s="2">
        <v>45453.677094907405</v>
      </c>
      <c r="D28115">
        <v>1</v>
      </c>
      <c r="E28115">
        <v>1.04</v>
      </c>
      <c r="F28115">
        <v>107</v>
      </c>
      <c r="G28115">
        <v>113</v>
      </c>
      <c r="H28115">
        <v>6</v>
      </c>
      <c r="I28115">
        <v>1.54</v>
      </c>
      <c r="J28115" s="1" t="s">
        <v>13</v>
      </c>
      <c r="K28115" s="1" t="s">
        <v>14</v>
      </c>
      <c r="L28115" s="3">
        <v>0.67266203703703709</v>
      </c>
      <c r="M28115" s="3">
        <v>0.67709490740740741</v>
      </c>
    </row>
    <row r="28116" spans="1:13" x14ac:dyDescent="0.3">
      <c r="A28116">
        <v>30082</v>
      </c>
      <c r="B28116" s="2">
        <v>45453.6719212963</v>
      </c>
      <c r="C28116" s="2">
        <v>45453.681539351855</v>
      </c>
      <c r="D28116">
        <v>2</v>
      </c>
      <c r="E28116">
        <v>2.5099999999999998</v>
      </c>
      <c r="F28116">
        <v>107</v>
      </c>
      <c r="G28116">
        <v>48</v>
      </c>
      <c r="H28116">
        <v>11.5</v>
      </c>
      <c r="I28116">
        <v>2</v>
      </c>
      <c r="J28116" s="1" t="s">
        <v>13</v>
      </c>
      <c r="K28116" s="1" t="s">
        <v>14</v>
      </c>
      <c r="L28116" s="3">
        <v>0.67192129629629627</v>
      </c>
      <c r="M28116" s="3">
        <v>0.68153935185185188</v>
      </c>
    </row>
    <row r="28117" spans="1:13" x14ac:dyDescent="0.3">
      <c r="A28117">
        <v>30083</v>
      </c>
      <c r="B28117" s="2">
        <v>45453.690486111111</v>
      </c>
      <c r="C28117" s="2">
        <v>45453.700243055559</v>
      </c>
      <c r="D28117">
        <v>1</v>
      </c>
      <c r="E28117">
        <v>2.12</v>
      </c>
      <c r="F28117">
        <v>142</v>
      </c>
      <c r="G28117">
        <v>140</v>
      </c>
      <c r="H28117">
        <v>11</v>
      </c>
      <c r="I28117">
        <v>0</v>
      </c>
      <c r="J28117" s="1" t="s">
        <v>15</v>
      </c>
      <c r="K28117" s="1" t="s">
        <v>16</v>
      </c>
      <c r="L28117" s="3">
        <v>0.69048611111111113</v>
      </c>
      <c r="M28117" s="3">
        <v>0.70024305555555555</v>
      </c>
    </row>
    <row r="28118" spans="1:13" x14ac:dyDescent="0.3">
      <c r="A28118">
        <v>30084</v>
      </c>
      <c r="B28118" s="2">
        <v>45453.704155092593</v>
      </c>
      <c r="C28118" s="2">
        <v>45453.706446759257</v>
      </c>
      <c r="D28118">
        <v>1</v>
      </c>
      <c r="E28118">
        <v>1.02</v>
      </c>
      <c r="F28118">
        <v>140</v>
      </c>
      <c r="G28118">
        <v>263</v>
      </c>
      <c r="H28118">
        <v>5</v>
      </c>
      <c r="I28118">
        <v>0</v>
      </c>
      <c r="J28118" s="1" t="s">
        <v>18</v>
      </c>
      <c r="K28118" s="1" t="s">
        <v>16</v>
      </c>
      <c r="L28118" s="3">
        <v>0.70415509259259257</v>
      </c>
      <c r="M28118" s="3">
        <v>0.70644675925925926</v>
      </c>
    </row>
    <row r="28119" spans="1:13" x14ac:dyDescent="0.3">
      <c r="A28119">
        <v>30085</v>
      </c>
      <c r="B28119" s="2">
        <v>45453.723020833335</v>
      </c>
      <c r="C28119" s="2">
        <v>45453.729756944442</v>
      </c>
      <c r="D28119">
        <v>1</v>
      </c>
      <c r="E28119">
        <v>2.31</v>
      </c>
      <c r="F28119">
        <v>263</v>
      </c>
      <c r="G28119">
        <v>142</v>
      </c>
      <c r="H28119">
        <v>10</v>
      </c>
      <c r="I28119">
        <v>2.86</v>
      </c>
      <c r="J28119" s="1" t="s">
        <v>19</v>
      </c>
      <c r="K28119" s="1" t="s">
        <v>14</v>
      </c>
      <c r="L28119" s="3">
        <v>0.72302083333333333</v>
      </c>
      <c r="M28119" s="3">
        <v>0.7297569444444445</v>
      </c>
    </row>
    <row r="28120" spans="1:13" x14ac:dyDescent="0.3">
      <c r="A28120">
        <v>30086</v>
      </c>
      <c r="B28120" s="2">
        <v>45453.747557870367</v>
      </c>
      <c r="C28120" s="2">
        <v>45453.752916666665</v>
      </c>
      <c r="D28120">
        <v>1</v>
      </c>
      <c r="E28120">
        <v>1.24</v>
      </c>
      <c r="F28120">
        <v>41</v>
      </c>
      <c r="G28120">
        <v>74</v>
      </c>
      <c r="H28120">
        <v>7.5</v>
      </c>
      <c r="I28120">
        <v>1.86</v>
      </c>
      <c r="J28120" s="1" t="s">
        <v>18</v>
      </c>
      <c r="K28120" s="1" t="s">
        <v>14</v>
      </c>
      <c r="L28120" s="3">
        <v>0.74755787037037036</v>
      </c>
      <c r="M28120" s="3">
        <v>0.75291666666666668</v>
      </c>
    </row>
    <row r="28121" spans="1:13" x14ac:dyDescent="0.3">
      <c r="A28121">
        <v>30087</v>
      </c>
      <c r="B28121" s="2">
        <v>45453.692233796297</v>
      </c>
      <c r="C28121" s="2">
        <v>45453.707314814812</v>
      </c>
      <c r="D28121">
        <v>1</v>
      </c>
      <c r="E28121">
        <v>5.33</v>
      </c>
      <c r="F28121">
        <v>238</v>
      </c>
      <c r="G28121">
        <v>244</v>
      </c>
      <c r="H28121">
        <v>18.5</v>
      </c>
      <c r="I28121">
        <v>5.7</v>
      </c>
      <c r="J28121" s="1" t="s">
        <v>15</v>
      </c>
      <c r="K28121" s="1" t="s">
        <v>14</v>
      </c>
      <c r="L28121" s="3">
        <v>0.69223379629629633</v>
      </c>
      <c r="M28121" s="3">
        <v>0.70731481481481484</v>
      </c>
    </row>
    <row r="28122" spans="1:13" x14ac:dyDescent="0.3">
      <c r="A28122">
        <v>30088</v>
      </c>
      <c r="B28122" s="2">
        <v>45453.691111111111</v>
      </c>
      <c r="C28122" s="2">
        <v>45453.698159722226</v>
      </c>
      <c r="D28122">
        <v>1</v>
      </c>
      <c r="E28122">
        <v>2</v>
      </c>
      <c r="F28122">
        <v>166</v>
      </c>
      <c r="G28122">
        <v>239</v>
      </c>
      <c r="H28122">
        <v>10</v>
      </c>
      <c r="I28122">
        <v>0</v>
      </c>
      <c r="J28122" s="1" t="s">
        <v>17</v>
      </c>
      <c r="K28122" s="1" t="s">
        <v>14</v>
      </c>
      <c r="L28122" s="3">
        <v>0.69111111111111112</v>
      </c>
      <c r="M28122" s="3">
        <v>0.69815972222222222</v>
      </c>
    </row>
    <row r="28123" spans="1:13" x14ac:dyDescent="0.3">
      <c r="A28123">
        <v>30089</v>
      </c>
      <c r="B28123" s="2">
        <v>45453.675937499997</v>
      </c>
      <c r="C28123" s="2">
        <v>45453.690381944441</v>
      </c>
      <c r="D28123">
        <v>1</v>
      </c>
      <c r="E28123">
        <v>4.67</v>
      </c>
      <c r="F28123">
        <v>164</v>
      </c>
      <c r="G28123">
        <v>74</v>
      </c>
      <c r="H28123">
        <v>18</v>
      </c>
      <c r="I28123">
        <v>0</v>
      </c>
      <c r="J28123" s="1" t="s">
        <v>18</v>
      </c>
      <c r="K28123" s="1" t="s">
        <v>16</v>
      </c>
      <c r="L28123" s="3">
        <v>0.67593749999999997</v>
      </c>
      <c r="M28123" s="3">
        <v>0.69038194444444445</v>
      </c>
    </row>
    <row r="28124" spans="1:13" x14ac:dyDescent="0.3">
      <c r="A28124">
        <v>30090</v>
      </c>
      <c r="B28124" s="2">
        <v>45453.691168981481</v>
      </c>
      <c r="C28124" s="2">
        <v>45453.698321759257</v>
      </c>
      <c r="D28124">
        <v>1</v>
      </c>
      <c r="E28124">
        <v>2.4700000000000002</v>
      </c>
      <c r="F28124">
        <v>238</v>
      </c>
      <c r="G28124">
        <v>48</v>
      </c>
      <c r="H28124">
        <v>10.5</v>
      </c>
      <c r="I28124">
        <v>1</v>
      </c>
      <c r="J28124" s="1" t="s">
        <v>13</v>
      </c>
      <c r="K28124" s="1" t="s">
        <v>14</v>
      </c>
      <c r="L28124" s="3">
        <v>0.69116898148148154</v>
      </c>
      <c r="M28124" s="3">
        <v>0.69832175925925921</v>
      </c>
    </row>
    <row r="28125" spans="1:13" x14ac:dyDescent="0.3">
      <c r="A28125">
        <v>30091</v>
      </c>
      <c r="B28125" s="2">
        <v>45453.695879629631</v>
      </c>
      <c r="C28125" s="2">
        <v>45453.703020833331</v>
      </c>
      <c r="D28125">
        <v>5</v>
      </c>
      <c r="E28125">
        <v>2.75</v>
      </c>
      <c r="F28125">
        <v>239</v>
      </c>
      <c r="G28125">
        <v>152</v>
      </c>
      <c r="H28125">
        <v>10.5</v>
      </c>
      <c r="I28125">
        <v>0</v>
      </c>
      <c r="J28125" s="1" t="s">
        <v>18</v>
      </c>
      <c r="K28125" s="1" t="s">
        <v>16</v>
      </c>
      <c r="L28125" s="3">
        <v>0.69587962962962968</v>
      </c>
      <c r="M28125" s="3">
        <v>0.70302083333333332</v>
      </c>
    </row>
    <row r="28126" spans="1:13" x14ac:dyDescent="0.3">
      <c r="A28126">
        <v>30092</v>
      </c>
      <c r="B28126" s="2">
        <v>45453.679652777777</v>
      </c>
      <c r="C28126" s="2">
        <v>45453.681712962964</v>
      </c>
      <c r="D28126">
        <v>1</v>
      </c>
      <c r="E28126">
        <v>1.1299999999999999</v>
      </c>
      <c r="F28126">
        <v>142</v>
      </c>
      <c r="G28126">
        <v>238</v>
      </c>
      <c r="H28126">
        <v>5</v>
      </c>
      <c r="I28126">
        <v>2.33</v>
      </c>
      <c r="J28126" s="1" t="s">
        <v>13</v>
      </c>
      <c r="K28126" s="1" t="s">
        <v>14</v>
      </c>
      <c r="L28126" s="3">
        <v>0.67965277777777777</v>
      </c>
      <c r="M28126" s="3">
        <v>0.68171296296296291</v>
      </c>
    </row>
    <row r="28127" spans="1:13" x14ac:dyDescent="0.3">
      <c r="A28127">
        <v>30093</v>
      </c>
      <c r="B28127" s="2">
        <v>45453.700416666667</v>
      </c>
      <c r="C28127" s="2">
        <v>45453.706307870372</v>
      </c>
      <c r="D28127">
        <v>1</v>
      </c>
      <c r="E28127">
        <v>1.78</v>
      </c>
      <c r="F28127">
        <v>48</v>
      </c>
      <c r="G28127">
        <v>170</v>
      </c>
      <c r="H28127">
        <v>8</v>
      </c>
      <c r="I28127">
        <v>0</v>
      </c>
      <c r="J28127" s="1" t="s">
        <v>15</v>
      </c>
      <c r="K28127" s="1" t="s">
        <v>16</v>
      </c>
      <c r="L28127" s="3">
        <v>0.70041666666666669</v>
      </c>
      <c r="M28127" s="3">
        <v>0.70630787037037035</v>
      </c>
    </row>
    <row r="28128" spans="1:13" x14ac:dyDescent="0.3">
      <c r="A28128">
        <v>30094</v>
      </c>
      <c r="B28128" s="2">
        <v>45453.684479166666</v>
      </c>
      <c r="C28128" s="2">
        <v>45453.693356481483</v>
      </c>
      <c r="D28128">
        <v>1</v>
      </c>
      <c r="E28128">
        <v>2.42</v>
      </c>
      <c r="F28128">
        <v>237</v>
      </c>
      <c r="G28128">
        <v>137</v>
      </c>
      <c r="H28128">
        <v>10.5</v>
      </c>
      <c r="I28128">
        <v>2.96</v>
      </c>
      <c r="J28128" s="1" t="s">
        <v>17</v>
      </c>
      <c r="K28128" s="1" t="s">
        <v>14</v>
      </c>
      <c r="L28128" s="3">
        <v>0.68447916666666664</v>
      </c>
      <c r="M28128" s="3">
        <v>0.69335648148148143</v>
      </c>
    </row>
    <row r="28129" spans="1:13" x14ac:dyDescent="0.3">
      <c r="A28129">
        <v>30095</v>
      </c>
      <c r="B28129" s="2">
        <v>45453.701666666668</v>
      </c>
      <c r="C28129" s="2">
        <v>45453.708807870367</v>
      </c>
      <c r="D28129">
        <v>1</v>
      </c>
      <c r="E28129">
        <v>1.72</v>
      </c>
      <c r="F28129">
        <v>233</v>
      </c>
      <c r="G28129">
        <v>237</v>
      </c>
      <c r="H28129">
        <v>9</v>
      </c>
      <c r="I28129">
        <v>2.66</v>
      </c>
      <c r="J28129" s="1" t="s">
        <v>19</v>
      </c>
      <c r="K28129" s="1" t="s">
        <v>14</v>
      </c>
      <c r="L28129" s="3">
        <v>0.70166666666666666</v>
      </c>
      <c r="M28129" s="3">
        <v>0.70880787037037041</v>
      </c>
    </row>
    <row r="28130" spans="1:13" x14ac:dyDescent="0.3">
      <c r="A28130">
        <v>30096</v>
      </c>
      <c r="B28130" s="2">
        <v>45453.670358796298</v>
      </c>
      <c r="C28130" s="2">
        <v>45453.690127314818</v>
      </c>
      <c r="D28130">
        <v>1</v>
      </c>
      <c r="E28130">
        <v>4.6500000000000004</v>
      </c>
      <c r="F28130">
        <v>224</v>
      </c>
      <c r="G28130">
        <v>217</v>
      </c>
      <c r="H28130">
        <v>22.5</v>
      </c>
      <c r="I28130">
        <v>2</v>
      </c>
      <c r="J28130" s="1" t="s">
        <v>19</v>
      </c>
      <c r="K28130" s="1" t="s">
        <v>14</v>
      </c>
      <c r="L28130" s="3">
        <v>0.67035879629629624</v>
      </c>
      <c r="M28130" s="3">
        <v>0.69012731481481482</v>
      </c>
    </row>
    <row r="28131" spans="1:13" x14ac:dyDescent="0.3">
      <c r="A28131">
        <v>30097</v>
      </c>
      <c r="B28131" s="2">
        <v>45453.702199074076</v>
      </c>
      <c r="C28131" s="2">
        <v>45453.717453703706</v>
      </c>
      <c r="D28131">
        <v>6</v>
      </c>
      <c r="E28131">
        <v>7.36</v>
      </c>
      <c r="F28131">
        <v>138</v>
      </c>
      <c r="G28131">
        <v>166</v>
      </c>
      <c r="H28131">
        <v>24.5</v>
      </c>
      <c r="I28131">
        <v>0</v>
      </c>
      <c r="J28131" s="1" t="s">
        <v>17</v>
      </c>
      <c r="K28131" s="1" t="s">
        <v>16</v>
      </c>
      <c r="L28131" s="3">
        <v>0.70219907407407411</v>
      </c>
      <c r="M28131" s="3">
        <v>0.71745370370370365</v>
      </c>
    </row>
    <row r="28132" spans="1:13" x14ac:dyDescent="0.3">
      <c r="A28132">
        <v>30098</v>
      </c>
      <c r="B28132" s="2">
        <v>45453.679050925923</v>
      </c>
      <c r="C28132" s="2">
        <v>45453.682534722226</v>
      </c>
      <c r="D28132">
        <v>6</v>
      </c>
      <c r="E28132">
        <v>1.1000000000000001</v>
      </c>
      <c r="F28132">
        <v>170</v>
      </c>
      <c r="G28132">
        <v>107</v>
      </c>
      <c r="H28132">
        <v>6</v>
      </c>
      <c r="I28132">
        <v>0</v>
      </c>
      <c r="J28132" s="1" t="s">
        <v>13</v>
      </c>
      <c r="K28132" s="1" t="s">
        <v>16</v>
      </c>
      <c r="L28132" s="3">
        <v>0.67905092592592597</v>
      </c>
      <c r="M28132" s="3">
        <v>0.68253472222222222</v>
      </c>
    </row>
    <row r="28133" spans="1:13" x14ac:dyDescent="0.3">
      <c r="A28133">
        <v>30099</v>
      </c>
      <c r="B28133" s="2">
        <v>45453.666967592595</v>
      </c>
      <c r="C28133" s="2">
        <v>45453.681886574072</v>
      </c>
      <c r="D28133">
        <v>1</v>
      </c>
      <c r="E28133">
        <v>3.43</v>
      </c>
      <c r="F28133">
        <v>74</v>
      </c>
      <c r="G28133">
        <v>142</v>
      </c>
      <c r="H28133">
        <v>16.5</v>
      </c>
      <c r="I28133">
        <v>3.12</v>
      </c>
      <c r="J28133" s="1" t="s">
        <v>15</v>
      </c>
      <c r="K28133" s="1" t="s">
        <v>14</v>
      </c>
      <c r="L28133" s="3">
        <v>0.66696759259259264</v>
      </c>
      <c r="M28133" s="3">
        <v>0.68188657407407405</v>
      </c>
    </row>
    <row r="28134" spans="1:13" x14ac:dyDescent="0.3">
      <c r="A28134">
        <v>30100</v>
      </c>
      <c r="B28134" s="2">
        <v>45453.676724537036</v>
      </c>
      <c r="C28134" s="2">
        <v>45453.683182870373</v>
      </c>
      <c r="D28134">
        <v>5</v>
      </c>
      <c r="E28134">
        <v>2.31</v>
      </c>
      <c r="F28134">
        <v>186</v>
      </c>
      <c r="G28134">
        <v>142</v>
      </c>
      <c r="H28134">
        <v>9</v>
      </c>
      <c r="I28134">
        <v>0.66</v>
      </c>
      <c r="J28134" s="1" t="s">
        <v>18</v>
      </c>
      <c r="K28134" s="1" t="s">
        <v>14</v>
      </c>
      <c r="L28134" s="3">
        <v>0.67672453703703705</v>
      </c>
      <c r="M28134" s="3">
        <v>0.6831828703703704</v>
      </c>
    </row>
    <row r="28135" spans="1:13" x14ac:dyDescent="0.3">
      <c r="A28135">
        <v>30101</v>
      </c>
      <c r="B28135" s="2">
        <v>45453.670474537037</v>
      </c>
      <c r="C28135" s="2">
        <v>45453.678206018521</v>
      </c>
      <c r="D28135">
        <v>1</v>
      </c>
      <c r="E28135">
        <v>2.4</v>
      </c>
      <c r="F28135">
        <v>162</v>
      </c>
      <c r="G28135">
        <v>113</v>
      </c>
      <c r="H28135">
        <v>10</v>
      </c>
      <c r="I28135">
        <v>2.85</v>
      </c>
      <c r="J28135" s="1" t="s">
        <v>15</v>
      </c>
      <c r="K28135" s="1" t="s">
        <v>14</v>
      </c>
      <c r="L28135" s="3">
        <v>0.67047453703703708</v>
      </c>
      <c r="M28135" s="3">
        <v>0.67820601851851847</v>
      </c>
    </row>
    <row r="28136" spans="1:13" x14ac:dyDescent="0.3">
      <c r="A28136">
        <v>30102</v>
      </c>
      <c r="B28136" s="2">
        <v>45453.679560185185</v>
      </c>
      <c r="C28136" s="2">
        <v>45453.689062500001</v>
      </c>
      <c r="D28136">
        <v>1</v>
      </c>
      <c r="E28136">
        <v>2.82</v>
      </c>
      <c r="F28136">
        <v>143</v>
      </c>
      <c r="G28136">
        <v>41</v>
      </c>
      <c r="H28136">
        <v>12</v>
      </c>
      <c r="I28136">
        <v>3.26</v>
      </c>
      <c r="J28136" s="1" t="s">
        <v>19</v>
      </c>
      <c r="K28136" s="1" t="s">
        <v>14</v>
      </c>
      <c r="L28136" s="3">
        <v>0.67956018518518524</v>
      </c>
      <c r="M28136" s="3">
        <v>0.68906250000000002</v>
      </c>
    </row>
    <row r="28137" spans="1:13" x14ac:dyDescent="0.3">
      <c r="A28137">
        <v>30103</v>
      </c>
      <c r="B28137" s="2">
        <v>45453.694618055553</v>
      </c>
      <c r="C28137" s="2">
        <v>45453.705601851849</v>
      </c>
      <c r="D28137">
        <v>1</v>
      </c>
      <c r="E28137">
        <v>2.5</v>
      </c>
      <c r="F28137">
        <v>74</v>
      </c>
      <c r="G28137">
        <v>262</v>
      </c>
      <c r="H28137">
        <v>12.5</v>
      </c>
      <c r="I28137">
        <v>5</v>
      </c>
      <c r="J28137" s="1" t="s">
        <v>17</v>
      </c>
      <c r="K28137" s="1" t="s">
        <v>14</v>
      </c>
      <c r="L28137" s="3">
        <v>0.69461805555555556</v>
      </c>
      <c r="M28137" s="3">
        <v>0.70560185185185187</v>
      </c>
    </row>
    <row r="28138" spans="1:13" x14ac:dyDescent="0.3">
      <c r="A28138">
        <v>30104</v>
      </c>
      <c r="B28138" s="2">
        <v>45453.700520833336</v>
      </c>
      <c r="C28138" s="2">
        <v>45453.715312499997</v>
      </c>
      <c r="D28138">
        <v>1</v>
      </c>
      <c r="E28138">
        <v>4.0199999999999996</v>
      </c>
      <c r="F28138">
        <v>42</v>
      </c>
      <c r="G28138">
        <v>47</v>
      </c>
      <c r="H28138">
        <v>17</v>
      </c>
      <c r="I28138">
        <v>0</v>
      </c>
      <c r="J28138" s="1" t="s">
        <v>19</v>
      </c>
      <c r="K28138" s="1" t="s">
        <v>16</v>
      </c>
      <c r="L28138" s="3">
        <v>0.70052083333333337</v>
      </c>
      <c r="M28138" s="3">
        <v>0.71531250000000002</v>
      </c>
    </row>
    <row r="28139" spans="1:13" x14ac:dyDescent="0.3">
      <c r="A28139">
        <v>30105</v>
      </c>
      <c r="B28139" s="2">
        <v>45453.685520833336</v>
      </c>
      <c r="C28139" s="2">
        <v>45453.691793981481</v>
      </c>
      <c r="D28139">
        <v>1</v>
      </c>
      <c r="E28139">
        <v>2</v>
      </c>
      <c r="F28139">
        <v>76</v>
      </c>
      <c r="G28139">
        <v>76</v>
      </c>
      <c r="H28139">
        <v>8.5</v>
      </c>
      <c r="I28139">
        <v>0</v>
      </c>
      <c r="J28139" s="1" t="s">
        <v>13</v>
      </c>
      <c r="K28139" s="1" t="s">
        <v>16</v>
      </c>
      <c r="L28139" s="3">
        <v>0.68552083333333336</v>
      </c>
      <c r="M28139" s="3">
        <v>0.69179398148148152</v>
      </c>
    </row>
    <row r="28140" spans="1:13" x14ac:dyDescent="0.3">
      <c r="A28140">
        <v>30106</v>
      </c>
      <c r="B28140" s="2">
        <v>45453.677071759259</v>
      </c>
      <c r="C28140" s="2">
        <v>45453.682071759256</v>
      </c>
      <c r="D28140">
        <v>2</v>
      </c>
      <c r="E28140">
        <v>1.57</v>
      </c>
      <c r="F28140">
        <v>234</v>
      </c>
      <c r="G28140">
        <v>79</v>
      </c>
      <c r="H28140">
        <v>7.5</v>
      </c>
      <c r="I28140">
        <v>2.36</v>
      </c>
      <c r="J28140" s="1" t="s">
        <v>13</v>
      </c>
      <c r="K28140" s="1" t="s">
        <v>14</v>
      </c>
      <c r="L28140" s="3">
        <v>0.67707175925925922</v>
      </c>
      <c r="M28140" s="3">
        <v>0.68207175925925922</v>
      </c>
    </row>
    <row r="28141" spans="1:13" x14ac:dyDescent="0.3">
      <c r="A28141">
        <v>30107</v>
      </c>
      <c r="B28141" s="2">
        <v>45453.686689814815</v>
      </c>
      <c r="C28141" s="2">
        <v>45453.718206018515</v>
      </c>
      <c r="D28141">
        <v>1</v>
      </c>
      <c r="E28141">
        <v>6.5</v>
      </c>
      <c r="F28141">
        <v>263</v>
      </c>
      <c r="G28141">
        <v>213</v>
      </c>
      <c r="H28141">
        <v>30.5</v>
      </c>
      <c r="I28141">
        <v>0</v>
      </c>
      <c r="J28141" s="1" t="s">
        <v>17</v>
      </c>
      <c r="K28141" s="1" t="s">
        <v>16</v>
      </c>
      <c r="L28141" s="3">
        <v>0.68668981481481484</v>
      </c>
      <c r="M28141" s="3">
        <v>0.71820601851851851</v>
      </c>
    </row>
    <row r="28142" spans="1:13" x14ac:dyDescent="0.3">
      <c r="A28142">
        <v>30108</v>
      </c>
      <c r="B28142" s="2">
        <v>45453.692615740743</v>
      </c>
      <c r="C28142" s="2">
        <v>45453.71603009259</v>
      </c>
      <c r="D28142">
        <v>1</v>
      </c>
      <c r="E28142">
        <v>12.59</v>
      </c>
      <c r="F28142">
        <v>244</v>
      </c>
      <c r="G28142">
        <v>87</v>
      </c>
      <c r="H28142">
        <v>37.5</v>
      </c>
      <c r="I28142">
        <v>5</v>
      </c>
      <c r="J28142" s="1" t="s">
        <v>13</v>
      </c>
      <c r="K28142" s="1" t="s">
        <v>14</v>
      </c>
      <c r="L28142" s="3">
        <v>0.69261574074074073</v>
      </c>
      <c r="M28142" s="3">
        <v>0.71603009259259254</v>
      </c>
    </row>
    <row r="28143" spans="1:13" x14ac:dyDescent="0.3">
      <c r="A28143">
        <v>30109</v>
      </c>
      <c r="B28143" s="2">
        <v>45453.679513888892</v>
      </c>
      <c r="C28143" s="2">
        <v>45453.688518518517</v>
      </c>
      <c r="D28143">
        <v>1</v>
      </c>
      <c r="E28143">
        <v>2.85</v>
      </c>
      <c r="F28143">
        <v>236</v>
      </c>
      <c r="G28143">
        <v>50</v>
      </c>
      <c r="H28143">
        <v>11.5</v>
      </c>
      <c r="I28143">
        <v>0</v>
      </c>
      <c r="J28143" s="1" t="s">
        <v>13</v>
      </c>
      <c r="K28143" s="1" t="s">
        <v>14</v>
      </c>
      <c r="L28143" s="3">
        <v>0.67951388888888886</v>
      </c>
      <c r="M28143" s="3">
        <v>0.68851851851851853</v>
      </c>
    </row>
    <row r="28144" spans="1:13" x14ac:dyDescent="0.3">
      <c r="A28144">
        <v>30110</v>
      </c>
      <c r="B28144" s="2">
        <v>45453.70815972222</v>
      </c>
      <c r="C28144" s="2">
        <v>45453.715046296296</v>
      </c>
      <c r="D28144">
        <v>1</v>
      </c>
      <c r="E28144">
        <v>1.75</v>
      </c>
      <c r="F28144">
        <v>186</v>
      </c>
      <c r="G28144">
        <v>162</v>
      </c>
      <c r="H28144">
        <v>9</v>
      </c>
      <c r="I28144">
        <v>2.66</v>
      </c>
      <c r="J28144" s="1" t="s">
        <v>18</v>
      </c>
      <c r="K28144" s="1" t="s">
        <v>14</v>
      </c>
      <c r="L28144" s="3">
        <v>0.70815972222222223</v>
      </c>
      <c r="M28144" s="3">
        <v>0.71504629629629635</v>
      </c>
    </row>
    <row r="28145" spans="1:13" x14ac:dyDescent="0.3">
      <c r="A28145">
        <v>30111</v>
      </c>
      <c r="B28145" s="2">
        <v>45453.696469907409</v>
      </c>
      <c r="C28145" s="2">
        <v>45453.705833333333</v>
      </c>
      <c r="D28145">
        <v>1</v>
      </c>
      <c r="E28145">
        <v>2.8</v>
      </c>
      <c r="F28145">
        <v>166</v>
      </c>
      <c r="G28145">
        <v>236</v>
      </c>
      <c r="H28145">
        <v>12.5</v>
      </c>
      <c r="I28145">
        <v>2</v>
      </c>
      <c r="J28145" s="1" t="s">
        <v>13</v>
      </c>
      <c r="K28145" s="1" t="s">
        <v>14</v>
      </c>
      <c r="L28145" s="3">
        <v>0.69646990740740744</v>
      </c>
      <c r="M28145" s="3">
        <v>0.70583333333333331</v>
      </c>
    </row>
    <row r="28146" spans="1:13" x14ac:dyDescent="0.3">
      <c r="A28146">
        <v>30112</v>
      </c>
      <c r="B28146" s="2">
        <v>45453.703032407408</v>
      </c>
      <c r="C28146" s="2">
        <v>45453.7112037037</v>
      </c>
      <c r="D28146">
        <v>1</v>
      </c>
      <c r="E28146">
        <v>1.53</v>
      </c>
      <c r="F28146">
        <v>234</v>
      </c>
      <c r="G28146">
        <v>249</v>
      </c>
      <c r="H28146">
        <v>9</v>
      </c>
      <c r="I28146">
        <v>2.66</v>
      </c>
      <c r="J28146" s="1" t="s">
        <v>13</v>
      </c>
      <c r="K28146" s="1" t="s">
        <v>14</v>
      </c>
      <c r="L28146" s="3">
        <v>0.70303240740740736</v>
      </c>
      <c r="M28146" s="3">
        <v>0.71120370370370367</v>
      </c>
    </row>
    <row r="28147" spans="1:13" x14ac:dyDescent="0.3">
      <c r="A28147">
        <v>30113</v>
      </c>
      <c r="B28147" s="2">
        <v>45453.670868055553</v>
      </c>
      <c r="C28147" s="2">
        <v>45453.677627314813</v>
      </c>
      <c r="D28147">
        <v>1</v>
      </c>
      <c r="E28147">
        <v>1.8</v>
      </c>
      <c r="F28147">
        <v>140</v>
      </c>
      <c r="G28147">
        <v>162</v>
      </c>
      <c r="H28147">
        <v>9</v>
      </c>
      <c r="I28147">
        <v>0</v>
      </c>
      <c r="J28147" s="1" t="s">
        <v>13</v>
      </c>
      <c r="K28147" s="1" t="s">
        <v>16</v>
      </c>
      <c r="L28147" s="3">
        <v>0.67086805555555551</v>
      </c>
      <c r="M28147" s="3">
        <v>0.67762731481481486</v>
      </c>
    </row>
    <row r="28148" spans="1:13" x14ac:dyDescent="0.3">
      <c r="A28148">
        <v>30114</v>
      </c>
      <c r="B28148" s="2">
        <v>45453.673680555556</v>
      </c>
      <c r="C28148" s="2">
        <v>45453.680532407408</v>
      </c>
      <c r="D28148">
        <v>2</v>
      </c>
      <c r="E28148">
        <v>2.78</v>
      </c>
      <c r="F28148">
        <v>75</v>
      </c>
      <c r="G28148">
        <v>239</v>
      </c>
      <c r="H28148">
        <v>10.5</v>
      </c>
      <c r="I28148">
        <v>2.96</v>
      </c>
      <c r="J28148" s="1" t="s">
        <v>17</v>
      </c>
      <c r="K28148" s="1" t="s">
        <v>14</v>
      </c>
      <c r="L28148" s="3">
        <v>0.6736805555555555</v>
      </c>
      <c r="M28148" s="3">
        <v>0.68053240740740739</v>
      </c>
    </row>
    <row r="28149" spans="1:13" x14ac:dyDescent="0.3">
      <c r="A28149">
        <v>30115</v>
      </c>
      <c r="B28149" s="2">
        <v>45453.666585648149</v>
      </c>
      <c r="C28149" s="2">
        <v>45453.673101851855</v>
      </c>
      <c r="D28149">
        <v>1</v>
      </c>
      <c r="E28149">
        <v>2.2000000000000002</v>
      </c>
      <c r="F28149">
        <v>42</v>
      </c>
      <c r="G28149">
        <v>75</v>
      </c>
      <c r="H28149">
        <v>9</v>
      </c>
      <c r="I28149">
        <v>0</v>
      </c>
      <c r="J28149" s="1" t="s">
        <v>13</v>
      </c>
      <c r="K28149" s="1" t="s">
        <v>16</v>
      </c>
      <c r="L28149" s="3">
        <v>0.66658564814814814</v>
      </c>
      <c r="M28149" s="3">
        <v>0.6731018518518519</v>
      </c>
    </row>
    <row r="28150" spans="1:13" x14ac:dyDescent="0.3">
      <c r="A28150">
        <v>30116</v>
      </c>
      <c r="B28150" s="2">
        <v>45453.688321759262</v>
      </c>
      <c r="C28150" s="2">
        <v>45453.694803240738</v>
      </c>
      <c r="D28150">
        <v>1</v>
      </c>
      <c r="E28150">
        <v>1.82</v>
      </c>
      <c r="F28150">
        <v>239</v>
      </c>
      <c r="G28150">
        <v>236</v>
      </c>
      <c r="H28150">
        <v>9</v>
      </c>
      <c r="I28150">
        <v>2.66</v>
      </c>
      <c r="J28150" s="1" t="s">
        <v>18</v>
      </c>
      <c r="K28150" s="1" t="s">
        <v>14</v>
      </c>
      <c r="L28150" s="3">
        <v>0.68832175925925931</v>
      </c>
      <c r="M28150" s="3">
        <v>0.69480324074074074</v>
      </c>
    </row>
    <row r="28151" spans="1:13" x14ac:dyDescent="0.3">
      <c r="A28151">
        <v>30117</v>
      </c>
      <c r="B28151" s="2">
        <v>45453.698854166665</v>
      </c>
      <c r="C28151" s="2">
        <v>45453.707245370373</v>
      </c>
      <c r="D28151">
        <v>1</v>
      </c>
      <c r="E28151">
        <v>3.24</v>
      </c>
      <c r="F28151">
        <v>162</v>
      </c>
      <c r="G28151">
        <v>7</v>
      </c>
      <c r="H28151">
        <v>12</v>
      </c>
      <c r="I28151">
        <v>3.26</v>
      </c>
      <c r="J28151" s="1" t="s">
        <v>17</v>
      </c>
      <c r="K28151" s="1" t="s">
        <v>14</v>
      </c>
      <c r="L28151" s="3">
        <v>0.69885416666666667</v>
      </c>
      <c r="M28151" s="3">
        <v>0.70724537037037039</v>
      </c>
    </row>
    <row r="28152" spans="1:13" x14ac:dyDescent="0.3">
      <c r="A28152">
        <v>30118</v>
      </c>
      <c r="B28152" s="2">
        <v>45453.669907407406</v>
      </c>
      <c r="C28152" s="2">
        <v>45453.678472222222</v>
      </c>
      <c r="D28152">
        <v>1</v>
      </c>
      <c r="E28152">
        <v>2.8</v>
      </c>
      <c r="F28152">
        <v>231</v>
      </c>
      <c r="G28152">
        <v>170</v>
      </c>
      <c r="H28152">
        <v>11.5</v>
      </c>
      <c r="I28152">
        <v>0</v>
      </c>
      <c r="J28152" s="1" t="s">
        <v>13</v>
      </c>
      <c r="K28152" s="1" t="s">
        <v>16</v>
      </c>
      <c r="L28152" s="3">
        <v>0.6699074074074074</v>
      </c>
      <c r="M28152" s="3">
        <v>0.67847222222222225</v>
      </c>
    </row>
    <row r="28153" spans="1:13" x14ac:dyDescent="0.3">
      <c r="A28153">
        <v>30119</v>
      </c>
      <c r="B28153" s="2">
        <v>45453.706932870373</v>
      </c>
      <c r="C28153" s="2">
        <v>45453.716134259259</v>
      </c>
      <c r="D28153">
        <v>1</v>
      </c>
      <c r="E28153">
        <v>1.88</v>
      </c>
      <c r="F28153">
        <v>107</v>
      </c>
      <c r="G28153">
        <v>186</v>
      </c>
      <c r="H28153">
        <v>10</v>
      </c>
      <c r="I28153">
        <v>3.58</v>
      </c>
      <c r="J28153" s="1" t="s">
        <v>18</v>
      </c>
      <c r="K28153" s="1" t="s">
        <v>14</v>
      </c>
      <c r="L28153" s="3">
        <v>0.70693287037037034</v>
      </c>
      <c r="M28153" s="3">
        <v>0.71613425925925922</v>
      </c>
    </row>
    <row r="28154" spans="1:13" x14ac:dyDescent="0.3">
      <c r="A28154">
        <v>30120</v>
      </c>
      <c r="B28154" s="2">
        <v>45453.705381944441</v>
      </c>
      <c r="C28154" s="2">
        <v>45453.728958333333</v>
      </c>
      <c r="D28154">
        <v>1</v>
      </c>
      <c r="E28154">
        <v>8.4</v>
      </c>
      <c r="F28154">
        <v>140</v>
      </c>
      <c r="G28154">
        <v>97</v>
      </c>
      <c r="H28154">
        <v>29</v>
      </c>
      <c r="I28154">
        <v>3.33</v>
      </c>
      <c r="J28154" s="1" t="s">
        <v>18</v>
      </c>
      <c r="K28154" s="1" t="s">
        <v>14</v>
      </c>
      <c r="L28154" s="3">
        <v>0.70538194444444446</v>
      </c>
      <c r="M28154" s="3">
        <v>0.72895833333333337</v>
      </c>
    </row>
    <row r="28155" spans="1:13" x14ac:dyDescent="0.3">
      <c r="A28155">
        <v>30121</v>
      </c>
      <c r="B28155" s="2">
        <v>45453.669247685182</v>
      </c>
      <c r="C28155" s="2">
        <v>45453.676435185182</v>
      </c>
      <c r="D28155">
        <v>1</v>
      </c>
      <c r="E28155">
        <v>5.08</v>
      </c>
      <c r="F28155">
        <v>140</v>
      </c>
      <c r="G28155">
        <v>232</v>
      </c>
      <c r="H28155">
        <v>16</v>
      </c>
      <c r="I28155">
        <v>3</v>
      </c>
      <c r="J28155" s="1" t="s">
        <v>19</v>
      </c>
      <c r="K28155" s="1" t="s">
        <v>14</v>
      </c>
      <c r="L28155" s="3">
        <v>0.66924768518518518</v>
      </c>
      <c r="M28155" s="3">
        <v>0.67643518518518519</v>
      </c>
    </row>
    <row r="28156" spans="1:13" x14ac:dyDescent="0.3">
      <c r="A28156">
        <v>30122</v>
      </c>
      <c r="B28156" s="2">
        <v>45453.708310185182</v>
      </c>
      <c r="C28156" s="2">
        <v>45453.717928240738</v>
      </c>
      <c r="D28156">
        <v>1</v>
      </c>
      <c r="E28156">
        <v>2.2000000000000002</v>
      </c>
      <c r="F28156">
        <v>68</v>
      </c>
      <c r="G28156">
        <v>113</v>
      </c>
      <c r="H28156">
        <v>11</v>
      </c>
      <c r="I28156">
        <v>3.05</v>
      </c>
      <c r="J28156" s="1" t="s">
        <v>18</v>
      </c>
      <c r="K28156" s="1" t="s">
        <v>14</v>
      </c>
      <c r="L28156" s="3">
        <v>0.70831018518518518</v>
      </c>
      <c r="M28156" s="3">
        <v>0.71792824074074069</v>
      </c>
    </row>
    <row r="28157" spans="1:13" x14ac:dyDescent="0.3">
      <c r="A28157">
        <v>30123</v>
      </c>
      <c r="B28157" s="2">
        <v>45453.686921296299</v>
      </c>
      <c r="C28157" s="2">
        <v>45453.697835648149</v>
      </c>
      <c r="D28157">
        <v>1</v>
      </c>
      <c r="E28157">
        <v>3.07</v>
      </c>
      <c r="F28157">
        <v>237</v>
      </c>
      <c r="G28157">
        <v>42</v>
      </c>
      <c r="H28157">
        <v>13</v>
      </c>
      <c r="I28157">
        <v>0</v>
      </c>
      <c r="J28157" s="1" t="s">
        <v>19</v>
      </c>
      <c r="K28157" s="1" t="s">
        <v>16</v>
      </c>
      <c r="L28157" s="3">
        <v>0.68692129629629628</v>
      </c>
      <c r="M28157" s="3">
        <v>0.69783564814814814</v>
      </c>
    </row>
    <row r="28158" spans="1:13" x14ac:dyDescent="0.3">
      <c r="A28158">
        <v>30124</v>
      </c>
      <c r="B28158" s="2">
        <v>45453.6721875</v>
      </c>
      <c r="C28158" s="2">
        <v>45453.692604166667</v>
      </c>
      <c r="D28158">
        <v>1</v>
      </c>
      <c r="E28158">
        <v>5.5</v>
      </c>
      <c r="F28158">
        <v>186</v>
      </c>
      <c r="G28158">
        <v>74</v>
      </c>
      <c r="H28158">
        <v>22</v>
      </c>
      <c r="I28158">
        <v>0</v>
      </c>
      <c r="J28158" s="1" t="s">
        <v>15</v>
      </c>
      <c r="K28158" s="1" t="s">
        <v>20</v>
      </c>
      <c r="L28158" s="3">
        <v>0.67218750000000005</v>
      </c>
      <c r="M28158" s="3">
        <v>0.69260416666666669</v>
      </c>
    </row>
    <row r="28159" spans="1:13" x14ac:dyDescent="0.3">
      <c r="A28159">
        <v>30125</v>
      </c>
      <c r="B28159" s="2">
        <v>45453.697696759256</v>
      </c>
      <c r="C28159" s="2">
        <v>45453.70684027778</v>
      </c>
      <c r="D28159">
        <v>1</v>
      </c>
      <c r="E28159">
        <v>1.4</v>
      </c>
      <c r="F28159">
        <v>263</v>
      </c>
      <c r="G28159">
        <v>141</v>
      </c>
      <c r="H28159">
        <v>10</v>
      </c>
      <c r="I28159">
        <v>1.7</v>
      </c>
      <c r="J28159" s="1" t="s">
        <v>13</v>
      </c>
      <c r="K28159" s="1" t="s">
        <v>14</v>
      </c>
      <c r="L28159" s="3">
        <v>0.69769675925925922</v>
      </c>
      <c r="M28159" s="3">
        <v>0.7068402777777778</v>
      </c>
    </row>
    <row r="28160" spans="1:13" x14ac:dyDescent="0.3">
      <c r="A28160">
        <v>30126</v>
      </c>
      <c r="B28160" s="2">
        <v>45453.677372685182</v>
      </c>
      <c r="C28160" s="2">
        <v>45453.681967592594</v>
      </c>
      <c r="D28160">
        <v>1</v>
      </c>
      <c r="E28160">
        <v>1.4</v>
      </c>
      <c r="F28160">
        <v>234</v>
      </c>
      <c r="G28160">
        <v>211</v>
      </c>
      <c r="H28160">
        <v>6.5</v>
      </c>
      <c r="I28160">
        <v>2.15</v>
      </c>
      <c r="J28160" s="1" t="s">
        <v>13</v>
      </c>
      <c r="K28160" s="1" t="s">
        <v>14</v>
      </c>
      <c r="L28160" s="3">
        <v>0.67737268518518523</v>
      </c>
      <c r="M28160" s="3">
        <v>0.68196759259259254</v>
      </c>
    </row>
    <row r="28161" spans="1:13" x14ac:dyDescent="0.3">
      <c r="A28161">
        <v>30127</v>
      </c>
      <c r="B28161" s="2">
        <v>45453.680833333332</v>
      </c>
      <c r="C28161" s="2">
        <v>45453.691180555557</v>
      </c>
      <c r="D28161">
        <v>1</v>
      </c>
      <c r="E28161">
        <v>3.08</v>
      </c>
      <c r="F28161">
        <v>141</v>
      </c>
      <c r="G28161">
        <v>234</v>
      </c>
      <c r="H28161">
        <v>13</v>
      </c>
      <c r="I28161">
        <v>3.46</v>
      </c>
      <c r="J28161" s="1" t="s">
        <v>17</v>
      </c>
      <c r="K28161" s="1" t="s">
        <v>14</v>
      </c>
      <c r="L28161" s="3">
        <v>0.68083333333333329</v>
      </c>
      <c r="M28161" s="3">
        <v>0.69118055555555558</v>
      </c>
    </row>
    <row r="28162" spans="1:13" x14ac:dyDescent="0.3">
      <c r="A28162">
        <v>30128</v>
      </c>
      <c r="B28162" s="2">
        <v>45453.705393518518</v>
      </c>
      <c r="C28162" s="2">
        <v>45453.713055555556</v>
      </c>
      <c r="D28162">
        <v>6</v>
      </c>
      <c r="E28162">
        <v>2.82</v>
      </c>
      <c r="F28162">
        <v>237</v>
      </c>
      <c r="G28162">
        <v>74</v>
      </c>
      <c r="H28162">
        <v>11</v>
      </c>
      <c r="I28162">
        <v>1</v>
      </c>
      <c r="J28162" s="1" t="s">
        <v>15</v>
      </c>
      <c r="K28162" s="1" t="s">
        <v>14</v>
      </c>
      <c r="L28162" s="3">
        <v>0.7053935185185185</v>
      </c>
      <c r="M28162" s="3">
        <v>0.71305555555555555</v>
      </c>
    </row>
    <row r="28163" spans="1:13" x14ac:dyDescent="0.3">
      <c r="A28163">
        <v>30129</v>
      </c>
      <c r="B28163" s="2">
        <v>45453.678449074076</v>
      </c>
      <c r="C28163" s="2">
        <v>45453.683495370373</v>
      </c>
      <c r="D28163">
        <v>1</v>
      </c>
      <c r="E28163">
        <v>1.9</v>
      </c>
      <c r="F28163">
        <v>143</v>
      </c>
      <c r="G28163">
        <v>151</v>
      </c>
      <c r="H28163">
        <v>8</v>
      </c>
      <c r="I28163">
        <v>1</v>
      </c>
      <c r="J28163" s="1" t="s">
        <v>15</v>
      </c>
      <c r="K28163" s="1" t="s">
        <v>14</v>
      </c>
      <c r="L28163" s="3">
        <v>0.67844907407407407</v>
      </c>
      <c r="M28163" s="3">
        <v>0.68349537037037034</v>
      </c>
    </row>
    <row r="28164" spans="1:13" x14ac:dyDescent="0.3">
      <c r="A28164">
        <v>30130</v>
      </c>
      <c r="B28164" s="2">
        <v>45453.670648148145</v>
      </c>
      <c r="C28164" s="2">
        <v>45453.68109953704</v>
      </c>
      <c r="D28164">
        <v>2</v>
      </c>
      <c r="E28164">
        <v>2.57</v>
      </c>
      <c r="F28164">
        <v>140</v>
      </c>
      <c r="G28164">
        <v>74</v>
      </c>
      <c r="H28164">
        <v>12</v>
      </c>
      <c r="I28164">
        <v>0</v>
      </c>
      <c r="J28164" s="1" t="s">
        <v>13</v>
      </c>
      <c r="K28164" s="1" t="s">
        <v>16</v>
      </c>
      <c r="L28164" s="3">
        <v>0.6706481481481481</v>
      </c>
      <c r="M28164" s="3">
        <v>0.68109953703703707</v>
      </c>
    </row>
    <row r="28165" spans="1:13" x14ac:dyDescent="0.3">
      <c r="A28165">
        <v>30131</v>
      </c>
      <c r="B28165" s="2">
        <v>45453.688402777778</v>
      </c>
      <c r="C28165" s="2">
        <v>45453.697222222225</v>
      </c>
      <c r="D28165">
        <v>5</v>
      </c>
      <c r="E28165">
        <v>2.4500000000000002</v>
      </c>
      <c r="F28165">
        <v>168</v>
      </c>
      <c r="G28165">
        <v>41</v>
      </c>
      <c r="H28165">
        <v>11</v>
      </c>
      <c r="I28165">
        <v>2.56</v>
      </c>
      <c r="J28165" s="1" t="s">
        <v>13</v>
      </c>
      <c r="K28165" s="1" t="s">
        <v>14</v>
      </c>
      <c r="L28165" s="3">
        <v>0.68840277777777781</v>
      </c>
      <c r="M28165" s="3">
        <v>0.69722222222222219</v>
      </c>
    </row>
    <row r="28166" spans="1:13" x14ac:dyDescent="0.3">
      <c r="A28166">
        <v>30132</v>
      </c>
      <c r="B28166" s="2">
        <v>45453.668310185189</v>
      </c>
      <c r="C28166" s="2">
        <v>45453.675393518519</v>
      </c>
      <c r="D28166">
        <v>1</v>
      </c>
      <c r="E28166">
        <v>1.54</v>
      </c>
      <c r="F28166">
        <v>113</v>
      </c>
      <c r="G28166">
        <v>137</v>
      </c>
      <c r="H28166">
        <v>8.5</v>
      </c>
      <c r="I28166">
        <v>3.84</v>
      </c>
      <c r="J28166" s="1" t="s">
        <v>18</v>
      </c>
      <c r="K28166" s="1" t="s">
        <v>14</v>
      </c>
      <c r="L28166" s="3">
        <v>0.66831018518518515</v>
      </c>
      <c r="M28166" s="3">
        <v>0.67539351851851848</v>
      </c>
    </row>
    <row r="28167" spans="1:13" x14ac:dyDescent="0.3">
      <c r="A28167">
        <v>30133</v>
      </c>
      <c r="B28167" s="2">
        <v>45453.700567129628</v>
      </c>
      <c r="C28167" s="2">
        <v>45453.714548611111</v>
      </c>
      <c r="D28167">
        <v>1</v>
      </c>
      <c r="E28167">
        <v>4.1100000000000003</v>
      </c>
      <c r="F28167">
        <v>143</v>
      </c>
      <c r="G28167">
        <v>107</v>
      </c>
      <c r="H28167">
        <v>17</v>
      </c>
      <c r="I28167">
        <v>0</v>
      </c>
      <c r="J28167" s="1" t="s">
        <v>15</v>
      </c>
      <c r="K28167" s="1" t="s">
        <v>16</v>
      </c>
      <c r="L28167" s="3">
        <v>0.70056712962962964</v>
      </c>
      <c r="M28167" s="3">
        <v>0.71454861111111112</v>
      </c>
    </row>
    <row r="28168" spans="1:13" x14ac:dyDescent="0.3">
      <c r="A28168">
        <v>30134</v>
      </c>
      <c r="B28168" s="2">
        <v>45453.698240740741</v>
      </c>
      <c r="C28168" s="2">
        <v>45453.716319444444</v>
      </c>
      <c r="D28168">
        <v>1</v>
      </c>
      <c r="E28168">
        <v>6.88</v>
      </c>
      <c r="F28168">
        <v>137</v>
      </c>
      <c r="G28168">
        <v>97</v>
      </c>
      <c r="H28168">
        <v>23</v>
      </c>
      <c r="I28168">
        <v>3</v>
      </c>
      <c r="J28168" s="1" t="s">
        <v>18</v>
      </c>
      <c r="K28168" s="1" t="s">
        <v>14</v>
      </c>
      <c r="L28168" s="3">
        <v>0.69824074074074072</v>
      </c>
      <c r="M28168" s="3">
        <v>0.7163194444444444</v>
      </c>
    </row>
    <row r="28169" spans="1:13" x14ac:dyDescent="0.3">
      <c r="A28169">
        <v>30135</v>
      </c>
      <c r="B28169" s="2">
        <v>45453.673842592594</v>
      </c>
      <c r="C28169" s="2">
        <v>45453.6872337963</v>
      </c>
      <c r="D28169">
        <v>1</v>
      </c>
      <c r="E28169">
        <v>6.3</v>
      </c>
      <c r="F28169">
        <v>141</v>
      </c>
      <c r="G28169">
        <v>88</v>
      </c>
      <c r="H28169">
        <v>21</v>
      </c>
      <c r="I28169">
        <v>5.0599999999999996</v>
      </c>
      <c r="J28169" s="1" t="s">
        <v>13</v>
      </c>
      <c r="K28169" s="1" t="s">
        <v>14</v>
      </c>
      <c r="L28169" s="3">
        <v>0.6738425925925926</v>
      </c>
      <c r="M28169" s="3">
        <v>0.68723379629629633</v>
      </c>
    </row>
    <row r="28170" spans="1:13" x14ac:dyDescent="0.3">
      <c r="A28170">
        <v>30136</v>
      </c>
      <c r="B28170" s="2">
        <v>45453.700023148151</v>
      </c>
      <c r="C28170" s="2">
        <v>45453.708229166667</v>
      </c>
      <c r="D28170">
        <v>1</v>
      </c>
      <c r="E28170">
        <v>2.89</v>
      </c>
      <c r="F28170">
        <v>162</v>
      </c>
      <c r="G28170">
        <v>226</v>
      </c>
      <c r="H28170">
        <v>11.5</v>
      </c>
      <c r="I28170">
        <v>3.16</v>
      </c>
      <c r="J28170" s="1" t="s">
        <v>19</v>
      </c>
      <c r="K28170" s="1" t="s">
        <v>14</v>
      </c>
      <c r="L28170" s="3">
        <v>0.70002314814814814</v>
      </c>
      <c r="M28170" s="3">
        <v>0.70822916666666669</v>
      </c>
    </row>
    <row r="28171" spans="1:13" x14ac:dyDescent="0.3">
      <c r="A28171">
        <v>30137</v>
      </c>
      <c r="B28171" s="2">
        <v>45453.678495370368</v>
      </c>
      <c r="C28171" s="2">
        <v>45453.683703703704</v>
      </c>
      <c r="D28171">
        <v>1</v>
      </c>
      <c r="E28171">
        <v>1.4</v>
      </c>
      <c r="F28171">
        <v>186</v>
      </c>
      <c r="G28171">
        <v>48</v>
      </c>
      <c r="H28171">
        <v>7</v>
      </c>
      <c r="I28171">
        <v>2.82</v>
      </c>
      <c r="J28171" s="1" t="s">
        <v>18</v>
      </c>
      <c r="K28171" s="1" t="s">
        <v>14</v>
      </c>
      <c r="L28171" s="3">
        <v>0.67849537037037033</v>
      </c>
      <c r="M28171" s="3">
        <v>0.6837037037037037</v>
      </c>
    </row>
    <row r="28172" spans="1:13" x14ac:dyDescent="0.3">
      <c r="A28172">
        <v>30138</v>
      </c>
      <c r="B28172" s="2">
        <v>45453.685381944444</v>
      </c>
      <c r="C28172" s="2">
        <v>45453.690266203703</v>
      </c>
      <c r="D28172">
        <v>1</v>
      </c>
      <c r="E28172">
        <v>3.4</v>
      </c>
      <c r="F28172">
        <v>261</v>
      </c>
      <c r="G28172">
        <v>232</v>
      </c>
      <c r="H28172">
        <v>11</v>
      </c>
      <c r="I28172">
        <v>0</v>
      </c>
      <c r="J28172" s="1" t="s">
        <v>19</v>
      </c>
      <c r="K28172" s="1" t="s">
        <v>16</v>
      </c>
      <c r="L28172" s="3">
        <v>0.68538194444444445</v>
      </c>
      <c r="M28172" s="3">
        <v>0.69026620370370373</v>
      </c>
    </row>
    <row r="28173" spans="1:13" x14ac:dyDescent="0.3">
      <c r="A28173">
        <v>30139</v>
      </c>
      <c r="B28173" s="2">
        <v>45453.691770833335</v>
      </c>
      <c r="C28173" s="2">
        <v>45453.69636574074</v>
      </c>
      <c r="D28173">
        <v>2</v>
      </c>
      <c r="E28173">
        <v>1.4</v>
      </c>
      <c r="F28173">
        <v>141</v>
      </c>
      <c r="G28173">
        <v>236</v>
      </c>
      <c r="H28173">
        <v>7</v>
      </c>
      <c r="I28173">
        <v>2</v>
      </c>
      <c r="J28173" s="1" t="s">
        <v>19</v>
      </c>
      <c r="K28173" s="1" t="s">
        <v>14</v>
      </c>
      <c r="L28173" s="3">
        <v>0.69177083333333333</v>
      </c>
      <c r="M28173" s="3">
        <v>0.69636574074074076</v>
      </c>
    </row>
    <row r="28174" spans="1:13" x14ac:dyDescent="0.3">
      <c r="A28174">
        <v>30140</v>
      </c>
      <c r="B28174" s="2">
        <v>45453.688032407408</v>
      </c>
      <c r="C28174" s="2">
        <v>45453.701944444445</v>
      </c>
      <c r="D28174">
        <v>1</v>
      </c>
      <c r="E28174">
        <v>2.64</v>
      </c>
      <c r="F28174">
        <v>107</v>
      </c>
      <c r="G28174">
        <v>141</v>
      </c>
      <c r="H28174">
        <v>14.5</v>
      </c>
      <c r="I28174">
        <v>2.82</v>
      </c>
      <c r="J28174" s="1" t="s">
        <v>13</v>
      </c>
      <c r="K28174" s="1" t="s">
        <v>14</v>
      </c>
      <c r="L28174" s="3">
        <v>0.68803240740740745</v>
      </c>
      <c r="M28174" s="3">
        <v>0.70194444444444448</v>
      </c>
    </row>
    <row r="28175" spans="1:13" x14ac:dyDescent="0.3">
      <c r="A28175">
        <v>30141</v>
      </c>
      <c r="B28175" s="2">
        <v>45453.705833333333</v>
      </c>
      <c r="C28175" s="2">
        <v>45453.714525462965</v>
      </c>
      <c r="D28175">
        <v>1</v>
      </c>
      <c r="E28175">
        <v>2.2000000000000002</v>
      </c>
      <c r="F28175">
        <v>264</v>
      </c>
      <c r="G28175">
        <v>264</v>
      </c>
      <c r="H28175">
        <v>10.5</v>
      </c>
      <c r="I28175">
        <v>0</v>
      </c>
      <c r="J28175" s="1" t="s">
        <v>19</v>
      </c>
      <c r="K28175" s="1" t="s">
        <v>16</v>
      </c>
      <c r="L28175" s="3">
        <v>0.70583333333333331</v>
      </c>
      <c r="M28175" s="3">
        <v>0.71452546296296293</v>
      </c>
    </row>
    <row r="28176" spans="1:13" x14ac:dyDescent="0.3">
      <c r="A28176">
        <v>30142</v>
      </c>
      <c r="B28176" s="2">
        <v>45453.661087962966</v>
      </c>
      <c r="C28176" s="2">
        <v>45453.668530092589</v>
      </c>
      <c r="D28176">
        <v>1</v>
      </c>
      <c r="E28176">
        <v>1.86</v>
      </c>
      <c r="F28176">
        <v>137</v>
      </c>
      <c r="G28176">
        <v>48</v>
      </c>
      <c r="H28176">
        <v>9.5</v>
      </c>
      <c r="I28176">
        <v>0</v>
      </c>
      <c r="J28176" s="1" t="s">
        <v>13</v>
      </c>
      <c r="K28176" s="1" t="s">
        <v>14</v>
      </c>
      <c r="L28176" s="3">
        <v>0.66108796296296302</v>
      </c>
      <c r="M28176" s="3">
        <v>0.66853009259259255</v>
      </c>
    </row>
    <row r="28177" spans="1:13" x14ac:dyDescent="0.3">
      <c r="A28177">
        <v>30143</v>
      </c>
      <c r="B28177" s="2">
        <v>45453.687905092593</v>
      </c>
      <c r="C28177" s="2">
        <v>45453.696597222224</v>
      </c>
      <c r="D28177">
        <v>1</v>
      </c>
      <c r="E28177">
        <v>3.73</v>
      </c>
      <c r="F28177">
        <v>211</v>
      </c>
      <c r="G28177">
        <v>142</v>
      </c>
      <c r="H28177">
        <v>13</v>
      </c>
      <c r="I28177">
        <v>3.46</v>
      </c>
      <c r="J28177" s="1" t="s">
        <v>13</v>
      </c>
      <c r="K28177" s="1" t="s">
        <v>14</v>
      </c>
      <c r="L28177" s="3">
        <v>0.68790509259259258</v>
      </c>
      <c r="M28177" s="3">
        <v>0.6965972222222222</v>
      </c>
    </row>
    <row r="28178" spans="1:13" x14ac:dyDescent="0.3">
      <c r="A28178">
        <v>30144</v>
      </c>
      <c r="B28178" s="2">
        <v>45453.706412037034</v>
      </c>
      <c r="C28178" s="2">
        <v>45453.732060185182</v>
      </c>
      <c r="D28178">
        <v>2</v>
      </c>
      <c r="E28178">
        <v>3.54</v>
      </c>
      <c r="F28178">
        <v>113</v>
      </c>
      <c r="G28178">
        <v>256</v>
      </c>
      <c r="H28178">
        <v>24.5</v>
      </c>
      <c r="I28178">
        <v>2</v>
      </c>
      <c r="J28178" s="1" t="s">
        <v>18</v>
      </c>
      <c r="K28178" s="1" t="s">
        <v>14</v>
      </c>
      <c r="L28178" s="3">
        <v>0.70641203703703703</v>
      </c>
      <c r="M28178" s="3">
        <v>0.73206018518518523</v>
      </c>
    </row>
    <row r="28179" spans="1:13" x14ac:dyDescent="0.3">
      <c r="A28179">
        <v>30145</v>
      </c>
      <c r="B28179" s="2">
        <v>45453.673101851855</v>
      </c>
      <c r="C28179" s="2">
        <v>45453.677916666667</v>
      </c>
      <c r="D28179">
        <v>1</v>
      </c>
      <c r="E28179">
        <v>1.6</v>
      </c>
      <c r="F28179">
        <v>233</v>
      </c>
      <c r="G28179">
        <v>186</v>
      </c>
      <c r="H28179">
        <v>7</v>
      </c>
      <c r="I28179">
        <v>0</v>
      </c>
      <c r="J28179" s="1" t="s">
        <v>17</v>
      </c>
      <c r="K28179" s="1" t="s">
        <v>16</v>
      </c>
      <c r="L28179" s="3">
        <v>0.6731018518518519</v>
      </c>
      <c r="M28179" s="3">
        <v>0.67791666666666661</v>
      </c>
    </row>
    <row r="28180" spans="1:13" x14ac:dyDescent="0.3">
      <c r="A28180">
        <v>30146</v>
      </c>
      <c r="B28180" s="2">
        <v>45453.697164351855</v>
      </c>
      <c r="C28180" s="2">
        <v>45453.702708333331</v>
      </c>
      <c r="D28180">
        <v>1</v>
      </c>
      <c r="E28180">
        <v>1.23</v>
      </c>
      <c r="F28180">
        <v>237</v>
      </c>
      <c r="G28180">
        <v>229</v>
      </c>
      <c r="H28180">
        <v>7</v>
      </c>
      <c r="I28180">
        <v>1.7</v>
      </c>
      <c r="J28180" s="1" t="s">
        <v>13</v>
      </c>
      <c r="K28180" s="1" t="s">
        <v>14</v>
      </c>
      <c r="L28180" s="3">
        <v>0.69716435185185188</v>
      </c>
      <c r="M28180" s="3">
        <v>0.70270833333333338</v>
      </c>
    </row>
    <row r="28181" spans="1:13" x14ac:dyDescent="0.3">
      <c r="A28181">
        <v>30147</v>
      </c>
      <c r="B28181" s="2">
        <v>45453.691388888888</v>
      </c>
      <c r="C28181" s="2">
        <v>45453.694837962961</v>
      </c>
      <c r="D28181">
        <v>1</v>
      </c>
      <c r="E28181">
        <v>1.49</v>
      </c>
      <c r="F28181">
        <v>161</v>
      </c>
      <c r="G28181">
        <v>234</v>
      </c>
      <c r="H28181">
        <v>6.5</v>
      </c>
      <c r="I28181">
        <v>1.5</v>
      </c>
      <c r="J28181" s="1" t="s">
        <v>17</v>
      </c>
      <c r="K28181" s="1" t="s">
        <v>14</v>
      </c>
      <c r="L28181" s="3">
        <v>0.69138888888888894</v>
      </c>
      <c r="M28181" s="3">
        <v>0.69483796296296296</v>
      </c>
    </row>
    <row r="28182" spans="1:13" x14ac:dyDescent="0.3">
      <c r="A28182">
        <v>30148</v>
      </c>
      <c r="B28182" s="2">
        <v>45453.666828703703</v>
      </c>
      <c r="C28182" s="2">
        <v>45453.6799537037</v>
      </c>
      <c r="D28182">
        <v>1</v>
      </c>
      <c r="E28182">
        <v>4.66</v>
      </c>
      <c r="F28182">
        <v>170</v>
      </c>
      <c r="G28182">
        <v>24</v>
      </c>
      <c r="H28182">
        <v>17</v>
      </c>
      <c r="I28182">
        <v>0</v>
      </c>
      <c r="J28182" s="1" t="s">
        <v>19</v>
      </c>
      <c r="K28182" s="1" t="s">
        <v>14</v>
      </c>
      <c r="L28182" s="3">
        <v>0.66682870370370373</v>
      </c>
      <c r="M28182" s="3">
        <v>0.67995370370370367</v>
      </c>
    </row>
    <row r="28183" spans="1:13" x14ac:dyDescent="0.3">
      <c r="A28183">
        <v>30149</v>
      </c>
      <c r="B28183" s="2">
        <v>45453.687800925924</v>
      </c>
      <c r="C28183" s="2">
        <v>45453.700416666667</v>
      </c>
      <c r="D28183">
        <v>2</v>
      </c>
      <c r="E28183">
        <v>7.7</v>
      </c>
      <c r="F28183">
        <v>138</v>
      </c>
      <c r="G28183">
        <v>170</v>
      </c>
      <c r="H28183">
        <v>23.5</v>
      </c>
      <c r="I28183">
        <v>4</v>
      </c>
      <c r="J28183" s="1" t="s">
        <v>19</v>
      </c>
      <c r="K28183" s="1" t="s">
        <v>14</v>
      </c>
      <c r="L28183" s="3">
        <v>0.6878009259259259</v>
      </c>
      <c r="M28183" s="3">
        <v>0.70041666666666669</v>
      </c>
    </row>
    <row r="28184" spans="1:13" x14ac:dyDescent="0.3">
      <c r="A28184">
        <v>30150</v>
      </c>
      <c r="B28184" s="2">
        <v>45453.66915509259</v>
      </c>
      <c r="C28184" s="2">
        <v>45453.696446759262</v>
      </c>
      <c r="D28184">
        <v>1</v>
      </c>
      <c r="E28184">
        <v>9.8699999999999992</v>
      </c>
      <c r="F28184">
        <v>74</v>
      </c>
      <c r="G28184">
        <v>74</v>
      </c>
      <c r="H28184">
        <v>34</v>
      </c>
      <c r="I28184">
        <v>0</v>
      </c>
      <c r="J28184" s="1" t="s">
        <v>13</v>
      </c>
      <c r="K28184" s="1" t="s">
        <v>16</v>
      </c>
      <c r="L28184" s="3">
        <v>0.66915509259259254</v>
      </c>
      <c r="M28184" s="3">
        <v>0.69644675925925925</v>
      </c>
    </row>
    <row r="28185" spans="1:13" x14ac:dyDescent="0.3">
      <c r="A28185">
        <v>30151</v>
      </c>
      <c r="B28185" s="2">
        <v>45453.701782407406</v>
      </c>
      <c r="C28185" s="2">
        <v>45453.713437500002</v>
      </c>
      <c r="D28185">
        <v>1</v>
      </c>
      <c r="E28185">
        <v>8.09</v>
      </c>
      <c r="F28185">
        <v>138</v>
      </c>
      <c r="G28185">
        <v>170</v>
      </c>
      <c r="H28185">
        <v>24</v>
      </c>
      <c r="I28185">
        <v>6.88</v>
      </c>
      <c r="J28185" s="1" t="s">
        <v>17</v>
      </c>
      <c r="K28185" s="1" t="s">
        <v>14</v>
      </c>
      <c r="L28185" s="3">
        <v>0.70178240740740738</v>
      </c>
      <c r="M28185" s="3">
        <v>0.71343749999999995</v>
      </c>
    </row>
    <row r="28186" spans="1:13" x14ac:dyDescent="0.3">
      <c r="A28186">
        <v>30152</v>
      </c>
      <c r="B28186" s="2">
        <v>45453.698645833334</v>
      </c>
      <c r="C28186" s="2">
        <v>45453.704155092593</v>
      </c>
      <c r="D28186">
        <v>1</v>
      </c>
      <c r="E28186">
        <v>1.76</v>
      </c>
      <c r="F28186">
        <v>151</v>
      </c>
      <c r="G28186">
        <v>75</v>
      </c>
      <c r="H28186">
        <v>7.5</v>
      </c>
      <c r="I28186">
        <v>0</v>
      </c>
      <c r="J28186" s="1" t="s">
        <v>15</v>
      </c>
      <c r="K28186" s="1" t="s">
        <v>16</v>
      </c>
      <c r="L28186" s="3">
        <v>0.6986458333333333</v>
      </c>
      <c r="M28186" s="3">
        <v>0.70415509259259257</v>
      </c>
    </row>
    <row r="28187" spans="1:13" x14ac:dyDescent="0.3">
      <c r="A28187">
        <v>30153</v>
      </c>
      <c r="B28187" s="2">
        <v>45453.687604166669</v>
      </c>
      <c r="C28187" s="2">
        <v>45453.700138888889</v>
      </c>
      <c r="D28187">
        <v>2</v>
      </c>
      <c r="E28187">
        <v>2.5</v>
      </c>
      <c r="F28187">
        <v>107</v>
      </c>
      <c r="G28187">
        <v>107</v>
      </c>
      <c r="H28187">
        <v>13.5</v>
      </c>
      <c r="I28187">
        <v>5.3</v>
      </c>
      <c r="J28187" s="1" t="s">
        <v>13</v>
      </c>
      <c r="K28187" s="1" t="s">
        <v>14</v>
      </c>
      <c r="L28187" s="3">
        <v>0.68760416666666668</v>
      </c>
      <c r="M28187" s="3">
        <v>0.70013888888888887</v>
      </c>
    </row>
    <row r="28188" spans="1:13" x14ac:dyDescent="0.3">
      <c r="A28188">
        <v>30154</v>
      </c>
      <c r="B28188" s="2">
        <v>45453.699432870373</v>
      </c>
      <c r="C28188" s="2">
        <v>45453.705300925925</v>
      </c>
      <c r="D28188">
        <v>2</v>
      </c>
      <c r="E28188">
        <v>1.3</v>
      </c>
      <c r="F28188">
        <v>164</v>
      </c>
      <c r="G28188">
        <v>162</v>
      </c>
      <c r="H28188">
        <v>7.5</v>
      </c>
      <c r="I28188">
        <v>0.5</v>
      </c>
      <c r="J28188" s="1" t="s">
        <v>19</v>
      </c>
      <c r="K28188" s="1" t="s">
        <v>14</v>
      </c>
      <c r="L28188" s="3">
        <v>0.69943287037037039</v>
      </c>
      <c r="M28188" s="3">
        <v>0.70530092592592597</v>
      </c>
    </row>
    <row r="28189" spans="1:13" x14ac:dyDescent="0.3">
      <c r="A28189">
        <v>30155</v>
      </c>
      <c r="B28189" s="2">
        <v>45453.669675925928</v>
      </c>
      <c r="C28189" s="2">
        <v>45453.675150462965</v>
      </c>
      <c r="D28189">
        <v>1</v>
      </c>
      <c r="E28189">
        <v>2.2000000000000002</v>
      </c>
      <c r="F28189">
        <v>142</v>
      </c>
      <c r="G28189">
        <v>151</v>
      </c>
      <c r="H28189">
        <v>8.5</v>
      </c>
      <c r="I28189">
        <v>1.18</v>
      </c>
      <c r="J28189" s="1" t="s">
        <v>13</v>
      </c>
      <c r="K28189" s="1" t="s">
        <v>14</v>
      </c>
      <c r="L28189" s="3">
        <v>0.66967592592592595</v>
      </c>
      <c r="M28189" s="3">
        <v>0.67515046296296299</v>
      </c>
    </row>
    <row r="28190" spans="1:13" x14ac:dyDescent="0.3">
      <c r="A28190">
        <v>30156</v>
      </c>
      <c r="B28190" s="2">
        <v>45453.690532407411</v>
      </c>
      <c r="C28190" s="2">
        <v>45453.694861111115</v>
      </c>
      <c r="D28190">
        <v>2</v>
      </c>
      <c r="E28190">
        <v>1.6</v>
      </c>
      <c r="F28190">
        <v>237</v>
      </c>
      <c r="G28190">
        <v>236</v>
      </c>
      <c r="H28190">
        <v>7.5</v>
      </c>
      <c r="I28190">
        <v>2.35</v>
      </c>
      <c r="J28190" s="1" t="s">
        <v>18</v>
      </c>
      <c r="K28190" s="1" t="s">
        <v>14</v>
      </c>
      <c r="L28190" s="3">
        <v>0.6905324074074074</v>
      </c>
      <c r="M28190" s="3">
        <v>0.69486111111111115</v>
      </c>
    </row>
    <row r="28191" spans="1:13" x14ac:dyDescent="0.3">
      <c r="A28191">
        <v>30157</v>
      </c>
      <c r="B28191" s="2">
        <v>45453.697962962964</v>
      </c>
      <c r="C28191" s="2">
        <v>45453.703923611109</v>
      </c>
      <c r="D28191">
        <v>2</v>
      </c>
      <c r="E28191">
        <v>1.2</v>
      </c>
      <c r="F28191">
        <v>170</v>
      </c>
      <c r="G28191">
        <v>186</v>
      </c>
      <c r="H28191">
        <v>7.5</v>
      </c>
      <c r="I28191">
        <v>2.35</v>
      </c>
      <c r="J28191" s="1" t="s">
        <v>13</v>
      </c>
      <c r="K28191" s="1" t="s">
        <v>14</v>
      </c>
      <c r="L28191" s="3">
        <v>0.69796296296296301</v>
      </c>
      <c r="M28191" s="3">
        <v>0.70392361111111112</v>
      </c>
    </row>
    <row r="28192" spans="1:13" x14ac:dyDescent="0.3">
      <c r="A28192">
        <v>30158</v>
      </c>
      <c r="B28192" s="2">
        <v>45453.672893518517</v>
      </c>
      <c r="C28192" s="2">
        <v>45453.697175925925</v>
      </c>
      <c r="D28192">
        <v>1</v>
      </c>
      <c r="E28192">
        <v>6.69</v>
      </c>
      <c r="F28192">
        <v>137</v>
      </c>
      <c r="G28192">
        <v>42</v>
      </c>
      <c r="H28192">
        <v>25.5</v>
      </c>
      <c r="I28192">
        <v>5.96</v>
      </c>
      <c r="J28192" s="1" t="s">
        <v>15</v>
      </c>
      <c r="K28192" s="1" t="s">
        <v>14</v>
      </c>
      <c r="L28192" s="3">
        <v>0.67289351851851853</v>
      </c>
      <c r="M28192" s="3">
        <v>0.69717592592592592</v>
      </c>
    </row>
    <row r="28193" spans="1:13" x14ac:dyDescent="0.3">
      <c r="A28193">
        <v>30159</v>
      </c>
      <c r="B28193" s="2">
        <v>45453.694166666668</v>
      </c>
      <c r="C28193" s="2">
        <v>45453.697569444441</v>
      </c>
      <c r="D28193">
        <v>1</v>
      </c>
      <c r="E28193">
        <v>1.56</v>
      </c>
      <c r="F28193">
        <v>48</v>
      </c>
      <c r="G28193">
        <v>238</v>
      </c>
      <c r="H28193">
        <v>6.5</v>
      </c>
      <c r="I28193">
        <v>0</v>
      </c>
      <c r="J28193" s="1" t="s">
        <v>13</v>
      </c>
      <c r="K28193" s="1" t="s">
        <v>16</v>
      </c>
      <c r="L28193" s="3">
        <v>0.69416666666666671</v>
      </c>
      <c r="M28193" s="3">
        <v>0.69756944444444446</v>
      </c>
    </row>
    <row r="28194" spans="1:13" x14ac:dyDescent="0.3">
      <c r="A28194">
        <v>30160</v>
      </c>
      <c r="B28194" s="2">
        <v>45453.705740740741</v>
      </c>
      <c r="C28194" s="2">
        <v>45453.723194444443</v>
      </c>
      <c r="D28194">
        <v>1</v>
      </c>
      <c r="E28194">
        <v>3.7</v>
      </c>
      <c r="F28194">
        <v>79</v>
      </c>
      <c r="G28194">
        <v>80</v>
      </c>
      <c r="H28194">
        <v>19</v>
      </c>
      <c r="I28194">
        <v>4.6500000000000004</v>
      </c>
      <c r="J28194" s="1" t="s">
        <v>19</v>
      </c>
      <c r="K28194" s="1" t="s">
        <v>14</v>
      </c>
      <c r="L28194" s="3">
        <v>0.70574074074074078</v>
      </c>
      <c r="M28194" s="3">
        <v>0.72319444444444447</v>
      </c>
    </row>
    <row r="28195" spans="1:13" x14ac:dyDescent="0.3">
      <c r="A28195">
        <v>30161</v>
      </c>
      <c r="B28195" s="2">
        <v>45453.685162037036</v>
      </c>
      <c r="C28195" s="2">
        <v>45453.693113425928</v>
      </c>
      <c r="D28195">
        <v>1</v>
      </c>
      <c r="E28195">
        <v>2.57</v>
      </c>
      <c r="F28195">
        <v>90</v>
      </c>
      <c r="G28195">
        <v>231</v>
      </c>
      <c r="H28195">
        <v>10.5</v>
      </c>
      <c r="I28195">
        <v>2.96</v>
      </c>
      <c r="J28195" s="1" t="s">
        <v>17</v>
      </c>
      <c r="K28195" s="1" t="s">
        <v>14</v>
      </c>
      <c r="L28195" s="3">
        <v>0.68516203703703704</v>
      </c>
      <c r="M28195" s="3">
        <v>0.69311342592592595</v>
      </c>
    </row>
    <row r="28196" spans="1:13" x14ac:dyDescent="0.3">
      <c r="A28196">
        <v>30162</v>
      </c>
      <c r="B28196" s="2">
        <v>45453.672326388885</v>
      </c>
      <c r="C28196" s="2">
        <v>45453.681516203702</v>
      </c>
      <c r="D28196">
        <v>2</v>
      </c>
      <c r="E28196">
        <v>4.3600000000000003</v>
      </c>
      <c r="F28196">
        <v>79</v>
      </c>
      <c r="G28196">
        <v>13</v>
      </c>
      <c r="H28196">
        <v>14.5</v>
      </c>
      <c r="I28196">
        <v>3.76</v>
      </c>
      <c r="J28196" s="1" t="s">
        <v>17</v>
      </c>
      <c r="K28196" s="1" t="s">
        <v>14</v>
      </c>
      <c r="L28196" s="3">
        <v>0.67232638888888885</v>
      </c>
      <c r="M28196" s="3">
        <v>0.68151620370370369</v>
      </c>
    </row>
    <row r="28197" spans="1:13" x14ac:dyDescent="0.3">
      <c r="A28197">
        <v>30163</v>
      </c>
      <c r="B28197" s="2">
        <v>45453.700439814813</v>
      </c>
      <c r="C28197" s="2">
        <v>45453.725532407407</v>
      </c>
      <c r="D28197">
        <v>1</v>
      </c>
      <c r="E28197">
        <v>9.5399999999999991</v>
      </c>
      <c r="F28197">
        <v>136</v>
      </c>
      <c r="G28197">
        <v>236</v>
      </c>
      <c r="H28197">
        <v>35</v>
      </c>
      <c r="I28197">
        <v>2.75</v>
      </c>
      <c r="J28197" s="1" t="s">
        <v>15</v>
      </c>
      <c r="K28197" s="1" t="s">
        <v>14</v>
      </c>
      <c r="L28197" s="3">
        <v>0.70043981481481477</v>
      </c>
      <c r="M28197" s="3">
        <v>0.72553240740740743</v>
      </c>
    </row>
    <row r="28198" spans="1:13" x14ac:dyDescent="0.3">
      <c r="A28198">
        <v>30164</v>
      </c>
      <c r="B28198" s="2">
        <v>45453.671284722222</v>
      </c>
      <c r="C28198" s="2">
        <v>45453.684664351851</v>
      </c>
      <c r="D28198">
        <v>5</v>
      </c>
      <c r="E28198">
        <v>2.08</v>
      </c>
      <c r="F28198">
        <v>116</v>
      </c>
      <c r="G28198">
        <v>41</v>
      </c>
      <c r="H28198">
        <v>13.5</v>
      </c>
      <c r="I28198">
        <v>0</v>
      </c>
      <c r="J28198" s="1" t="s">
        <v>17</v>
      </c>
      <c r="K28198" s="1" t="s">
        <v>16</v>
      </c>
      <c r="L28198" s="3">
        <v>0.67128472222222224</v>
      </c>
      <c r="M28198" s="3">
        <v>0.68466435185185182</v>
      </c>
    </row>
    <row r="28199" spans="1:13" x14ac:dyDescent="0.3">
      <c r="A28199">
        <v>30165</v>
      </c>
      <c r="B28199" s="2">
        <v>45453.691296296296</v>
      </c>
      <c r="C28199" s="2">
        <v>45453.703321759262</v>
      </c>
      <c r="D28199">
        <v>5</v>
      </c>
      <c r="E28199">
        <v>3.54</v>
      </c>
      <c r="F28199">
        <v>24</v>
      </c>
      <c r="G28199">
        <v>237</v>
      </c>
      <c r="H28199">
        <v>15</v>
      </c>
      <c r="I28199">
        <v>2</v>
      </c>
      <c r="J28199" s="1" t="s">
        <v>19</v>
      </c>
      <c r="K28199" s="1" t="s">
        <v>14</v>
      </c>
      <c r="L28199" s="3">
        <v>0.6912962962962963</v>
      </c>
      <c r="M28199" s="3">
        <v>0.70332175925925922</v>
      </c>
    </row>
    <row r="28200" spans="1:13" x14ac:dyDescent="0.3">
      <c r="A28200">
        <v>30166</v>
      </c>
      <c r="B28200" s="2">
        <v>45453.691851851851</v>
      </c>
      <c r="C28200" s="2">
        <v>45453.693680555552</v>
      </c>
      <c r="D28200">
        <v>1</v>
      </c>
      <c r="E28200">
        <v>1.39</v>
      </c>
      <c r="F28200">
        <v>170</v>
      </c>
      <c r="G28200">
        <v>113</v>
      </c>
      <c r="H28200">
        <v>5.5</v>
      </c>
      <c r="I28200">
        <v>2.94</v>
      </c>
      <c r="J28200" s="1" t="s">
        <v>17</v>
      </c>
      <c r="K28200" s="1" t="s">
        <v>14</v>
      </c>
      <c r="L28200" s="3">
        <v>0.69185185185185183</v>
      </c>
      <c r="M28200" s="3">
        <v>0.69368055555555552</v>
      </c>
    </row>
    <row r="28201" spans="1:13" x14ac:dyDescent="0.3">
      <c r="A28201">
        <v>30167</v>
      </c>
      <c r="B28201" s="2">
        <v>45453.694953703707</v>
      </c>
      <c r="C28201" s="2">
        <v>45453.702094907407</v>
      </c>
      <c r="D28201">
        <v>3</v>
      </c>
      <c r="E28201">
        <v>2.2400000000000002</v>
      </c>
      <c r="F28201">
        <v>142</v>
      </c>
      <c r="G28201">
        <v>246</v>
      </c>
      <c r="H28201">
        <v>10</v>
      </c>
      <c r="I28201">
        <v>0</v>
      </c>
      <c r="J28201" s="1" t="s">
        <v>13</v>
      </c>
      <c r="K28201" s="1" t="s">
        <v>16</v>
      </c>
      <c r="L28201" s="3">
        <v>0.69495370370370368</v>
      </c>
      <c r="M28201" s="3">
        <v>0.70209490740740743</v>
      </c>
    </row>
    <row r="28202" spans="1:13" x14ac:dyDescent="0.3">
      <c r="A28202">
        <v>30168</v>
      </c>
      <c r="B28202" s="2">
        <v>45453.699606481481</v>
      </c>
      <c r="C28202" s="2">
        <v>45453.705046296294</v>
      </c>
      <c r="D28202">
        <v>1</v>
      </c>
      <c r="E28202">
        <v>1.79</v>
      </c>
      <c r="F28202">
        <v>107</v>
      </c>
      <c r="G28202">
        <v>144</v>
      </c>
      <c r="H28202">
        <v>8</v>
      </c>
      <c r="I28202">
        <v>1.23</v>
      </c>
      <c r="J28202" s="1" t="s">
        <v>13</v>
      </c>
      <c r="K28202" s="1" t="s">
        <v>14</v>
      </c>
      <c r="L28202" s="3">
        <v>0.69960648148148152</v>
      </c>
      <c r="M28202" s="3">
        <v>0.70504629629629634</v>
      </c>
    </row>
    <row r="28203" spans="1:13" x14ac:dyDescent="0.3">
      <c r="A28203">
        <v>30169</v>
      </c>
      <c r="B28203" s="2">
        <v>45453.683553240742</v>
      </c>
      <c r="C28203" s="2">
        <v>45453.698321759257</v>
      </c>
      <c r="D28203">
        <v>1</v>
      </c>
      <c r="E28203">
        <v>4.9000000000000004</v>
      </c>
      <c r="F28203">
        <v>170</v>
      </c>
      <c r="G28203">
        <v>151</v>
      </c>
      <c r="H28203">
        <v>19</v>
      </c>
      <c r="I28203">
        <v>5.8</v>
      </c>
      <c r="J28203" s="1" t="s">
        <v>13</v>
      </c>
      <c r="K28203" s="1" t="s">
        <v>14</v>
      </c>
      <c r="L28203" s="3">
        <v>0.68355324074074075</v>
      </c>
      <c r="M28203" s="3">
        <v>0.69832175925925921</v>
      </c>
    </row>
    <row r="28204" spans="1:13" x14ac:dyDescent="0.3">
      <c r="A28204">
        <v>30170</v>
      </c>
      <c r="B28204" s="2">
        <v>45453.69159722222</v>
      </c>
      <c r="C28204" s="2">
        <v>45453.712604166663</v>
      </c>
      <c r="D28204">
        <v>1</v>
      </c>
      <c r="E28204">
        <v>5.53</v>
      </c>
      <c r="F28204">
        <v>239</v>
      </c>
      <c r="G28204">
        <v>226</v>
      </c>
      <c r="H28204">
        <v>23</v>
      </c>
      <c r="I28204">
        <v>0</v>
      </c>
      <c r="J28204" s="1" t="s">
        <v>17</v>
      </c>
      <c r="K28204" s="1" t="s">
        <v>16</v>
      </c>
      <c r="L28204" s="3">
        <v>0.6915972222222222</v>
      </c>
      <c r="M28204" s="3">
        <v>0.71260416666666671</v>
      </c>
    </row>
    <row r="28205" spans="1:13" x14ac:dyDescent="0.3">
      <c r="A28205">
        <v>30171</v>
      </c>
      <c r="B28205" s="2">
        <v>45453.697152777779</v>
      </c>
      <c r="C28205" s="2">
        <v>45453.702928240738</v>
      </c>
      <c r="D28205">
        <v>1</v>
      </c>
      <c r="E28205">
        <v>1.79</v>
      </c>
      <c r="F28205">
        <v>151</v>
      </c>
      <c r="G28205">
        <v>152</v>
      </c>
      <c r="H28205">
        <v>8</v>
      </c>
      <c r="I28205">
        <v>0</v>
      </c>
      <c r="J28205" s="1" t="s">
        <v>19</v>
      </c>
      <c r="K28205" s="1" t="s">
        <v>16</v>
      </c>
      <c r="L28205" s="3">
        <v>0.69715277777777773</v>
      </c>
      <c r="M28205" s="3">
        <v>0.70292824074074078</v>
      </c>
    </row>
    <row r="28206" spans="1:13" x14ac:dyDescent="0.3">
      <c r="A28206">
        <v>30172</v>
      </c>
      <c r="B28206" s="2">
        <v>45453.704305555555</v>
      </c>
      <c r="C28206" s="2">
        <v>45453.708564814813</v>
      </c>
      <c r="D28206">
        <v>1</v>
      </c>
      <c r="E28206">
        <v>1.9</v>
      </c>
      <c r="F28206">
        <v>142</v>
      </c>
      <c r="G28206">
        <v>186</v>
      </c>
      <c r="H28206">
        <v>7.5</v>
      </c>
      <c r="I28206">
        <v>0</v>
      </c>
      <c r="J28206" s="1" t="s">
        <v>18</v>
      </c>
      <c r="K28206" s="1" t="s">
        <v>16</v>
      </c>
      <c r="L28206" s="3">
        <v>0.70430555555555552</v>
      </c>
      <c r="M28206" s="3">
        <v>0.70856481481481481</v>
      </c>
    </row>
    <row r="28207" spans="1:13" x14ac:dyDescent="0.3">
      <c r="A28207">
        <v>30173</v>
      </c>
      <c r="B28207" s="2">
        <v>45453.665833333333</v>
      </c>
      <c r="C28207" s="2">
        <v>45453.669490740744</v>
      </c>
      <c r="D28207">
        <v>1</v>
      </c>
      <c r="E28207">
        <v>1.2</v>
      </c>
      <c r="F28207">
        <v>237</v>
      </c>
      <c r="G28207">
        <v>237</v>
      </c>
      <c r="H28207">
        <v>6</v>
      </c>
      <c r="I28207">
        <v>1.7</v>
      </c>
      <c r="J28207" s="1" t="s">
        <v>19</v>
      </c>
      <c r="K28207" s="1" t="s">
        <v>14</v>
      </c>
      <c r="L28207" s="3">
        <v>0.66583333333333339</v>
      </c>
      <c r="M28207" s="3">
        <v>0.66949074074074078</v>
      </c>
    </row>
    <row r="28208" spans="1:13" x14ac:dyDescent="0.3">
      <c r="A28208">
        <v>30174</v>
      </c>
      <c r="B28208" s="2">
        <v>45453.677233796298</v>
      </c>
      <c r="C28208" s="2">
        <v>45453.685590277775</v>
      </c>
      <c r="D28208">
        <v>1</v>
      </c>
      <c r="E28208">
        <v>2.7</v>
      </c>
      <c r="F28208">
        <v>236</v>
      </c>
      <c r="G28208">
        <v>142</v>
      </c>
      <c r="H28208">
        <v>11.5</v>
      </c>
      <c r="I28208">
        <v>3.95</v>
      </c>
      <c r="J28208" s="1" t="s">
        <v>13</v>
      </c>
      <c r="K28208" s="1" t="s">
        <v>14</v>
      </c>
      <c r="L28208" s="3">
        <v>0.67723379629629632</v>
      </c>
      <c r="M28208" s="3">
        <v>0.68559027777777781</v>
      </c>
    </row>
    <row r="28209" spans="1:13" x14ac:dyDescent="0.3">
      <c r="A28209">
        <v>30175</v>
      </c>
      <c r="B28209" s="2">
        <v>45453.69127314815</v>
      </c>
      <c r="C28209" s="2">
        <v>45453.700509259259</v>
      </c>
      <c r="D28209">
        <v>1</v>
      </c>
      <c r="E28209">
        <v>2.0299999999999998</v>
      </c>
      <c r="F28209">
        <v>238</v>
      </c>
      <c r="G28209">
        <v>75</v>
      </c>
      <c r="H28209">
        <v>10.5</v>
      </c>
      <c r="I28209">
        <v>0</v>
      </c>
      <c r="J28209" s="1" t="s">
        <v>17</v>
      </c>
      <c r="K28209" s="1" t="s">
        <v>16</v>
      </c>
      <c r="L28209" s="3">
        <v>0.69127314814814811</v>
      </c>
      <c r="M28209" s="3">
        <v>0.70050925925925922</v>
      </c>
    </row>
    <row r="28210" spans="1:13" x14ac:dyDescent="0.3">
      <c r="A28210">
        <v>30176</v>
      </c>
      <c r="B28210" s="2">
        <v>45453.667442129627</v>
      </c>
      <c r="C28210" s="2">
        <v>45453.675370370373</v>
      </c>
      <c r="D28210">
        <v>1</v>
      </c>
      <c r="E28210">
        <v>1.7</v>
      </c>
      <c r="F28210">
        <v>238</v>
      </c>
      <c r="G28210">
        <v>75</v>
      </c>
      <c r="H28210">
        <v>9.5</v>
      </c>
      <c r="I28210">
        <v>2.75</v>
      </c>
      <c r="J28210" s="1" t="s">
        <v>19</v>
      </c>
      <c r="K28210" s="1" t="s">
        <v>14</v>
      </c>
      <c r="L28210" s="3">
        <v>0.66744212962962968</v>
      </c>
      <c r="M28210" s="3">
        <v>0.6753703703703704</v>
      </c>
    </row>
    <row r="28211" spans="1:13" x14ac:dyDescent="0.3">
      <c r="A28211">
        <v>30177</v>
      </c>
      <c r="B28211" s="2">
        <v>45453.701585648145</v>
      </c>
      <c r="C28211" s="2">
        <v>45453.706597222219</v>
      </c>
      <c r="D28211">
        <v>2</v>
      </c>
      <c r="E28211">
        <v>1.4</v>
      </c>
      <c r="F28211">
        <v>170</v>
      </c>
      <c r="G28211">
        <v>90</v>
      </c>
      <c r="H28211">
        <v>7</v>
      </c>
      <c r="I28211">
        <v>1.1299999999999999</v>
      </c>
      <c r="J28211" s="1" t="s">
        <v>17</v>
      </c>
      <c r="K28211" s="1" t="s">
        <v>14</v>
      </c>
      <c r="L28211" s="3">
        <v>0.70158564814814817</v>
      </c>
      <c r="M28211" s="3">
        <v>0.70659722222222221</v>
      </c>
    </row>
    <row r="28212" spans="1:13" x14ac:dyDescent="0.3">
      <c r="A28212">
        <v>30178</v>
      </c>
      <c r="B28212" s="2">
        <v>45453.683865740742</v>
      </c>
      <c r="C28212" s="2">
        <v>45453.706574074073</v>
      </c>
      <c r="D28212">
        <v>1</v>
      </c>
      <c r="E28212">
        <v>7.34</v>
      </c>
      <c r="F28212">
        <v>163</v>
      </c>
      <c r="G28212">
        <v>217</v>
      </c>
      <c r="H28212">
        <v>27</v>
      </c>
      <c r="I28212">
        <v>0</v>
      </c>
      <c r="J28212" s="1" t="s">
        <v>15</v>
      </c>
      <c r="K28212" s="1" t="s">
        <v>16</v>
      </c>
      <c r="L28212" s="3">
        <v>0.68386574074074069</v>
      </c>
      <c r="M28212" s="3">
        <v>0.70657407407407402</v>
      </c>
    </row>
    <row r="28213" spans="1:13" x14ac:dyDescent="0.3">
      <c r="A28213">
        <v>30179</v>
      </c>
      <c r="B28213" s="2">
        <v>45453.702696759261</v>
      </c>
      <c r="C28213" s="2">
        <v>45453.706041666665</v>
      </c>
      <c r="D28213">
        <v>1</v>
      </c>
      <c r="E28213">
        <v>1.64</v>
      </c>
      <c r="F28213">
        <v>170</v>
      </c>
      <c r="G28213">
        <v>79</v>
      </c>
      <c r="H28213">
        <v>6.5</v>
      </c>
      <c r="I28213">
        <v>1.5</v>
      </c>
      <c r="J28213" s="1" t="s">
        <v>13</v>
      </c>
      <c r="K28213" s="1" t="s">
        <v>14</v>
      </c>
      <c r="L28213" s="3">
        <v>0.70269675925925923</v>
      </c>
      <c r="M28213" s="3">
        <v>0.70604166666666668</v>
      </c>
    </row>
    <row r="28214" spans="1:13" x14ac:dyDescent="0.3">
      <c r="A28214">
        <v>30180</v>
      </c>
      <c r="B28214" s="2">
        <v>45453.695439814815</v>
      </c>
      <c r="C28214" s="2">
        <v>45453.700636574074</v>
      </c>
      <c r="D28214">
        <v>1</v>
      </c>
      <c r="E28214">
        <v>1.6</v>
      </c>
      <c r="F28214">
        <v>263</v>
      </c>
      <c r="G28214">
        <v>74</v>
      </c>
      <c r="H28214">
        <v>7.5</v>
      </c>
      <c r="I28214">
        <v>1</v>
      </c>
      <c r="J28214" s="1" t="s">
        <v>19</v>
      </c>
      <c r="K28214" s="1" t="s">
        <v>14</v>
      </c>
      <c r="L28214" s="3">
        <v>0.69543981481481476</v>
      </c>
      <c r="M28214" s="3">
        <v>0.70063657407407409</v>
      </c>
    </row>
    <row r="28215" spans="1:13" x14ac:dyDescent="0.3">
      <c r="A28215">
        <v>30181</v>
      </c>
      <c r="B28215" s="2">
        <v>45453.681805555556</v>
      </c>
      <c r="C28215" s="2">
        <v>45453.684525462966</v>
      </c>
      <c r="D28215">
        <v>1</v>
      </c>
      <c r="E28215">
        <v>1.3</v>
      </c>
      <c r="F28215">
        <v>230</v>
      </c>
      <c r="G28215">
        <v>142</v>
      </c>
      <c r="H28215">
        <v>6</v>
      </c>
      <c r="I28215">
        <v>1</v>
      </c>
      <c r="J28215" s="1" t="s">
        <v>13</v>
      </c>
      <c r="K28215" s="1" t="s">
        <v>14</v>
      </c>
      <c r="L28215" s="3">
        <v>0.68180555555555555</v>
      </c>
      <c r="M28215" s="3">
        <v>0.68452546296296302</v>
      </c>
    </row>
    <row r="28216" spans="1:13" x14ac:dyDescent="0.3">
      <c r="A28216">
        <v>30182</v>
      </c>
      <c r="B28216" s="2">
        <v>45453.699282407404</v>
      </c>
      <c r="C28216" s="2">
        <v>45453.704050925924</v>
      </c>
      <c r="D28216">
        <v>1</v>
      </c>
      <c r="E28216">
        <v>1.6</v>
      </c>
      <c r="F28216">
        <v>142</v>
      </c>
      <c r="G28216">
        <v>186</v>
      </c>
      <c r="H28216">
        <v>7.5</v>
      </c>
      <c r="I28216">
        <v>0</v>
      </c>
      <c r="J28216" s="1" t="s">
        <v>18</v>
      </c>
      <c r="K28216" s="1" t="s">
        <v>16</v>
      </c>
      <c r="L28216" s="3">
        <v>0.69928240740740744</v>
      </c>
      <c r="M28216" s="3">
        <v>0.70405092592592589</v>
      </c>
    </row>
    <row r="28217" spans="1:13" x14ac:dyDescent="0.3">
      <c r="A28217">
        <v>30183</v>
      </c>
      <c r="B28217" s="2">
        <v>45453.692800925928</v>
      </c>
      <c r="C28217" s="2">
        <v>45453.701192129629</v>
      </c>
      <c r="D28217">
        <v>1</v>
      </c>
      <c r="E28217">
        <v>2.9</v>
      </c>
      <c r="F28217">
        <v>238</v>
      </c>
      <c r="G28217">
        <v>116</v>
      </c>
      <c r="H28217">
        <v>11</v>
      </c>
      <c r="I28217">
        <v>0</v>
      </c>
      <c r="J28217" s="1" t="s">
        <v>13</v>
      </c>
      <c r="K28217" s="1" t="s">
        <v>16</v>
      </c>
      <c r="L28217" s="3">
        <v>0.6928009259259259</v>
      </c>
      <c r="M28217" s="3">
        <v>0.70119212962962962</v>
      </c>
    </row>
    <row r="28218" spans="1:13" x14ac:dyDescent="0.3">
      <c r="A28218">
        <v>30184</v>
      </c>
      <c r="B28218" s="2">
        <v>45453.704155092593</v>
      </c>
      <c r="C28218" s="2">
        <v>45453.714768518519</v>
      </c>
      <c r="D28218">
        <v>1</v>
      </c>
      <c r="E28218">
        <v>3.3</v>
      </c>
      <c r="F28218">
        <v>116</v>
      </c>
      <c r="G28218">
        <v>239</v>
      </c>
      <c r="H28218">
        <v>14</v>
      </c>
      <c r="I28218">
        <v>4.55</v>
      </c>
      <c r="J28218" s="1" t="s">
        <v>19</v>
      </c>
      <c r="K28218" s="1" t="s">
        <v>14</v>
      </c>
      <c r="L28218" s="3">
        <v>0.70415509259259257</v>
      </c>
      <c r="M28218" s="3">
        <v>0.71476851851851853</v>
      </c>
    </row>
    <row r="28219" spans="1:13" x14ac:dyDescent="0.3">
      <c r="A28219">
        <v>30185</v>
      </c>
      <c r="B28219" s="2">
        <v>45453.680844907409</v>
      </c>
      <c r="C28219" s="2">
        <v>45453.691377314812</v>
      </c>
      <c r="D28219">
        <v>1</v>
      </c>
      <c r="E28219">
        <v>3.9</v>
      </c>
      <c r="F28219">
        <v>229</v>
      </c>
      <c r="G28219">
        <v>151</v>
      </c>
      <c r="H28219">
        <v>14</v>
      </c>
      <c r="I28219">
        <v>4.55</v>
      </c>
      <c r="J28219" s="1" t="s">
        <v>13</v>
      </c>
      <c r="K28219" s="1" t="s">
        <v>14</v>
      </c>
      <c r="L28219" s="3">
        <v>0.68084490740740744</v>
      </c>
      <c r="M28219" s="3">
        <v>0.69137731481481479</v>
      </c>
    </row>
    <row r="28220" spans="1:13" x14ac:dyDescent="0.3">
      <c r="A28220">
        <v>30186</v>
      </c>
      <c r="B28220" s="2">
        <v>45453.70045138889</v>
      </c>
      <c r="C28220" s="2">
        <v>45453.710092592592</v>
      </c>
      <c r="D28220">
        <v>1</v>
      </c>
      <c r="E28220">
        <v>3.67</v>
      </c>
      <c r="F28220">
        <v>142</v>
      </c>
      <c r="G28220">
        <v>42</v>
      </c>
      <c r="H28220">
        <v>13.5</v>
      </c>
      <c r="I28220">
        <v>4.2</v>
      </c>
      <c r="J28220" s="1" t="s">
        <v>17</v>
      </c>
      <c r="K28220" s="1" t="s">
        <v>14</v>
      </c>
      <c r="L28220" s="3">
        <v>0.70045138888888892</v>
      </c>
      <c r="M28220" s="3">
        <v>0.71009259259259261</v>
      </c>
    </row>
    <row r="28221" spans="1:13" x14ac:dyDescent="0.3">
      <c r="A28221">
        <v>30187</v>
      </c>
      <c r="B28221" s="2">
        <v>45453.70107638889</v>
      </c>
      <c r="C28221" s="2">
        <v>45453.715092592596</v>
      </c>
      <c r="D28221">
        <v>2</v>
      </c>
      <c r="E28221">
        <v>9.52</v>
      </c>
      <c r="F28221">
        <v>138</v>
      </c>
      <c r="G28221">
        <v>244</v>
      </c>
      <c r="H28221">
        <v>28</v>
      </c>
      <c r="I28221">
        <v>7.18</v>
      </c>
      <c r="J28221" s="1" t="s">
        <v>15</v>
      </c>
      <c r="K28221" s="1" t="s">
        <v>14</v>
      </c>
      <c r="L28221" s="3">
        <v>0.7010763888888889</v>
      </c>
      <c r="M28221" s="3">
        <v>0.71509259259259261</v>
      </c>
    </row>
    <row r="28222" spans="1:13" x14ac:dyDescent="0.3">
      <c r="A28222">
        <v>30188</v>
      </c>
      <c r="B28222" s="2">
        <v>45453.70716435185</v>
      </c>
      <c r="C28222" s="2">
        <v>45453.715069444443</v>
      </c>
      <c r="D28222">
        <v>1</v>
      </c>
      <c r="E28222">
        <v>2.8</v>
      </c>
      <c r="F28222">
        <v>233</v>
      </c>
      <c r="G28222">
        <v>263</v>
      </c>
      <c r="H28222">
        <v>11</v>
      </c>
      <c r="I28222">
        <v>0</v>
      </c>
      <c r="J28222" s="1" t="s">
        <v>13</v>
      </c>
      <c r="K28222" s="1" t="s">
        <v>16</v>
      </c>
      <c r="L28222" s="3">
        <v>0.70716435185185189</v>
      </c>
      <c r="M28222" s="3">
        <v>0.71506944444444442</v>
      </c>
    </row>
    <row r="28223" spans="1:13" x14ac:dyDescent="0.3">
      <c r="A28223">
        <v>30189</v>
      </c>
      <c r="B28223" s="2">
        <v>45453.683495370373</v>
      </c>
      <c r="C28223" s="2">
        <v>45453.688287037039</v>
      </c>
      <c r="D28223">
        <v>1</v>
      </c>
      <c r="E28223">
        <v>1.56</v>
      </c>
      <c r="F28223">
        <v>137</v>
      </c>
      <c r="G28223">
        <v>224</v>
      </c>
      <c r="H28223">
        <v>7.5</v>
      </c>
      <c r="I28223">
        <v>2.36</v>
      </c>
      <c r="J28223" s="1" t="s">
        <v>17</v>
      </c>
      <c r="K28223" s="1" t="s">
        <v>14</v>
      </c>
      <c r="L28223" s="3">
        <v>0.68349537037037034</v>
      </c>
      <c r="M28223" s="3">
        <v>0.68828703703703709</v>
      </c>
    </row>
    <row r="28224" spans="1:13" x14ac:dyDescent="0.3">
      <c r="A28224">
        <v>30190</v>
      </c>
      <c r="B28224" s="2">
        <v>45453.68068287037</v>
      </c>
      <c r="C28224" s="2">
        <v>45453.694722222222</v>
      </c>
      <c r="D28224">
        <v>2</v>
      </c>
      <c r="E28224">
        <v>4.76</v>
      </c>
      <c r="F28224">
        <v>7</v>
      </c>
      <c r="G28224">
        <v>48</v>
      </c>
      <c r="H28224">
        <v>18</v>
      </c>
      <c r="I28224">
        <v>0</v>
      </c>
      <c r="J28224" s="1" t="s">
        <v>19</v>
      </c>
      <c r="K28224" s="1" t="s">
        <v>16</v>
      </c>
      <c r="L28224" s="3">
        <v>0.68068287037037034</v>
      </c>
      <c r="M28224" s="3">
        <v>0.69472222222222224</v>
      </c>
    </row>
    <row r="28225" spans="1:13" x14ac:dyDescent="0.3">
      <c r="A28225">
        <v>30191</v>
      </c>
      <c r="B28225" s="2">
        <v>45453.705358796295</v>
      </c>
      <c r="C28225" s="2">
        <v>45453.725439814814</v>
      </c>
      <c r="D28225">
        <v>1</v>
      </c>
      <c r="E28225">
        <v>9.0500000000000007</v>
      </c>
      <c r="F28225">
        <v>233</v>
      </c>
      <c r="G28225">
        <v>243</v>
      </c>
      <c r="H28225">
        <v>29</v>
      </c>
      <c r="I28225">
        <v>0</v>
      </c>
      <c r="J28225" s="1" t="s">
        <v>17</v>
      </c>
      <c r="K28225" s="1" t="s">
        <v>16</v>
      </c>
      <c r="L28225" s="3">
        <v>0.70535879629629628</v>
      </c>
      <c r="M28225" s="3">
        <v>0.72543981481481479</v>
      </c>
    </row>
    <row r="28226" spans="1:13" x14ac:dyDescent="0.3">
      <c r="A28226">
        <v>30192</v>
      </c>
      <c r="B28226" s="2">
        <v>45453.679745370369</v>
      </c>
      <c r="C28226" s="2">
        <v>45453.687094907407</v>
      </c>
      <c r="D28226">
        <v>1</v>
      </c>
      <c r="E28226">
        <v>1.6</v>
      </c>
      <c r="F28226">
        <v>74</v>
      </c>
      <c r="G28226">
        <v>75</v>
      </c>
      <c r="H28226">
        <v>9</v>
      </c>
      <c r="I28226">
        <v>0</v>
      </c>
      <c r="J28226" s="1" t="s">
        <v>13</v>
      </c>
      <c r="K28226" s="1" t="s">
        <v>14</v>
      </c>
      <c r="L28226" s="3">
        <v>0.67974537037037042</v>
      </c>
      <c r="M28226" s="3">
        <v>0.68709490740740742</v>
      </c>
    </row>
    <row r="28227" spans="1:13" x14ac:dyDescent="0.3">
      <c r="A28227">
        <v>30193</v>
      </c>
      <c r="B28227" s="2">
        <v>45453.698738425926</v>
      </c>
      <c r="C28227" s="2">
        <v>45453.7031712963</v>
      </c>
      <c r="D28227">
        <v>1</v>
      </c>
      <c r="E28227">
        <v>1.8</v>
      </c>
      <c r="F28227">
        <v>75</v>
      </c>
      <c r="G28227">
        <v>237</v>
      </c>
      <c r="H28227">
        <v>7.5</v>
      </c>
      <c r="I28227">
        <v>1</v>
      </c>
      <c r="J28227" s="1" t="s">
        <v>15</v>
      </c>
      <c r="K28227" s="1" t="s">
        <v>14</v>
      </c>
      <c r="L28227" s="3">
        <v>0.69873842592592594</v>
      </c>
      <c r="M28227" s="3">
        <v>0.70317129629629627</v>
      </c>
    </row>
    <row r="28228" spans="1:13" x14ac:dyDescent="0.3">
      <c r="A28228">
        <v>30194</v>
      </c>
      <c r="B28228" s="2">
        <v>45453.689976851849</v>
      </c>
      <c r="C28228" s="2">
        <v>45453.697743055556</v>
      </c>
      <c r="D28228">
        <v>1</v>
      </c>
      <c r="E28228">
        <v>2.65</v>
      </c>
      <c r="F28228">
        <v>145</v>
      </c>
      <c r="G28228">
        <v>141</v>
      </c>
      <c r="H28228">
        <v>11</v>
      </c>
      <c r="I28228">
        <v>0</v>
      </c>
      <c r="J28228" s="1" t="s">
        <v>13</v>
      </c>
      <c r="K28228" s="1" t="s">
        <v>14</v>
      </c>
      <c r="L28228" s="3">
        <v>0.68997685185185187</v>
      </c>
      <c r="M28228" s="3">
        <v>0.6977430555555556</v>
      </c>
    </row>
    <row r="28229" spans="1:13" x14ac:dyDescent="0.3">
      <c r="A28229">
        <v>30195</v>
      </c>
      <c r="B28229" s="2">
        <v>45453.69295138889</v>
      </c>
      <c r="C28229" s="2">
        <v>45453.696956018517</v>
      </c>
      <c r="D28229">
        <v>1</v>
      </c>
      <c r="E28229">
        <v>1.08</v>
      </c>
      <c r="F28229">
        <v>87</v>
      </c>
      <c r="G28229">
        <v>13</v>
      </c>
      <c r="H28229">
        <v>6</v>
      </c>
      <c r="I28229">
        <v>2.06</v>
      </c>
      <c r="J28229" s="1" t="s">
        <v>13</v>
      </c>
      <c r="K28229" s="1" t="s">
        <v>14</v>
      </c>
      <c r="L28229" s="3">
        <v>0.69295138888888885</v>
      </c>
      <c r="M28229" s="3">
        <v>0.69695601851851852</v>
      </c>
    </row>
    <row r="28230" spans="1:13" x14ac:dyDescent="0.3">
      <c r="A28230">
        <v>30196</v>
      </c>
      <c r="B28230" s="2">
        <v>45453.674988425926</v>
      </c>
      <c r="C28230" s="2">
        <v>45453.678495370368</v>
      </c>
      <c r="D28230">
        <v>2</v>
      </c>
      <c r="E28230">
        <v>1.33</v>
      </c>
      <c r="F28230">
        <v>229</v>
      </c>
      <c r="G28230">
        <v>262</v>
      </c>
      <c r="H28230">
        <v>6</v>
      </c>
      <c r="I28230">
        <v>0</v>
      </c>
      <c r="J28230" s="1" t="s">
        <v>15</v>
      </c>
      <c r="K28230" s="1" t="s">
        <v>16</v>
      </c>
      <c r="L28230" s="3">
        <v>0.67498842592592589</v>
      </c>
      <c r="M28230" s="3">
        <v>0.67849537037037033</v>
      </c>
    </row>
    <row r="28231" spans="1:13" x14ac:dyDescent="0.3">
      <c r="A28231">
        <v>30197</v>
      </c>
      <c r="B28231" s="2">
        <v>45453.68068287037</v>
      </c>
      <c r="C28231" s="2">
        <v>45453.692719907405</v>
      </c>
      <c r="D28231">
        <v>2</v>
      </c>
      <c r="E28231">
        <v>2.87</v>
      </c>
      <c r="F28231">
        <v>262</v>
      </c>
      <c r="G28231">
        <v>142</v>
      </c>
      <c r="H28231">
        <v>13.5</v>
      </c>
      <c r="I28231">
        <v>0</v>
      </c>
      <c r="J28231" s="1" t="s">
        <v>17</v>
      </c>
      <c r="K28231" s="1" t="s">
        <v>16</v>
      </c>
      <c r="L28231" s="3">
        <v>0.68068287037037034</v>
      </c>
      <c r="M28231" s="3">
        <v>0.69271990740740741</v>
      </c>
    </row>
    <row r="28232" spans="1:13" x14ac:dyDescent="0.3">
      <c r="A28232">
        <v>30198</v>
      </c>
      <c r="B28232" s="2">
        <v>45453.683611111112</v>
      </c>
      <c r="C28232" s="2">
        <v>45453.695092592592</v>
      </c>
      <c r="D28232">
        <v>2</v>
      </c>
      <c r="E28232">
        <v>4.13</v>
      </c>
      <c r="F28232">
        <v>234</v>
      </c>
      <c r="G28232">
        <v>239</v>
      </c>
      <c r="H28232">
        <v>15.5</v>
      </c>
      <c r="I28232">
        <v>0</v>
      </c>
      <c r="J28232" s="1" t="s">
        <v>13</v>
      </c>
      <c r="K28232" s="1" t="s">
        <v>16</v>
      </c>
      <c r="L28232" s="3">
        <v>0.68361111111111106</v>
      </c>
      <c r="M28232" s="3">
        <v>0.6950925925925926</v>
      </c>
    </row>
    <row r="28233" spans="1:13" x14ac:dyDescent="0.3">
      <c r="A28233">
        <v>30199</v>
      </c>
      <c r="B28233" s="2">
        <v>45453.697962962964</v>
      </c>
      <c r="C28233" s="2">
        <v>45453.70480324074</v>
      </c>
      <c r="D28233">
        <v>1</v>
      </c>
      <c r="E28233">
        <v>1.9</v>
      </c>
      <c r="F28233">
        <v>239</v>
      </c>
      <c r="G28233">
        <v>237</v>
      </c>
      <c r="H28233">
        <v>9.5</v>
      </c>
      <c r="I28233">
        <v>0</v>
      </c>
      <c r="J28233" s="1" t="s">
        <v>18</v>
      </c>
      <c r="K28233" s="1" t="s">
        <v>16</v>
      </c>
      <c r="L28233" s="3">
        <v>0.69796296296296301</v>
      </c>
      <c r="M28233" s="3">
        <v>0.70480324074074074</v>
      </c>
    </row>
    <row r="28234" spans="1:13" x14ac:dyDescent="0.3">
      <c r="A28234">
        <v>30200</v>
      </c>
      <c r="B28234" s="2">
        <v>45453.647233796299</v>
      </c>
      <c r="C28234" s="2">
        <v>45453.652743055558</v>
      </c>
      <c r="D28234">
        <v>3</v>
      </c>
      <c r="E28234">
        <v>1.51</v>
      </c>
      <c r="F28234">
        <v>237</v>
      </c>
      <c r="G28234">
        <v>263</v>
      </c>
      <c r="H28234">
        <v>8</v>
      </c>
      <c r="I28234">
        <v>1.75</v>
      </c>
      <c r="J28234" s="1" t="s">
        <v>13</v>
      </c>
      <c r="K28234" s="1" t="s">
        <v>14</v>
      </c>
      <c r="L28234" s="3">
        <v>0.64723379629629629</v>
      </c>
      <c r="M28234" s="3">
        <v>0.65274305555555556</v>
      </c>
    </row>
    <row r="28235" spans="1:13" x14ac:dyDescent="0.3">
      <c r="A28235">
        <v>30201</v>
      </c>
      <c r="B28235" s="2">
        <v>45453.673703703702</v>
      </c>
      <c r="C28235" s="2">
        <v>45453.701817129629</v>
      </c>
      <c r="D28235">
        <v>2</v>
      </c>
      <c r="E28235">
        <v>10.41</v>
      </c>
      <c r="F28235">
        <v>50</v>
      </c>
      <c r="G28235">
        <v>94</v>
      </c>
      <c r="H28235">
        <v>33</v>
      </c>
      <c r="I28235">
        <v>5</v>
      </c>
      <c r="J28235" s="1" t="s">
        <v>13</v>
      </c>
      <c r="K28235" s="1" t="s">
        <v>14</v>
      </c>
      <c r="L28235" s="3">
        <v>0.67370370370370369</v>
      </c>
      <c r="M28235" s="3">
        <v>0.70181712962962961</v>
      </c>
    </row>
    <row r="28236" spans="1:13" x14ac:dyDescent="0.3">
      <c r="A28236">
        <v>30202</v>
      </c>
      <c r="B28236" s="2">
        <v>45453.681527777779</v>
      </c>
      <c r="C28236" s="2">
        <v>45453.686736111114</v>
      </c>
      <c r="D28236">
        <v>1</v>
      </c>
      <c r="E28236">
        <v>1.4</v>
      </c>
      <c r="F28236">
        <v>142</v>
      </c>
      <c r="G28236">
        <v>237</v>
      </c>
      <c r="H28236">
        <v>7.5</v>
      </c>
      <c r="I28236">
        <v>2.35</v>
      </c>
      <c r="J28236" s="1" t="s">
        <v>17</v>
      </c>
      <c r="K28236" s="1" t="s">
        <v>14</v>
      </c>
      <c r="L28236" s="3">
        <v>0.68152777777777773</v>
      </c>
      <c r="M28236" s="3">
        <v>0.6867361111111111</v>
      </c>
    </row>
    <row r="28237" spans="1:13" x14ac:dyDescent="0.3">
      <c r="A28237">
        <v>30203</v>
      </c>
      <c r="B28237" s="2">
        <v>45453.677881944444</v>
      </c>
      <c r="C28237" s="2">
        <v>45453.688761574071</v>
      </c>
      <c r="D28237">
        <v>1</v>
      </c>
      <c r="E28237">
        <v>2.72</v>
      </c>
      <c r="F28237">
        <v>107</v>
      </c>
      <c r="G28237">
        <v>48</v>
      </c>
      <c r="H28237">
        <v>12.5</v>
      </c>
      <c r="I28237">
        <v>2</v>
      </c>
      <c r="J28237" s="1" t="s">
        <v>17</v>
      </c>
      <c r="K28237" s="1" t="s">
        <v>14</v>
      </c>
      <c r="L28237" s="3">
        <v>0.6778819444444445</v>
      </c>
      <c r="M28237" s="3">
        <v>0.68876157407407412</v>
      </c>
    </row>
    <row r="28238" spans="1:13" x14ac:dyDescent="0.3">
      <c r="A28238">
        <v>30204</v>
      </c>
      <c r="B28238" s="2">
        <v>45453.677303240744</v>
      </c>
      <c r="C28238" s="2">
        <v>45453.686331018522</v>
      </c>
      <c r="D28238">
        <v>1</v>
      </c>
      <c r="E28238">
        <v>2.2999999999999998</v>
      </c>
      <c r="F28238">
        <v>90</v>
      </c>
      <c r="G28238">
        <v>4</v>
      </c>
      <c r="H28238">
        <v>10.5</v>
      </c>
      <c r="I28238">
        <v>20</v>
      </c>
      <c r="J28238" s="1" t="s">
        <v>13</v>
      </c>
      <c r="K28238" s="1" t="s">
        <v>14</v>
      </c>
      <c r="L28238" s="3">
        <v>0.67730324074074078</v>
      </c>
      <c r="M28238" s="3">
        <v>0.68633101851851852</v>
      </c>
    </row>
    <row r="28239" spans="1:13" x14ac:dyDescent="0.3">
      <c r="A28239">
        <v>30205</v>
      </c>
      <c r="B28239" s="2">
        <v>45453.701111111113</v>
      </c>
      <c r="C28239" s="2">
        <v>45453.707002314812</v>
      </c>
      <c r="D28239">
        <v>1</v>
      </c>
      <c r="E28239">
        <v>1.7</v>
      </c>
      <c r="F28239">
        <v>170</v>
      </c>
      <c r="G28239">
        <v>4</v>
      </c>
      <c r="H28239">
        <v>8</v>
      </c>
      <c r="I28239">
        <v>0</v>
      </c>
      <c r="J28239" s="1" t="s">
        <v>17</v>
      </c>
      <c r="K28239" s="1" t="s">
        <v>16</v>
      </c>
      <c r="L28239" s="3">
        <v>0.70111111111111113</v>
      </c>
      <c r="M28239" s="3">
        <v>0.70700231481481479</v>
      </c>
    </row>
    <row r="28240" spans="1:13" x14ac:dyDescent="0.3">
      <c r="A28240">
        <v>30206</v>
      </c>
      <c r="B28240" s="2">
        <v>45453.703634259262</v>
      </c>
      <c r="C28240" s="2">
        <v>45453.749050925922</v>
      </c>
      <c r="D28240">
        <v>5</v>
      </c>
      <c r="E28240">
        <v>9.6199999999999992</v>
      </c>
      <c r="F28240">
        <v>87</v>
      </c>
      <c r="G28240">
        <v>72</v>
      </c>
      <c r="H28240">
        <v>42.5</v>
      </c>
      <c r="I28240">
        <v>2.75</v>
      </c>
      <c r="J28240" s="1" t="s">
        <v>17</v>
      </c>
      <c r="K28240" s="1" t="s">
        <v>14</v>
      </c>
      <c r="L28240" s="3">
        <v>0.70363425925925926</v>
      </c>
      <c r="M28240" s="3">
        <v>0.74905092592592593</v>
      </c>
    </row>
    <row r="28241" spans="1:13" x14ac:dyDescent="0.3">
      <c r="A28241">
        <v>30207</v>
      </c>
      <c r="B28241" s="2">
        <v>45453.669363425928</v>
      </c>
      <c r="C28241" s="2">
        <v>45453.680266203701</v>
      </c>
      <c r="D28241">
        <v>1</v>
      </c>
      <c r="E28241">
        <v>1.99</v>
      </c>
      <c r="F28241">
        <v>186</v>
      </c>
      <c r="G28241">
        <v>224</v>
      </c>
      <c r="H28241">
        <v>11.5</v>
      </c>
      <c r="I28241">
        <v>0</v>
      </c>
      <c r="J28241" s="1" t="s">
        <v>13</v>
      </c>
      <c r="K28241" s="1" t="s">
        <v>16</v>
      </c>
      <c r="L28241" s="3">
        <v>0.6693634259259259</v>
      </c>
      <c r="M28241" s="3">
        <v>0.68026620370370372</v>
      </c>
    </row>
    <row r="28242" spans="1:13" x14ac:dyDescent="0.3">
      <c r="A28242">
        <v>30208</v>
      </c>
      <c r="B28242" s="2">
        <v>45453.679351851853</v>
      </c>
      <c r="C28242" s="2">
        <v>45453.683530092596</v>
      </c>
      <c r="D28242">
        <v>1</v>
      </c>
      <c r="E28242">
        <v>2.2000000000000002</v>
      </c>
      <c r="F28242">
        <v>142</v>
      </c>
      <c r="G28242">
        <v>186</v>
      </c>
      <c r="H28242">
        <v>8</v>
      </c>
      <c r="I28242">
        <v>2.5</v>
      </c>
      <c r="J28242" s="1" t="s">
        <v>13</v>
      </c>
      <c r="K28242" s="1" t="s">
        <v>14</v>
      </c>
      <c r="L28242" s="3">
        <v>0.67935185185185187</v>
      </c>
      <c r="M28242" s="3">
        <v>0.68353009259259256</v>
      </c>
    </row>
    <row r="28243" spans="1:13" x14ac:dyDescent="0.3">
      <c r="A28243">
        <v>30209</v>
      </c>
      <c r="B28243" s="2">
        <v>45453.70003472222</v>
      </c>
      <c r="C28243" s="2">
        <v>45453.705393518518</v>
      </c>
      <c r="D28243">
        <v>1</v>
      </c>
      <c r="E28243">
        <v>1.3</v>
      </c>
      <c r="F28243">
        <v>140</v>
      </c>
      <c r="G28243">
        <v>163</v>
      </c>
      <c r="H28243">
        <v>7.5</v>
      </c>
      <c r="I28243">
        <v>0</v>
      </c>
      <c r="J28243" s="1" t="s">
        <v>13</v>
      </c>
      <c r="K28243" s="1" t="s">
        <v>16</v>
      </c>
      <c r="L28243" s="3">
        <v>0.70003472222222218</v>
      </c>
      <c r="M28243" s="3">
        <v>0.7053935185185185</v>
      </c>
    </row>
    <row r="28244" spans="1:13" x14ac:dyDescent="0.3">
      <c r="A28244">
        <v>30210</v>
      </c>
      <c r="B28244" s="2">
        <v>45453.696979166663</v>
      </c>
      <c r="C28244" s="2">
        <v>45453.700960648152</v>
      </c>
      <c r="D28244">
        <v>1</v>
      </c>
      <c r="E28244">
        <v>1.17</v>
      </c>
      <c r="F28244">
        <v>262</v>
      </c>
      <c r="G28244">
        <v>236</v>
      </c>
      <c r="H28244">
        <v>6</v>
      </c>
      <c r="I28244">
        <v>0</v>
      </c>
      <c r="J28244" s="1" t="s">
        <v>17</v>
      </c>
      <c r="K28244" s="1" t="s">
        <v>16</v>
      </c>
      <c r="L28244" s="3">
        <v>0.69697916666666671</v>
      </c>
      <c r="M28244" s="3">
        <v>0.70096064814814818</v>
      </c>
    </row>
    <row r="28245" spans="1:13" x14ac:dyDescent="0.3">
      <c r="A28245">
        <v>30211</v>
      </c>
      <c r="B28245" s="2">
        <v>45453.678379629629</v>
      </c>
      <c r="C28245" s="2">
        <v>45453.683587962965</v>
      </c>
      <c r="D28245">
        <v>1</v>
      </c>
      <c r="E28245">
        <v>2.73</v>
      </c>
      <c r="F28245">
        <v>107</v>
      </c>
      <c r="G28245">
        <v>232</v>
      </c>
      <c r="H28245">
        <v>10</v>
      </c>
      <c r="I28245">
        <v>0</v>
      </c>
      <c r="J28245" s="1" t="s">
        <v>15</v>
      </c>
      <c r="K28245" s="1" t="s">
        <v>16</v>
      </c>
      <c r="L28245" s="3">
        <v>0.67837962962962961</v>
      </c>
      <c r="M28245" s="3">
        <v>0.68358796296296298</v>
      </c>
    </row>
    <row r="28246" spans="1:13" x14ac:dyDescent="0.3">
      <c r="A28246">
        <v>30212</v>
      </c>
      <c r="B28246" s="2">
        <v>45453.689479166664</v>
      </c>
      <c r="C28246" s="2">
        <v>45453.702430555553</v>
      </c>
      <c r="D28246">
        <v>1</v>
      </c>
      <c r="E28246">
        <v>5.92</v>
      </c>
      <c r="F28246">
        <v>24</v>
      </c>
      <c r="G28246">
        <v>234</v>
      </c>
      <c r="H28246">
        <v>20</v>
      </c>
      <c r="I28246">
        <v>0</v>
      </c>
      <c r="J28246" s="1" t="s">
        <v>15</v>
      </c>
      <c r="K28246" s="1" t="s">
        <v>16</v>
      </c>
      <c r="L28246" s="3">
        <v>0.68947916666666664</v>
      </c>
      <c r="M28246" s="3">
        <v>0.70243055555555556</v>
      </c>
    </row>
    <row r="28247" spans="1:13" x14ac:dyDescent="0.3">
      <c r="A28247">
        <v>30213</v>
      </c>
      <c r="B28247" s="2">
        <v>45453.69290509259</v>
      </c>
      <c r="C28247" s="2">
        <v>45453.699548611112</v>
      </c>
      <c r="D28247">
        <v>1</v>
      </c>
      <c r="E28247">
        <v>1.5</v>
      </c>
      <c r="F28247">
        <v>107</v>
      </c>
      <c r="G28247">
        <v>158</v>
      </c>
      <c r="H28247">
        <v>8.5</v>
      </c>
      <c r="I28247">
        <v>2.56</v>
      </c>
      <c r="J28247" s="1" t="s">
        <v>13</v>
      </c>
      <c r="K28247" s="1" t="s">
        <v>14</v>
      </c>
      <c r="L28247" s="3">
        <v>0.69290509259259259</v>
      </c>
      <c r="M28247" s="3">
        <v>0.69954861111111111</v>
      </c>
    </row>
    <row r="28248" spans="1:13" x14ac:dyDescent="0.3">
      <c r="A28248">
        <v>30214</v>
      </c>
      <c r="B28248" s="2">
        <v>45453.68409722222</v>
      </c>
      <c r="C28248" s="2">
        <v>45453.698518518519</v>
      </c>
      <c r="D28248">
        <v>1</v>
      </c>
      <c r="E28248">
        <v>6.5</v>
      </c>
      <c r="F28248">
        <v>229</v>
      </c>
      <c r="G28248">
        <v>13</v>
      </c>
      <c r="H28248">
        <v>22</v>
      </c>
      <c r="I28248">
        <v>2.5</v>
      </c>
      <c r="J28248" s="1" t="s">
        <v>13</v>
      </c>
      <c r="K28248" s="1" t="s">
        <v>14</v>
      </c>
      <c r="L28248" s="3">
        <v>0.68409722222222225</v>
      </c>
      <c r="M28248" s="3">
        <v>0.69851851851851854</v>
      </c>
    </row>
    <row r="28249" spans="1:13" x14ac:dyDescent="0.3">
      <c r="A28249">
        <v>30215</v>
      </c>
      <c r="B28249" s="2">
        <v>45453.70171296296</v>
      </c>
      <c r="C28249" s="2">
        <v>45453.710543981484</v>
      </c>
      <c r="D28249">
        <v>1</v>
      </c>
      <c r="E28249">
        <v>3.95</v>
      </c>
      <c r="F28249">
        <v>74</v>
      </c>
      <c r="G28249">
        <v>244</v>
      </c>
      <c r="H28249">
        <v>14</v>
      </c>
      <c r="I28249">
        <v>0</v>
      </c>
      <c r="J28249" s="1" t="s">
        <v>17</v>
      </c>
      <c r="K28249" s="1" t="s">
        <v>14</v>
      </c>
      <c r="L28249" s="3">
        <v>0.70171296296296293</v>
      </c>
      <c r="M28249" s="3">
        <v>0.71054398148148146</v>
      </c>
    </row>
    <row r="28250" spans="1:13" x14ac:dyDescent="0.3">
      <c r="A28250">
        <v>30216</v>
      </c>
      <c r="B28250" s="2">
        <v>45453.691203703704</v>
      </c>
      <c r="C28250" s="2">
        <v>45453.696388888886</v>
      </c>
      <c r="D28250">
        <v>1</v>
      </c>
      <c r="E28250">
        <v>1.1000000000000001</v>
      </c>
      <c r="F28250">
        <v>234</v>
      </c>
      <c r="G28250">
        <v>224</v>
      </c>
      <c r="H28250">
        <v>6.5</v>
      </c>
      <c r="I28250">
        <v>0</v>
      </c>
      <c r="J28250" s="1" t="s">
        <v>13</v>
      </c>
      <c r="K28250" s="1" t="s">
        <v>16</v>
      </c>
      <c r="L28250" s="3">
        <v>0.69120370370370365</v>
      </c>
      <c r="M28250" s="3">
        <v>0.69638888888888884</v>
      </c>
    </row>
    <row r="28251" spans="1:13" x14ac:dyDescent="0.3">
      <c r="A28251">
        <v>30217</v>
      </c>
      <c r="B28251" s="2">
        <v>45453.706238425926</v>
      </c>
      <c r="C28251" s="2">
        <v>45453.71601851852</v>
      </c>
      <c r="D28251">
        <v>1</v>
      </c>
      <c r="E28251">
        <v>3.4</v>
      </c>
      <c r="F28251">
        <v>140</v>
      </c>
      <c r="G28251">
        <v>74</v>
      </c>
      <c r="H28251">
        <v>13</v>
      </c>
      <c r="I28251">
        <v>0</v>
      </c>
      <c r="J28251" s="1" t="s">
        <v>13</v>
      </c>
      <c r="K28251" s="1" t="s">
        <v>16</v>
      </c>
      <c r="L28251" s="3">
        <v>0.70623842592592589</v>
      </c>
      <c r="M28251" s="3">
        <v>0.7160185185185185</v>
      </c>
    </row>
    <row r="28252" spans="1:13" x14ac:dyDescent="0.3">
      <c r="A28252">
        <v>30218</v>
      </c>
      <c r="B28252" s="2">
        <v>45453.691319444442</v>
      </c>
      <c r="C28252" s="2">
        <v>45453.699664351851</v>
      </c>
      <c r="D28252">
        <v>6</v>
      </c>
      <c r="E28252">
        <v>2.41</v>
      </c>
      <c r="F28252">
        <v>161</v>
      </c>
      <c r="G28252">
        <v>79</v>
      </c>
      <c r="H28252">
        <v>11</v>
      </c>
      <c r="I28252">
        <v>1.53</v>
      </c>
      <c r="J28252" s="1" t="s">
        <v>18</v>
      </c>
      <c r="K28252" s="1" t="s">
        <v>14</v>
      </c>
      <c r="L28252" s="3">
        <v>0.69131944444444449</v>
      </c>
      <c r="M28252" s="3">
        <v>0.69966435185185183</v>
      </c>
    </row>
    <row r="28253" spans="1:13" x14ac:dyDescent="0.3">
      <c r="A28253">
        <v>30219</v>
      </c>
      <c r="B28253" s="2">
        <v>45453.695150462961</v>
      </c>
      <c r="C28253" s="2">
        <v>45453.69809027778</v>
      </c>
      <c r="D28253">
        <v>1</v>
      </c>
      <c r="E28253">
        <v>1.1599999999999999</v>
      </c>
      <c r="F28253">
        <v>137</v>
      </c>
      <c r="G28253">
        <v>79</v>
      </c>
      <c r="H28253">
        <v>5.5</v>
      </c>
      <c r="I28253">
        <v>0</v>
      </c>
      <c r="J28253" s="1" t="s">
        <v>13</v>
      </c>
      <c r="K28253" s="1" t="s">
        <v>16</v>
      </c>
      <c r="L28253" s="3">
        <v>0.69515046296296301</v>
      </c>
      <c r="M28253" s="3">
        <v>0.69809027777777777</v>
      </c>
    </row>
    <row r="28254" spans="1:13" x14ac:dyDescent="0.3">
      <c r="A28254">
        <v>30220</v>
      </c>
      <c r="B28254" s="2">
        <v>45453.70008101852</v>
      </c>
      <c r="C28254" s="2">
        <v>45453.715011574073</v>
      </c>
      <c r="D28254">
        <v>2</v>
      </c>
      <c r="E28254">
        <v>3.52</v>
      </c>
      <c r="F28254">
        <v>229</v>
      </c>
      <c r="G28254">
        <v>113</v>
      </c>
      <c r="H28254">
        <v>15.5</v>
      </c>
      <c r="I28254">
        <v>0</v>
      </c>
      <c r="J28254" s="1" t="s">
        <v>13</v>
      </c>
      <c r="K28254" s="1" t="s">
        <v>14</v>
      </c>
      <c r="L28254" s="3">
        <v>0.70008101851851856</v>
      </c>
      <c r="M28254" s="3">
        <v>0.71501157407407412</v>
      </c>
    </row>
    <row r="28255" spans="1:13" x14ac:dyDescent="0.3">
      <c r="A28255">
        <v>30221</v>
      </c>
      <c r="B28255" s="2">
        <v>45453.697812500002</v>
      </c>
      <c r="C28255" s="2">
        <v>45453.70416666667</v>
      </c>
      <c r="D28255">
        <v>1</v>
      </c>
      <c r="E28255">
        <v>2.33</v>
      </c>
      <c r="F28255">
        <v>114</v>
      </c>
      <c r="G28255">
        <v>48</v>
      </c>
      <c r="H28255">
        <v>9</v>
      </c>
      <c r="I28255">
        <v>2.66</v>
      </c>
      <c r="J28255" s="1" t="s">
        <v>13</v>
      </c>
      <c r="K28255" s="1" t="s">
        <v>14</v>
      </c>
      <c r="L28255" s="3">
        <v>0.69781249999999995</v>
      </c>
      <c r="M28255" s="3">
        <v>0.70416666666666672</v>
      </c>
    </row>
    <row r="28256" spans="1:13" x14ac:dyDescent="0.3">
      <c r="A28256">
        <v>30222</v>
      </c>
      <c r="B28256" s="2">
        <v>45453.667627314811</v>
      </c>
      <c r="C28256" s="2">
        <v>45453.681574074071</v>
      </c>
      <c r="D28256">
        <v>1</v>
      </c>
      <c r="E28256">
        <v>4.3</v>
      </c>
      <c r="F28256">
        <v>143</v>
      </c>
      <c r="G28256">
        <v>249</v>
      </c>
      <c r="H28256">
        <v>17.5</v>
      </c>
      <c r="I28256">
        <v>4.3499999999999996</v>
      </c>
      <c r="J28256" s="1" t="s">
        <v>13</v>
      </c>
      <c r="K28256" s="1" t="s">
        <v>14</v>
      </c>
      <c r="L28256" s="3">
        <v>0.66762731481481485</v>
      </c>
      <c r="M28256" s="3">
        <v>0.68157407407407411</v>
      </c>
    </row>
    <row r="28257" spans="1:13" x14ac:dyDescent="0.3">
      <c r="A28257">
        <v>30223</v>
      </c>
      <c r="B28257" s="2">
        <v>45453.685219907406</v>
      </c>
      <c r="C28257" s="2">
        <v>45453.692569444444</v>
      </c>
      <c r="D28257">
        <v>1</v>
      </c>
      <c r="E28257">
        <v>2.1</v>
      </c>
      <c r="F28257">
        <v>211</v>
      </c>
      <c r="G28257">
        <v>224</v>
      </c>
      <c r="H28257">
        <v>9.5</v>
      </c>
      <c r="I28257">
        <v>0</v>
      </c>
      <c r="J28257" s="1" t="s">
        <v>19</v>
      </c>
      <c r="K28257" s="1" t="s">
        <v>16</v>
      </c>
      <c r="L28257" s="3">
        <v>0.68521990740740746</v>
      </c>
      <c r="M28257" s="3">
        <v>0.69256944444444446</v>
      </c>
    </row>
    <row r="28258" spans="1:13" x14ac:dyDescent="0.3">
      <c r="A28258">
        <v>30224</v>
      </c>
      <c r="B28258" s="2">
        <v>45453.70008101852</v>
      </c>
      <c r="C28258" s="2">
        <v>45453.703715277778</v>
      </c>
      <c r="D28258">
        <v>1</v>
      </c>
      <c r="E28258">
        <v>1.25</v>
      </c>
      <c r="F28258">
        <v>170</v>
      </c>
      <c r="G28258">
        <v>163</v>
      </c>
      <c r="H28258">
        <v>6.5</v>
      </c>
      <c r="I28258">
        <v>1.08</v>
      </c>
      <c r="J28258" s="1" t="s">
        <v>13</v>
      </c>
      <c r="K28258" s="1" t="s">
        <v>14</v>
      </c>
      <c r="L28258" s="3">
        <v>0.70008101851851856</v>
      </c>
      <c r="M28258" s="3">
        <v>0.70371527777777776</v>
      </c>
    </row>
    <row r="28259" spans="1:13" x14ac:dyDescent="0.3">
      <c r="A28259">
        <v>30225</v>
      </c>
      <c r="B28259" s="2">
        <v>45453.671631944446</v>
      </c>
      <c r="C28259" s="2">
        <v>45453.677939814814</v>
      </c>
      <c r="D28259">
        <v>3</v>
      </c>
      <c r="E28259">
        <v>1.79</v>
      </c>
      <c r="F28259">
        <v>162</v>
      </c>
      <c r="G28259">
        <v>263</v>
      </c>
      <c r="H28259">
        <v>9</v>
      </c>
      <c r="I28259">
        <v>2</v>
      </c>
      <c r="J28259" s="1" t="s">
        <v>15</v>
      </c>
      <c r="K28259" s="1" t="s">
        <v>14</v>
      </c>
      <c r="L28259" s="3">
        <v>0.67163194444444441</v>
      </c>
      <c r="M28259" s="3">
        <v>0.6779398148148148</v>
      </c>
    </row>
    <row r="28260" spans="1:13" x14ac:dyDescent="0.3">
      <c r="A28260">
        <v>30226</v>
      </c>
      <c r="B28260" s="2">
        <v>45453.664988425924</v>
      </c>
      <c r="C28260" s="2">
        <v>45453.669479166667</v>
      </c>
      <c r="D28260">
        <v>1</v>
      </c>
      <c r="E28260">
        <v>1.4</v>
      </c>
      <c r="F28260">
        <v>43</v>
      </c>
      <c r="G28260">
        <v>151</v>
      </c>
      <c r="H28260">
        <v>7</v>
      </c>
      <c r="I28260">
        <v>0</v>
      </c>
      <c r="J28260" s="1" t="s">
        <v>19</v>
      </c>
      <c r="K28260" s="1" t="s">
        <v>16</v>
      </c>
      <c r="L28260" s="3">
        <v>0.66498842592592589</v>
      </c>
      <c r="M28260" s="3">
        <v>0.66947916666666663</v>
      </c>
    </row>
    <row r="28261" spans="1:13" x14ac:dyDescent="0.3">
      <c r="A28261">
        <v>30227</v>
      </c>
      <c r="B28261" s="2">
        <v>45453.683946759258</v>
      </c>
      <c r="C28261" s="2">
        <v>45453.691087962965</v>
      </c>
      <c r="D28261">
        <v>1</v>
      </c>
      <c r="E28261">
        <v>2.1</v>
      </c>
      <c r="F28261">
        <v>162</v>
      </c>
      <c r="G28261">
        <v>143</v>
      </c>
      <c r="H28261">
        <v>10</v>
      </c>
      <c r="I28261">
        <v>0</v>
      </c>
      <c r="J28261" s="1" t="s">
        <v>17</v>
      </c>
      <c r="K28261" s="1" t="s">
        <v>16</v>
      </c>
      <c r="L28261" s="3">
        <v>0.6839467592592593</v>
      </c>
      <c r="M28261" s="3">
        <v>0.69108796296296293</v>
      </c>
    </row>
    <row r="28262" spans="1:13" x14ac:dyDescent="0.3">
      <c r="A28262">
        <v>30228</v>
      </c>
      <c r="B28262" s="2">
        <v>45453.703379629631</v>
      </c>
      <c r="C28262" s="2">
        <v>45453.710046296299</v>
      </c>
      <c r="D28262">
        <v>1</v>
      </c>
      <c r="E28262">
        <v>2.0299999999999998</v>
      </c>
      <c r="F28262">
        <v>161</v>
      </c>
      <c r="G28262">
        <v>68</v>
      </c>
      <c r="H28262">
        <v>9</v>
      </c>
      <c r="I28262">
        <v>1.33</v>
      </c>
      <c r="J28262" s="1" t="s">
        <v>18</v>
      </c>
      <c r="K28262" s="1" t="s">
        <v>14</v>
      </c>
      <c r="L28262" s="3">
        <v>0.70337962962962963</v>
      </c>
      <c r="M28262" s="3">
        <v>0.71004629629629634</v>
      </c>
    </row>
    <row r="28263" spans="1:13" x14ac:dyDescent="0.3">
      <c r="A28263">
        <v>30229</v>
      </c>
      <c r="B28263" s="2">
        <v>45453.69295138889</v>
      </c>
      <c r="C28263" s="2">
        <v>45453.703715277778</v>
      </c>
      <c r="D28263">
        <v>1</v>
      </c>
      <c r="E28263">
        <v>2.6</v>
      </c>
      <c r="F28263">
        <v>140</v>
      </c>
      <c r="G28263">
        <v>239</v>
      </c>
      <c r="H28263">
        <v>12.5</v>
      </c>
      <c r="I28263">
        <v>4</v>
      </c>
      <c r="J28263" s="1" t="s">
        <v>13</v>
      </c>
      <c r="K28263" s="1" t="s">
        <v>14</v>
      </c>
      <c r="L28263" s="3">
        <v>0.69295138888888885</v>
      </c>
      <c r="M28263" s="3">
        <v>0.70371527777777776</v>
      </c>
    </row>
    <row r="28264" spans="1:13" x14ac:dyDescent="0.3">
      <c r="A28264">
        <v>30230</v>
      </c>
      <c r="B28264" s="2">
        <v>45453.680127314816</v>
      </c>
      <c r="C28264" s="2">
        <v>45453.69736111111</v>
      </c>
      <c r="D28264">
        <v>1</v>
      </c>
      <c r="E28264">
        <v>5.68</v>
      </c>
      <c r="F28264">
        <v>68</v>
      </c>
      <c r="G28264">
        <v>74</v>
      </c>
      <c r="H28264">
        <v>20.5</v>
      </c>
      <c r="I28264">
        <v>4.96</v>
      </c>
      <c r="J28264" s="1" t="s">
        <v>19</v>
      </c>
      <c r="K28264" s="1" t="s">
        <v>14</v>
      </c>
      <c r="L28264" s="3">
        <v>0.68012731481481481</v>
      </c>
      <c r="M28264" s="3">
        <v>0.6973611111111111</v>
      </c>
    </row>
    <row r="28265" spans="1:13" x14ac:dyDescent="0.3">
      <c r="A28265">
        <v>30231</v>
      </c>
      <c r="B28265" s="2">
        <v>45453.679259259261</v>
      </c>
      <c r="C28265" s="2">
        <v>45453.685613425929</v>
      </c>
      <c r="D28265">
        <v>6</v>
      </c>
      <c r="E28265">
        <v>1.01</v>
      </c>
      <c r="F28265">
        <v>263</v>
      </c>
      <c r="G28265">
        <v>140</v>
      </c>
      <c r="H28265">
        <v>7.5</v>
      </c>
      <c r="I28265">
        <v>2.36</v>
      </c>
      <c r="J28265" s="1" t="s">
        <v>13</v>
      </c>
      <c r="K28265" s="1" t="s">
        <v>14</v>
      </c>
      <c r="L28265" s="3">
        <v>0.67925925925925923</v>
      </c>
      <c r="M28265" s="3">
        <v>0.68561342592592589</v>
      </c>
    </row>
    <row r="28266" spans="1:13" x14ac:dyDescent="0.3">
      <c r="A28266">
        <v>30232</v>
      </c>
      <c r="B28266" s="2">
        <v>45453.683518518519</v>
      </c>
      <c r="C28266" s="2">
        <v>45453.698449074072</v>
      </c>
      <c r="D28266">
        <v>2</v>
      </c>
      <c r="E28266">
        <v>5</v>
      </c>
      <c r="F28266">
        <v>163</v>
      </c>
      <c r="G28266">
        <v>13</v>
      </c>
      <c r="H28266">
        <v>19</v>
      </c>
      <c r="I28266">
        <v>2</v>
      </c>
      <c r="J28266" s="1" t="s">
        <v>17</v>
      </c>
      <c r="K28266" s="1" t="s">
        <v>14</v>
      </c>
      <c r="L28266" s="3">
        <v>0.68351851851851853</v>
      </c>
      <c r="M28266" s="3">
        <v>0.69844907407407408</v>
      </c>
    </row>
    <row r="28267" spans="1:13" x14ac:dyDescent="0.3">
      <c r="A28267">
        <v>30233</v>
      </c>
      <c r="B28267" s="2">
        <v>45453.678067129629</v>
      </c>
      <c r="C28267" s="2">
        <v>45453.68891203704</v>
      </c>
      <c r="D28267">
        <v>1</v>
      </c>
      <c r="E28267">
        <v>3.72</v>
      </c>
      <c r="F28267">
        <v>33</v>
      </c>
      <c r="G28267">
        <v>256</v>
      </c>
      <c r="H28267">
        <v>15</v>
      </c>
      <c r="I28267">
        <v>0</v>
      </c>
      <c r="J28267" s="1" t="s">
        <v>15</v>
      </c>
      <c r="K28267" s="1" t="s">
        <v>16</v>
      </c>
      <c r="L28267" s="3">
        <v>0.67806712962962967</v>
      </c>
      <c r="M28267" s="3">
        <v>0.68891203703703707</v>
      </c>
    </row>
    <row r="28268" spans="1:13" x14ac:dyDescent="0.3">
      <c r="A28268">
        <v>30234</v>
      </c>
      <c r="B28268" s="2">
        <v>45453.681446759256</v>
      </c>
      <c r="C28268" s="2">
        <v>45453.694722222222</v>
      </c>
      <c r="D28268">
        <v>1</v>
      </c>
      <c r="E28268">
        <v>2.4900000000000002</v>
      </c>
      <c r="F28268">
        <v>249</v>
      </c>
      <c r="G28268">
        <v>137</v>
      </c>
      <c r="H28268">
        <v>13.5</v>
      </c>
      <c r="I28268">
        <v>0</v>
      </c>
      <c r="J28268" s="1" t="s">
        <v>15</v>
      </c>
      <c r="K28268" s="1" t="s">
        <v>16</v>
      </c>
      <c r="L28268" s="3">
        <v>0.68144675925925924</v>
      </c>
      <c r="M28268" s="3">
        <v>0.69472222222222224</v>
      </c>
    </row>
    <row r="28269" spans="1:13" x14ac:dyDescent="0.3">
      <c r="A28269">
        <v>30235</v>
      </c>
      <c r="B28269" s="2">
        <v>45453.703993055555</v>
      </c>
      <c r="C28269" s="2">
        <v>45453.716006944444</v>
      </c>
      <c r="D28269">
        <v>1</v>
      </c>
      <c r="E28269">
        <v>1.75</v>
      </c>
      <c r="F28269">
        <v>234</v>
      </c>
      <c r="G28269">
        <v>211</v>
      </c>
      <c r="H28269">
        <v>12</v>
      </c>
      <c r="I28269">
        <v>3.26</v>
      </c>
      <c r="J28269" s="1" t="s">
        <v>13</v>
      </c>
      <c r="K28269" s="1" t="s">
        <v>14</v>
      </c>
      <c r="L28269" s="3">
        <v>0.70399305555555558</v>
      </c>
      <c r="M28269" s="3">
        <v>0.71600694444444446</v>
      </c>
    </row>
    <row r="28270" spans="1:13" x14ac:dyDescent="0.3">
      <c r="A28270">
        <v>30236</v>
      </c>
      <c r="B28270" s="2">
        <v>45453.674976851849</v>
      </c>
      <c r="C28270" s="2">
        <v>45453.679224537038</v>
      </c>
      <c r="D28270">
        <v>2</v>
      </c>
      <c r="E28270">
        <v>1.7</v>
      </c>
      <c r="F28270">
        <v>151</v>
      </c>
      <c r="G28270">
        <v>239</v>
      </c>
      <c r="H28270">
        <v>7</v>
      </c>
      <c r="I28270">
        <v>2.25</v>
      </c>
      <c r="J28270" s="1" t="s">
        <v>13</v>
      </c>
      <c r="K28270" s="1" t="s">
        <v>14</v>
      </c>
      <c r="L28270" s="3">
        <v>0.67497685185185186</v>
      </c>
      <c r="M28270" s="3">
        <v>0.679224537037037</v>
      </c>
    </row>
    <row r="28271" spans="1:13" x14ac:dyDescent="0.3">
      <c r="A28271">
        <v>30237</v>
      </c>
      <c r="B28271" s="2">
        <v>45453.673530092594</v>
      </c>
      <c r="C28271" s="2">
        <v>45453.675902777781</v>
      </c>
      <c r="D28271">
        <v>1</v>
      </c>
      <c r="E28271">
        <v>1.03</v>
      </c>
      <c r="F28271">
        <v>50</v>
      </c>
      <c r="G28271">
        <v>246</v>
      </c>
      <c r="H28271">
        <v>5</v>
      </c>
      <c r="I28271">
        <v>0.7</v>
      </c>
      <c r="J28271" s="1" t="s">
        <v>17</v>
      </c>
      <c r="K28271" s="1" t="s">
        <v>14</v>
      </c>
      <c r="L28271" s="3">
        <v>0.67353009259259256</v>
      </c>
      <c r="M28271" s="3">
        <v>0.67590277777777774</v>
      </c>
    </row>
    <row r="28272" spans="1:13" x14ac:dyDescent="0.3">
      <c r="A28272">
        <v>30238</v>
      </c>
      <c r="B28272" s="2">
        <v>45453.675046296295</v>
      </c>
      <c r="C28272" s="2">
        <v>45453.685173611113</v>
      </c>
      <c r="D28272">
        <v>1</v>
      </c>
      <c r="E28272">
        <v>3</v>
      </c>
      <c r="F28272">
        <v>238</v>
      </c>
      <c r="G28272">
        <v>186</v>
      </c>
      <c r="H28272">
        <v>12.5</v>
      </c>
      <c r="I28272">
        <v>3.35</v>
      </c>
      <c r="J28272" s="1" t="s">
        <v>15</v>
      </c>
      <c r="K28272" s="1" t="s">
        <v>14</v>
      </c>
      <c r="L28272" s="3">
        <v>0.67504629629629631</v>
      </c>
      <c r="M28272" s="3">
        <v>0.68517361111111108</v>
      </c>
    </row>
    <row r="28273" spans="1:13" x14ac:dyDescent="0.3">
      <c r="A28273">
        <v>30239</v>
      </c>
      <c r="B28273" s="2">
        <v>45453.690335648149</v>
      </c>
      <c r="C28273" s="2">
        <v>45453.700949074075</v>
      </c>
      <c r="D28273">
        <v>1</v>
      </c>
      <c r="E28273">
        <v>3.44</v>
      </c>
      <c r="F28273">
        <v>141</v>
      </c>
      <c r="G28273">
        <v>113</v>
      </c>
      <c r="H28273">
        <v>14</v>
      </c>
      <c r="I28273">
        <v>3.66</v>
      </c>
      <c r="J28273" s="1" t="s">
        <v>13</v>
      </c>
      <c r="K28273" s="1" t="s">
        <v>14</v>
      </c>
      <c r="L28273" s="3">
        <v>0.69033564814814818</v>
      </c>
      <c r="M28273" s="3">
        <v>0.70094907407407403</v>
      </c>
    </row>
    <row r="28274" spans="1:13" x14ac:dyDescent="0.3">
      <c r="A28274">
        <v>30240</v>
      </c>
      <c r="B28274" s="2">
        <v>45453.697488425925</v>
      </c>
      <c r="C28274" s="2">
        <v>45453.703645833331</v>
      </c>
      <c r="D28274">
        <v>1</v>
      </c>
      <c r="E28274">
        <v>1.2</v>
      </c>
      <c r="F28274">
        <v>170</v>
      </c>
      <c r="G28274">
        <v>229</v>
      </c>
      <c r="H28274">
        <v>7.5</v>
      </c>
      <c r="I28274">
        <v>2.35</v>
      </c>
      <c r="J28274" s="1" t="s">
        <v>13</v>
      </c>
      <c r="K28274" s="1" t="s">
        <v>14</v>
      </c>
      <c r="L28274" s="3">
        <v>0.69748842592592597</v>
      </c>
      <c r="M28274" s="3">
        <v>0.7036458333333333</v>
      </c>
    </row>
    <row r="28275" spans="1:13" x14ac:dyDescent="0.3">
      <c r="A28275">
        <v>30241</v>
      </c>
      <c r="B28275" s="2">
        <v>45453.706388888888</v>
      </c>
      <c r="C28275" s="2">
        <v>45453.710694444446</v>
      </c>
      <c r="D28275">
        <v>1</v>
      </c>
      <c r="E28275">
        <v>1.2</v>
      </c>
      <c r="F28275">
        <v>229</v>
      </c>
      <c r="G28275">
        <v>262</v>
      </c>
      <c r="H28275">
        <v>6.5</v>
      </c>
      <c r="I28275">
        <v>2.7</v>
      </c>
      <c r="J28275" s="1" t="s">
        <v>15</v>
      </c>
      <c r="K28275" s="1" t="s">
        <v>14</v>
      </c>
      <c r="L28275" s="3">
        <v>0.70638888888888884</v>
      </c>
      <c r="M28275" s="3">
        <v>0.71069444444444441</v>
      </c>
    </row>
    <row r="28276" spans="1:13" x14ac:dyDescent="0.3">
      <c r="A28276">
        <v>30242</v>
      </c>
      <c r="B28276" s="2">
        <v>45453.687106481484</v>
      </c>
      <c r="C28276" s="2">
        <v>45453.690462962964</v>
      </c>
      <c r="D28276">
        <v>1</v>
      </c>
      <c r="E28276">
        <v>1.37</v>
      </c>
      <c r="F28276">
        <v>48</v>
      </c>
      <c r="G28276">
        <v>142</v>
      </c>
      <c r="H28276">
        <v>6</v>
      </c>
      <c r="I28276">
        <v>0</v>
      </c>
      <c r="J28276" s="1" t="s">
        <v>15</v>
      </c>
      <c r="K28276" s="1" t="s">
        <v>16</v>
      </c>
      <c r="L28276" s="3">
        <v>0.68710648148148146</v>
      </c>
      <c r="M28276" s="3">
        <v>0.69046296296296295</v>
      </c>
    </row>
    <row r="28277" spans="1:13" x14ac:dyDescent="0.3">
      <c r="A28277">
        <v>30243</v>
      </c>
      <c r="B28277" s="2">
        <v>45453.670185185183</v>
      </c>
      <c r="C28277" s="2">
        <v>45453.674988425926</v>
      </c>
      <c r="D28277">
        <v>1</v>
      </c>
      <c r="E28277">
        <v>1.3</v>
      </c>
      <c r="F28277">
        <v>166</v>
      </c>
      <c r="G28277">
        <v>238</v>
      </c>
      <c r="H28277">
        <v>7.5</v>
      </c>
      <c r="I28277">
        <v>2.95</v>
      </c>
      <c r="J28277" s="1" t="s">
        <v>15</v>
      </c>
      <c r="K28277" s="1" t="s">
        <v>14</v>
      </c>
      <c r="L28277" s="3">
        <v>0.67018518518518522</v>
      </c>
      <c r="M28277" s="3">
        <v>0.67498842592592589</v>
      </c>
    </row>
    <row r="28278" spans="1:13" x14ac:dyDescent="0.3">
      <c r="A28278">
        <v>30244</v>
      </c>
      <c r="B28278" s="2">
        <v>45453.674537037034</v>
      </c>
      <c r="C28278" s="2">
        <v>45453.680520833332</v>
      </c>
      <c r="D28278">
        <v>1</v>
      </c>
      <c r="E28278">
        <v>2.1</v>
      </c>
      <c r="F28278">
        <v>186</v>
      </c>
      <c r="G28278">
        <v>143</v>
      </c>
      <c r="H28278">
        <v>9</v>
      </c>
      <c r="I28278">
        <v>2.65</v>
      </c>
      <c r="J28278" s="1" t="s">
        <v>13</v>
      </c>
      <c r="K28278" s="1" t="s">
        <v>14</v>
      </c>
      <c r="L28278" s="3">
        <v>0.67453703703703705</v>
      </c>
      <c r="M28278" s="3">
        <v>0.68052083333333335</v>
      </c>
    </row>
    <row r="28279" spans="1:13" x14ac:dyDescent="0.3">
      <c r="A28279">
        <v>30245</v>
      </c>
      <c r="B28279" s="2">
        <v>45453.680787037039</v>
      </c>
      <c r="C28279" s="2">
        <v>45453.68482638889</v>
      </c>
      <c r="D28279">
        <v>1</v>
      </c>
      <c r="E28279">
        <v>1.8</v>
      </c>
      <c r="F28279">
        <v>43</v>
      </c>
      <c r="G28279">
        <v>43</v>
      </c>
      <c r="H28279">
        <v>7</v>
      </c>
      <c r="I28279">
        <v>1.5</v>
      </c>
      <c r="J28279" s="1" t="s">
        <v>13</v>
      </c>
      <c r="K28279" s="1" t="s">
        <v>14</v>
      </c>
      <c r="L28279" s="3">
        <v>0.68078703703703702</v>
      </c>
      <c r="M28279" s="3">
        <v>0.68482638888888892</v>
      </c>
    </row>
    <row r="28280" spans="1:13" x14ac:dyDescent="0.3">
      <c r="A28280">
        <v>30246</v>
      </c>
      <c r="B28280" s="2">
        <v>45453.691550925927</v>
      </c>
      <c r="C28280" s="2">
        <v>45453.695138888892</v>
      </c>
      <c r="D28280">
        <v>1</v>
      </c>
      <c r="E28280">
        <v>1.54</v>
      </c>
      <c r="F28280">
        <v>137</v>
      </c>
      <c r="G28280">
        <v>162</v>
      </c>
      <c r="H28280">
        <v>6.5</v>
      </c>
      <c r="I28280">
        <v>2.7</v>
      </c>
      <c r="J28280" s="1" t="s">
        <v>17</v>
      </c>
      <c r="K28280" s="1" t="s">
        <v>14</v>
      </c>
      <c r="L28280" s="3">
        <v>0.69155092592592593</v>
      </c>
      <c r="M28280" s="3">
        <v>0.69513888888888886</v>
      </c>
    </row>
    <row r="28281" spans="1:13" x14ac:dyDescent="0.3">
      <c r="A28281">
        <v>30247</v>
      </c>
      <c r="B28281" s="2">
        <v>45453.68990740741</v>
      </c>
      <c r="C28281" s="2">
        <v>45453.697534722225</v>
      </c>
      <c r="D28281">
        <v>1</v>
      </c>
      <c r="E28281">
        <v>2.58</v>
      </c>
      <c r="F28281">
        <v>186</v>
      </c>
      <c r="G28281">
        <v>144</v>
      </c>
      <c r="H28281">
        <v>10</v>
      </c>
      <c r="I28281">
        <v>0</v>
      </c>
      <c r="J28281" s="1" t="s">
        <v>13</v>
      </c>
      <c r="K28281" s="1" t="s">
        <v>16</v>
      </c>
      <c r="L28281" s="3">
        <v>0.68990740740740741</v>
      </c>
      <c r="M28281" s="3">
        <v>0.69753472222222224</v>
      </c>
    </row>
    <row r="28282" spans="1:13" x14ac:dyDescent="0.3">
      <c r="A28282">
        <v>30248</v>
      </c>
      <c r="B28282" s="2">
        <v>45453.686238425929</v>
      </c>
      <c r="C28282" s="2">
        <v>45453.690474537034</v>
      </c>
      <c r="D28282">
        <v>1</v>
      </c>
      <c r="E28282">
        <v>1.29</v>
      </c>
      <c r="F28282">
        <v>161</v>
      </c>
      <c r="G28282">
        <v>237</v>
      </c>
      <c r="H28282">
        <v>6.5</v>
      </c>
      <c r="I28282">
        <v>2.7</v>
      </c>
      <c r="J28282" s="1" t="s">
        <v>13</v>
      </c>
      <c r="K28282" s="1" t="s">
        <v>14</v>
      </c>
      <c r="L28282" s="3">
        <v>0.68623842592592588</v>
      </c>
      <c r="M28282" s="3">
        <v>0.69047453703703698</v>
      </c>
    </row>
    <row r="28283" spans="1:13" x14ac:dyDescent="0.3">
      <c r="A28283">
        <v>30249</v>
      </c>
      <c r="B28283" s="2">
        <v>45453.697256944448</v>
      </c>
      <c r="C28283" s="2">
        <v>45453.703726851854</v>
      </c>
      <c r="D28283">
        <v>1</v>
      </c>
      <c r="E28283">
        <v>1.81</v>
      </c>
      <c r="F28283">
        <v>161</v>
      </c>
      <c r="G28283">
        <v>140</v>
      </c>
      <c r="H28283">
        <v>8.5</v>
      </c>
      <c r="I28283">
        <v>2.56</v>
      </c>
      <c r="J28283" s="1" t="s">
        <v>17</v>
      </c>
      <c r="K28283" s="1" t="s">
        <v>14</v>
      </c>
      <c r="L28283" s="3">
        <v>0.69725694444444442</v>
      </c>
      <c r="M28283" s="3">
        <v>0.7037268518518518</v>
      </c>
    </row>
    <row r="28284" spans="1:13" x14ac:dyDescent="0.3">
      <c r="A28284">
        <v>30250</v>
      </c>
      <c r="B28284" s="2">
        <v>45453.670995370368</v>
      </c>
      <c r="C28284" s="2">
        <v>45453.679375</v>
      </c>
      <c r="D28284">
        <v>3</v>
      </c>
      <c r="E28284">
        <v>2.98</v>
      </c>
      <c r="F28284">
        <v>143</v>
      </c>
      <c r="G28284">
        <v>75</v>
      </c>
      <c r="H28284">
        <v>11.5</v>
      </c>
      <c r="I28284">
        <v>1.58</v>
      </c>
      <c r="J28284" s="1" t="s">
        <v>13</v>
      </c>
      <c r="K28284" s="1" t="s">
        <v>14</v>
      </c>
      <c r="L28284" s="3">
        <v>0.67099537037037038</v>
      </c>
      <c r="M28284" s="3">
        <v>0.67937499999999995</v>
      </c>
    </row>
    <row r="28285" spans="1:13" x14ac:dyDescent="0.3">
      <c r="A28285">
        <v>30251</v>
      </c>
      <c r="B28285" s="2">
        <v>45453.675115740742</v>
      </c>
      <c r="C28285" s="2">
        <v>45453.698587962965</v>
      </c>
      <c r="D28285">
        <v>1</v>
      </c>
      <c r="E28285">
        <v>9.1</v>
      </c>
      <c r="F28285">
        <v>125</v>
      </c>
      <c r="G28285">
        <v>116</v>
      </c>
      <c r="H28285">
        <v>30.5</v>
      </c>
      <c r="I28285">
        <v>0</v>
      </c>
      <c r="J28285" s="1" t="s">
        <v>19</v>
      </c>
      <c r="K28285" s="1" t="s">
        <v>21</v>
      </c>
      <c r="L28285" s="3">
        <v>0.67511574074074077</v>
      </c>
      <c r="M28285" s="3">
        <v>0.69858796296296299</v>
      </c>
    </row>
    <row r="28286" spans="1:13" x14ac:dyDescent="0.3">
      <c r="A28286">
        <v>30252</v>
      </c>
      <c r="B28286" s="2">
        <v>45453.683946759258</v>
      </c>
      <c r="C28286" s="2">
        <v>45453.689513888887</v>
      </c>
      <c r="D28286">
        <v>1</v>
      </c>
      <c r="E28286">
        <v>2.1</v>
      </c>
      <c r="F28286">
        <v>233</v>
      </c>
      <c r="G28286">
        <v>262</v>
      </c>
      <c r="H28286">
        <v>8.5</v>
      </c>
      <c r="I28286">
        <v>3.8</v>
      </c>
      <c r="J28286" s="1" t="s">
        <v>19</v>
      </c>
      <c r="K28286" s="1" t="s">
        <v>14</v>
      </c>
      <c r="L28286" s="3">
        <v>0.6839467592592593</v>
      </c>
      <c r="M28286" s="3">
        <v>0.68951388888888887</v>
      </c>
    </row>
    <row r="28287" spans="1:13" x14ac:dyDescent="0.3">
      <c r="A28287">
        <v>30253</v>
      </c>
      <c r="B28287" s="2">
        <v>45453.692824074074</v>
      </c>
      <c r="C28287" s="2">
        <v>45453.706423611111</v>
      </c>
      <c r="D28287">
        <v>1</v>
      </c>
      <c r="E28287">
        <v>3.4</v>
      </c>
      <c r="F28287">
        <v>41</v>
      </c>
      <c r="G28287">
        <v>262</v>
      </c>
      <c r="H28287">
        <v>16</v>
      </c>
      <c r="I28287">
        <v>4.05</v>
      </c>
      <c r="J28287" s="1" t="s">
        <v>13</v>
      </c>
      <c r="K28287" s="1" t="s">
        <v>14</v>
      </c>
      <c r="L28287" s="3">
        <v>0.69282407407407409</v>
      </c>
      <c r="M28287" s="3">
        <v>0.70642361111111107</v>
      </c>
    </row>
    <row r="28288" spans="1:13" x14ac:dyDescent="0.3">
      <c r="A28288">
        <v>30254</v>
      </c>
      <c r="B28288" s="2">
        <v>45453.680509259262</v>
      </c>
      <c r="C28288" s="2">
        <v>45453.684224537035</v>
      </c>
      <c r="D28288">
        <v>1</v>
      </c>
      <c r="E28288">
        <v>1.4</v>
      </c>
      <c r="F28288">
        <v>161</v>
      </c>
      <c r="G28288">
        <v>137</v>
      </c>
      <c r="H28288">
        <v>6.5</v>
      </c>
      <c r="I28288">
        <v>2.15</v>
      </c>
      <c r="J28288" s="1" t="s">
        <v>19</v>
      </c>
      <c r="K28288" s="1" t="s">
        <v>14</v>
      </c>
      <c r="L28288" s="3">
        <v>0.68050925925925931</v>
      </c>
      <c r="M28288" s="3">
        <v>0.68422453703703701</v>
      </c>
    </row>
    <row r="28289" spans="1:13" x14ac:dyDescent="0.3">
      <c r="A28289">
        <v>30255</v>
      </c>
      <c r="B28289" s="2">
        <v>45453.687928240739</v>
      </c>
      <c r="C28289" s="2">
        <v>45453.691238425927</v>
      </c>
      <c r="D28289">
        <v>1</v>
      </c>
      <c r="E28289">
        <v>1.2</v>
      </c>
      <c r="F28289">
        <v>79</v>
      </c>
      <c r="G28289">
        <v>170</v>
      </c>
      <c r="H28289">
        <v>6</v>
      </c>
      <c r="I28289">
        <v>2.0499999999999998</v>
      </c>
      <c r="J28289" s="1" t="s">
        <v>17</v>
      </c>
      <c r="K28289" s="1" t="s">
        <v>14</v>
      </c>
      <c r="L28289" s="3">
        <v>0.68792824074074077</v>
      </c>
      <c r="M28289" s="3">
        <v>0.69123842592592588</v>
      </c>
    </row>
    <row r="28290" spans="1:13" x14ac:dyDescent="0.3">
      <c r="A28290">
        <v>30256</v>
      </c>
      <c r="B28290" s="2">
        <v>45453.700659722221</v>
      </c>
      <c r="C28290" s="2">
        <v>45453.706435185188</v>
      </c>
      <c r="D28290">
        <v>5</v>
      </c>
      <c r="E28290">
        <v>1.65</v>
      </c>
      <c r="F28290">
        <v>107</v>
      </c>
      <c r="G28290">
        <v>233</v>
      </c>
      <c r="H28290">
        <v>8</v>
      </c>
      <c r="I28290">
        <v>1.23</v>
      </c>
      <c r="J28290" s="1" t="s">
        <v>13</v>
      </c>
      <c r="K28290" s="1" t="s">
        <v>14</v>
      </c>
      <c r="L28290" s="3">
        <v>0.70065972222222217</v>
      </c>
      <c r="M28290" s="3">
        <v>0.70643518518518522</v>
      </c>
    </row>
    <row r="28291" spans="1:13" x14ac:dyDescent="0.3">
      <c r="A28291">
        <v>30257</v>
      </c>
      <c r="B28291" s="2">
        <v>45453.678715277776</v>
      </c>
      <c r="C28291" s="2">
        <v>45453.693796296298</v>
      </c>
      <c r="D28291">
        <v>1</v>
      </c>
      <c r="E28291">
        <v>2.62</v>
      </c>
      <c r="F28291">
        <v>107</v>
      </c>
      <c r="G28291">
        <v>229</v>
      </c>
      <c r="H28291">
        <v>10.5</v>
      </c>
      <c r="I28291">
        <v>0</v>
      </c>
      <c r="J28291" s="1" t="s">
        <v>19</v>
      </c>
      <c r="K28291" s="1" t="s">
        <v>16</v>
      </c>
      <c r="L28291" s="3">
        <v>0.67871527777777774</v>
      </c>
      <c r="M28291" s="3">
        <v>0.69379629629629624</v>
      </c>
    </row>
    <row r="28292" spans="1:13" x14ac:dyDescent="0.3">
      <c r="A28292">
        <v>30258</v>
      </c>
      <c r="B28292" s="2">
        <v>45453.675358796296</v>
      </c>
      <c r="C28292" s="2">
        <v>45453.688217592593</v>
      </c>
      <c r="D28292">
        <v>1</v>
      </c>
      <c r="E28292">
        <v>4</v>
      </c>
      <c r="F28292">
        <v>107</v>
      </c>
      <c r="G28292">
        <v>262</v>
      </c>
      <c r="H28292">
        <v>15.5</v>
      </c>
      <c r="I28292">
        <v>1.98</v>
      </c>
      <c r="J28292" s="1" t="s">
        <v>17</v>
      </c>
      <c r="K28292" s="1" t="s">
        <v>14</v>
      </c>
      <c r="L28292" s="3">
        <v>0.67535879629629625</v>
      </c>
      <c r="M28292" s="3">
        <v>0.68821759259259263</v>
      </c>
    </row>
    <row r="28293" spans="1:13" x14ac:dyDescent="0.3">
      <c r="A28293">
        <v>30259</v>
      </c>
      <c r="B28293" s="2">
        <v>45453.687476851854</v>
      </c>
      <c r="C28293" s="2">
        <v>45453.69189814815</v>
      </c>
      <c r="D28293">
        <v>1</v>
      </c>
      <c r="E28293">
        <v>1.6</v>
      </c>
      <c r="F28293">
        <v>137</v>
      </c>
      <c r="G28293">
        <v>140</v>
      </c>
      <c r="H28293">
        <v>7</v>
      </c>
      <c r="I28293">
        <v>2.8</v>
      </c>
      <c r="J28293" s="1" t="s">
        <v>18</v>
      </c>
      <c r="K28293" s="1" t="s">
        <v>14</v>
      </c>
      <c r="L28293" s="3">
        <v>0.68747685185185181</v>
      </c>
      <c r="M28293" s="3">
        <v>0.6918981481481481</v>
      </c>
    </row>
    <row r="28294" spans="1:13" x14ac:dyDescent="0.3">
      <c r="A28294">
        <v>30260</v>
      </c>
      <c r="B28294" s="2">
        <v>45453.667754629627</v>
      </c>
      <c r="C28294" s="2">
        <v>45453.686215277776</v>
      </c>
      <c r="D28294">
        <v>1</v>
      </c>
      <c r="E28294">
        <v>4.7</v>
      </c>
      <c r="F28294">
        <v>233</v>
      </c>
      <c r="G28294">
        <v>41</v>
      </c>
      <c r="H28294">
        <v>19.5</v>
      </c>
      <c r="I28294">
        <v>4.75</v>
      </c>
      <c r="J28294" s="1" t="s">
        <v>15</v>
      </c>
      <c r="K28294" s="1" t="s">
        <v>14</v>
      </c>
      <c r="L28294" s="3">
        <v>0.66775462962962961</v>
      </c>
      <c r="M28294" s="3">
        <v>0.6862152777777778</v>
      </c>
    </row>
    <row r="28295" spans="1:13" x14ac:dyDescent="0.3">
      <c r="A28295">
        <v>30261</v>
      </c>
      <c r="B28295" s="2">
        <v>45453.67087962963</v>
      </c>
      <c r="C28295" s="2">
        <v>45453.675567129627</v>
      </c>
      <c r="D28295">
        <v>6</v>
      </c>
      <c r="E28295">
        <v>1.01</v>
      </c>
      <c r="F28295">
        <v>140</v>
      </c>
      <c r="G28295">
        <v>229</v>
      </c>
      <c r="H28295">
        <v>6.5</v>
      </c>
      <c r="I28295">
        <v>3.24</v>
      </c>
      <c r="J28295" s="1" t="s">
        <v>13</v>
      </c>
      <c r="K28295" s="1" t="s">
        <v>14</v>
      </c>
      <c r="L28295" s="3">
        <v>0.67087962962962966</v>
      </c>
      <c r="M28295" s="3">
        <v>0.67556712962962961</v>
      </c>
    </row>
    <row r="28296" spans="1:13" x14ac:dyDescent="0.3">
      <c r="A28296">
        <v>30262</v>
      </c>
      <c r="B28296" s="2">
        <v>45453.683032407411</v>
      </c>
      <c r="C28296" s="2">
        <v>45453.69222222222</v>
      </c>
      <c r="D28296">
        <v>1</v>
      </c>
      <c r="E28296">
        <v>2.97</v>
      </c>
      <c r="F28296">
        <v>238</v>
      </c>
      <c r="G28296">
        <v>100</v>
      </c>
      <c r="H28296">
        <v>12</v>
      </c>
      <c r="I28296">
        <v>4.08</v>
      </c>
      <c r="J28296" s="1" t="s">
        <v>18</v>
      </c>
      <c r="K28296" s="1" t="s">
        <v>14</v>
      </c>
      <c r="L28296" s="3">
        <v>0.68303240740740745</v>
      </c>
      <c r="M28296" s="3">
        <v>0.69222222222222218</v>
      </c>
    </row>
    <row r="28297" spans="1:13" x14ac:dyDescent="0.3">
      <c r="A28297">
        <v>30263</v>
      </c>
      <c r="B28297" s="2">
        <v>45453.70616898148</v>
      </c>
      <c r="C28297" s="2">
        <v>45453.71465277778</v>
      </c>
      <c r="D28297">
        <v>6</v>
      </c>
      <c r="E28297">
        <v>3.16</v>
      </c>
      <c r="F28297">
        <v>79</v>
      </c>
      <c r="G28297">
        <v>237</v>
      </c>
      <c r="H28297">
        <v>12</v>
      </c>
      <c r="I28297">
        <v>3.26</v>
      </c>
      <c r="J28297" s="1" t="s">
        <v>13</v>
      </c>
      <c r="K28297" s="1" t="s">
        <v>14</v>
      </c>
      <c r="L28297" s="3">
        <v>0.70616898148148144</v>
      </c>
      <c r="M28297" s="3">
        <v>0.7146527777777778</v>
      </c>
    </row>
    <row r="28298" spans="1:13" x14ac:dyDescent="0.3">
      <c r="A28298">
        <v>30264</v>
      </c>
      <c r="B28298" s="2">
        <v>45453.70144675926</v>
      </c>
      <c r="C28298" s="2">
        <v>45453.706296296295</v>
      </c>
      <c r="D28298">
        <v>2</v>
      </c>
      <c r="E28298">
        <v>1.6</v>
      </c>
      <c r="F28298">
        <v>68</v>
      </c>
      <c r="G28298">
        <v>48</v>
      </c>
      <c r="H28298">
        <v>7.5</v>
      </c>
      <c r="I28298">
        <v>2.35</v>
      </c>
      <c r="J28298" s="1" t="s">
        <v>15</v>
      </c>
      <c r="K28298" s="1" t="s">
        <v>14</v>
      </c>
      <c r="L28298" s="3">
        <v>0.70144675925925926</v>
      </c>
      <c r="M28298" s="3">
        <v>0.70629629629629631</v>
      </c>
    </row>
    <row r="28299" spans="1:13" x14ac:dyDescent="0.3">
      <c r="A28299">
        <v>30265</v>
      </c>
      <c r="B28299" s="2">
        <v>45453.702916666669</v>
      </c>
      <c r="C28299" s="2">
        <v>45453.709976851853</v>
      </c>
      <c r="D28299">
        <v>1</v>
      </c>
      <c r="E28299">
        <v>2.2999999999999998</v>
      </c>
      <c r="F28299">
        <v>48</v>
      </c>
      <c r="G28299">
        <v>249</v>
      </c>
      <c r="H28299">
        <v>9.5</v>
      </c>
      <c r="I28299">
        <v>2.76</v>
      </c>
      <c r="J28299" s="1" t="s">
        <v>13</v>
      </c>
      <c r="K28299" s="1" t="s">
        <v>14</v>
      </c>
      <c r="L28299" s="3">
        <v>0.70291666666666663</v>
      </c>
      <c r="M28299" s="3">
        <v>0.70997685185185189</v>
      </c>
    </row>
    <row r="28300" spans="1:13" x14ac:dyDescent="0.3">
      <c r="A28300">
        <v>30266</v>
      </c>
      <c r="B28300" s="2">
        <v>45453.702638888892</v>
      </c>
      <c r="C28300" s="2">
        <v>45453.707037037035</v>
      </c>
      <c r="D28300">
        <v>1</v>
      </c>
      <c r="E28300">
        <v>1.32</v>
      </c>
      <c r="F28300">
        <v>238</v>
      </c>
      <c r="G28300">
        <v>41</v>
      </c>
      <c r="H28300">
        <v>7</v>
      </c>
      <c r="I28300">
        <v>2.2599999999999998</v>
      </c>
      <c r="J28300" s="1" t="s">
        <v>13</v>
      </c>
      <c r="K28300" s="1" t="s">
        <v>14</v>
      </c>
      <c r="L28300" s="3">
        <v>0.70263888888888892</v>
      </c>
      <c r="M28300" s="3">
        <v>0.70703703703703702</v>
      </c>
    </row>
    <row r="28301" spans="1:13" x14ac:dyDescent="0.3">
      <c r="A28301">
        <v>30267</v>
      </c>
      <c r="B28301" s="2">
        <v>45453.695486111108</v>
      </c>
      <c r="C28301" s="2">
        <v>45453.69972222222</v>
      </c>
      <c r="D28301">
        <v>1</v>
      </c>
      <c r="E28301">
        <v>1.33</v>
      </c>
      <c r="F28301">
        <v>33</v>
      </c>
      <c r="G28301">
        <v>40</v>
      </c>
      <c r="H28301">
        <v>6.5</v>
      </c>
      <c r="I28301">
        <v>2.4900000000000002</v>
      </c>
      <c r="J28301" s="1" t="s">
        <v>13</v>
      </c>
      <c r="K28301" s="1" t="s">
        <v>14</v>
      </c>
      <c r="L28301" s="3">
        <v>0.69548611111111114</v>
      </c>
      <c r="M28301" s="3">
        <v>0.69972222222222225</v>
      </c>
    </row>
    <row r="28302" spans="1:13" x14ac:dyDescent="0.3">
      <c r="A28302">
        <v>30268</v>
      </c>
      <c r="B28302" s="2">
        <v>45453.699178240742</v>
      </c>
      <c r="C28302" s="2">
        <v>45453.706319444442</v>
      </c>
      <c r="D28302">
        <v>5</v>
      </c>
      <c r="E28302">
        <v>1.56</v>
      </c>
      <c r="F28302">
        <v>262</v>
      </c>
      <c r="G28302">
        <v>237</v>
      </c>
      <c r="H28302">
        <v>8.5</v>
      </c>
      <c r="I28302">
        <v>2.56</v>
      </c>
      <c r="J28302" s="1" t="s">
        <v>13</v>
      </c>
      <c r="K28302" s="1" t="s">
        <v>14</v>
      </c>
      <c r="L28302" s="3">
        <v>0.69917824074074075</v>
      </c>
      <c r="M28302" s="3">
        <v>0.7063194444444445</v>
      </c>
    </row>
    <row r="28303" spans="1:13" x14ac:dyDescent="0.3">
      <c r="A28303">
        <v>30269</v>
      </c>
      <c r="B28303" s="2">
        <v>45453.692546296297</v>
      </c>
      <c r="C28303" s="2">
        <v>45453.695115740738</v>
      </c>
      <c r="D28303">
        <v>1</v>
      </c>
      <c r="E28303">
        <v>1.3</v>
      </c>
      <c r="F28303">
        <v>75</v>
      </c>
      <c r="G28303">
        <v>74</v>
      </c>
      <c r="H28303">
        <v>5.5</v>
      </c>
      <c r="I28303">
        <v>1.45</v>
      </c>
      <c r="J28303" s="1" t="s">
        <v>15</v>
      </c>
      <c r="K28303" s="1" t="s">
        <v>14</v>
      </c>
      <c r="L28303" s="3">
        <v>0.69254629629629627</v>
      </c>
      <c r="M28303" s="3">
        <v>0.69511574074074078</v>
      </c>
    </row>
    <row r="28304" spans="1:13" x14ac:dyDescent="0.3">
      <c r="A28304">
        <v>30270</v>
      </c>
      <c r="B28304" s="2">
        <v>45453.688888888886</v>
      </c>
      <c r="C28304" s="2">
        <v>45453.703518518516</v>
      </c>
      <c r="D28304">
        <v>1</v>
      </c>
      <c r="E28304">
        <v>3.5</v>
      </c>
      <c r="F28304">
        <v>140</v>
      </c>
      <c r="G28304">
        <v>151</v>
      </c>
      <c r="H28304">
        <v>16</v>
      </c>
      <c r="I28304">
        <v>4.05</v>
      </c>
      <c r="J28304" s="1" t="s">
        <v>13</v>
      </c>
      <c r="K28304" s="1" t="s">
        <v>14</v>
      </c>
      <c r="L28304" s="3">
        <v>0.68888888888888888</v>
      </c>
      <c r="M28304" s="3">
        <v>0.70351851851851854</v>
      </c>
    </row>
    <row r="28305" spans="1:13" x14ac:dyDescent="0.3">
      <c r="A28305">
        <v>30271</v>
      </c>
      <c r="B28305" s="2">
        <v>45453.705520833333</v>
      </c>
      <c r="C28305" s="2">
        <v>45453.714641203704</v>
      </c>
      <c r="D28305">
        <v>2</v>
      </c>
      <c r="E28305">
        <v>2.65</v>
      </c>
      <c r="F28305">
        <v>51</v>
      </c>
      <c r="G28305">
        <v>3</v>
      </c>
      <c r="H28305">
        <v>10.5</v>
      </c>
      <c r="I28305">
        <v>0</v>
      </c>
      <c r="J28305" s="1" t="s">
        <v>17</v>
      </c>
      <c r="K28305" s="1" t="s">
        <v>16</v>
      </c>
      <c r="L28305" s="3">
        <v>0.70552083333333337</v>
      </c>
      <c r="M28305" s="3">
        <v>0.71464120370370365</v>
      </c>
    </row>
    <row r="28306" spans="1:13" x14ac:dyDescent="0.3">
      <c r="A28306">
        <v>30272</v>
      </c>
      <c r="B28306" s="2">
        <v>45453.682650462964</v>
      </c>
      <c r="C28306" s="2">
        <v>45453.695601851854</v>
      </c>
      <c r="D28306">
        <v>1</v>
      </c>
      <c r="E28306">
        <v>4.2</v>
      </c>
      <c r="F28306">
        <v>163</v>
      </c>
      <c r="G28306">
        <v>209</v>
      </c>
      <c r="H28306">
        <v>16.5</v>
      </c>
      <c r="I28306">
        <v>3.12</v>
      </c>
      <c r="J28306" s="1" t="s">
        <v>19</v>
      </c>
      <c r="K28306" s="1" t="s">
        <v>14</v>
      </c>
      <c r="L28306" s="3">
        <v>0.68265046296296295</v>
      </c>
      <c r="M28306" s="3">
        <v>0.69560185185185186</v>
      </c>
    </row>
    <row r="28307" spans="1:13" x14ac:dyDescent="0.3">
      <c r="A28307">
        <v>30273</v>
      </c>
      <c r="B28307" s="2">
        <v>45453.671759259261</v>
      </c>
      <c r="C28307" s="2">
        <v>45453.679699074077</v>
      </c>
      <c r="D28307">
        <v>1</v>
      </c>
      <c r="E28307">
        <v>2.6</v>
      </c>
      <c r="F28307">
        <v>249</v>
      </c>
      <c r="G28307">
        <v>162</v>
      </c>
      <c r="H28307">
        <v>11</v>
      </c>
      <c r="I28307">
        <v>0</v>
      </c>
      <c r="J28307" s="1" t="s">
        <v>13</v>
      </c>
      <c r="K28307" s="1" t="s">
        <v>16</v>
      </c>
      <c r="L28307" s="3">
        <v>0.67175925925925928</v>
      </c>
      <c r="M28307" s="3">
        <v>0.67969907407407404</v>
      </c>
    </row>
    <row r="28308" spans="1:13" x14ac:dyDescent="0.3">
      <c r="A28308">
        <v>30274</v>
      </c>
      <c r="B28308" s="2">
        <v>45453.686840277776</v>
      </c>
      <c r="C28308" s="2">
        <v>45453.717326388891</v>
      </c>
      <c r="D28308">
        <v>1</v>
      </c>
      <c r="E28308">
        <v>13.1</v>
      </c>
      <c r="F28308">
        <v>164</v>
      </c>
      <c r="G28308">
        <v>178</v>
      </c>
      <c r="H28308">
        <v>41</v>
      </c>
      <c r="I28308">
        <v>10.25</v>
      </c>
      <c r="J28308" s="1" t="s">
        <v>17</v>
      </c>
      <c r="K28308" s="1" t="s">
        <v>14</v>
      </c>
      <c r="L28308" s="3">
        <v>0.68684027777777779</v>
      </c>
      <c r="M28308" s="3">
        <v>0.71732638888888889</v>
      </c>
    </row>
    <row r="28309" spans="1:13" x14ac:dyDescent="0.3">
      <c r="A28309">
        <v>30275</v>
      </c>
      <c r="B28309" s="2">
        <v>45453.675000000003</v>
      </c>
      <c r="C28309" s="2">
        <v>45453.680798611109</v>
      </c>
      <c r="D28309">
        <v>1</v>
      </c>
      <c r="E28309">
        <v>2.19</v>
      </c>
      <c r="F28309">
        <v>162</v>
      </c>
      <c r="G28309">
        <v>234</v>
      </c>
      <c r="H28309">
        <v>9</v>
      </c>
      <c r="I28309">
        <v>0</v>
      </c>
      <c r="J28309" s="1" t="s">
        <v>19</v>
      </c>
      <c r="K28309" s="1" t="s">
        <v>16</v>
      </c>
      <c r="L28309" s="3">
        <v>0.67500000000000004</v>
      </c>
      <c r="M28309" s="3">
        <v>0.68079861111111106</v>
      </c>
    </row>
    <row r="28310" spans="1:13" x14ac:dyDescent="0.3">
      <c r="A28310">
        <v>30276</v>
      </c>
      <c r="B28310" s="2">
        <v>45453.703055555554</v>
      </c>
      <c r="C28310" s="2">
        <v>45453.711805555555</v>
      </c>
      <c r="D28310">
        <v>2</v>
      </c>
      <c r="E28310">
        <v>3.38</v>
      </c>
      <c r="F28310">
        <v>114</v>
      </c>
      <c r="G28310">
        <v>48</v>
      </c>
      <c r="H28310">
        <v>12.5</v>
      </c>
      <c r="I28310">
        <v>3.36</v>
      </c>
      <c r="J28310" s="1" t="s">
        <v>15</v>
      </c>
      <c r="K28310" s="1" t="s">
        <v>14</v>
      </c>
      <c r="L28310" s="3">
        <v>0.70305555555555554</v>
      </c>
      <c r="M28310" s="3">
        <v>0.71180555555555558</v>
      </c>
    </row>
    <row r="28311" spans="1:13" x14ac:dyDescent="0.3">
      <c r="A28311">
        <v>30277</v>
      </c>
      <c r="B28311" s="2">
        <v>45453.677129629628</v>
      </c>
      <c r="C28311" s="2">
        <v>45453.680798611109</v>
      </c>
      <c r="D28311">
        <v>1</v>
      </c>
      <c r="E28311">
        <v>1.69</v>
      </c>
      <c r="F28311">
        <v>162</v>
      </c>
      <c r="G28311">
        <v>234</v>
      </c>
      <c r="H28311">
        <v>7</v>
      </c>
      <c r="I28311">
        <v>0</v>
      </c>
      <c r="J28311" s="1" t="s">
        <v>13</v>
      </c>
      <c r="K28311" s="1" t="s">
        <v>16</v>
      </c>
      <c r="L28311" s="3">
        <v>0.67712962962962964</v>
      </c>
      <c r="M28311" s="3">
        <v>0.68079861111111106</v>
      </c>
    </row>
    <row r="28312" spans="1:13" x14ac:dyDescent="0.3">
      <c r="A28312">
        <v>30278</v>
      </c>
      <c r="B28312" s="2">
        <v>45453.699502314812</v>
      </c>
      <c r="C28312" s="2">
        <v>45453.715300925927</v>
      </c>
      <c r="D28312">
        <v>1</v>
      </c>
      <c r="E28312">
        <v>6.2</v>
      </c>
      <c r="F28312">
        <v>68</v>
      </c>
      <c r="G28312">
        <v>42</v>
      </c>
      <c r="H28312">
        <v>20.5</v>
      </c>
      <c r="I28312">
        <v>0</v>
      </c>
      <c r="J28312" s="1" t="s">
        <v>17</v>
      </c>
      <c r="K28312" s="1" t="s">
        <v>16</v>
      </c>
      <c r="L28312" s="3">
        <v>0.69950231481481484</v>
      </c>
      <c r="M28312" s="3">
        <v>0.71530092592592598</v>
      </c>
    </row>
    <row r="28313" spans="1:13" x14ac:dyDescent="0.3">
      <c r="A28313">
        <v>30279</v>
      </c>
      <c r="B28313" s="2">
        <v>45453.678356481483</v>
      </c>
      <c r="C28313" s="2">
        <v>45453.696562500001</v>
      </c>
      <c r="D28313">
        <v>6</v>
      </c>
      <c r="E28313">
        <v>4.8</v>
      </c>
      <c r="F28313">
        <v>113</v>
      </c>
      <c r="G28313">
        <v>262</v>
      </c>
      <c r="H28313">
        <v>20</v>
      </c>
      <c r="I28313">
        <v>0</v>
      </c>
      <c r="J28313" s="1" t="s">
        <v>13</v>
      </c>
      <c r="K28313" s="1" t="s">
        <v>16</v>
      </c>
      <c r="L28313" s="3">
        <v>0.67835648148148153</v>
      </c>
      <c r="M28313" s="3">
        <v>0.69656249999999997</v>
      </c>
    </row>
    <row r="28314" spans="1:13" x14ac:dyDescent="0.3">
      <c r="A28314">
        <v>30280</v>
      </c>
      <c r="B28314" s="2">
        <v>45453.695092592592</v>
      </c>
      <c r="C28314" s="2">
        <v>45453.704930555556</v>
      </c>
      <c r="D28314">
        <v>1</v>
      </c>
      <c r="E28314">
        <v>3.6</v>
      </c>
      <c r="F28314">
        <v>162</v>
      </c>
      <c r="G28314">
        <v>151</v>
      </c>
      <c r="H28314">
        <v>13.5</v>
      </c>
      <c r="I28314">
        <v>3.56</v>
      </c>
      <c r="J28314" s="1" t="s">
        <v>17</v>
      </c>
      <c r="K28314" s="1" t="s">
        <v>14</v>
      </c>
      <c r="L28314" s="3">
        <v>0.6950925925925926</v>
      </c>
      <c r="M28314" s="3">
        <v>0.7049305555555555</v>
      </c>
    </row>
    <row r="28315" spans="1:13" x14ac:dyDescent="0.3">
      <c r="A28315">
        <v>30281</v>
      </c>
      <c r="B28315" s="2">
        <v>45453.677303240744</v>
      </c>
      <c r="C28315" s="2">
        <v>45453.68476851852</v>
      </c>
      <c r="D28315">
        <v>2</v>
      </c>
      <c r="E28315">
        <v>3.2</v>
      </c>
      <c r="F28315">
        <v>24</v>
      </c>
      <c r="G28315">
        <v>48</v>
      </c>
      <c r="H28315">
        <v>11.5</v>
      </c>
      <c r="I28315">
        <v>2</v>
      </c>
      <c r="J28315" s="1" t="s">
        <v>19</v>
      </c>
      <c r="K28315" s="1" t="s">
        <v>14</v>
      </c>
      <c r="L28315" s="3">
        <v>0.67730324074074078</v>
      </c>
      <c r="M28315" s="3">
        <v>0.6847685185185185</v>
      </c>
    </row>
    <row r="28316" spans="1:13" x14ac:dyDescent="0.3">
      <c r="A28316">
        <v>30282</v>
      </c>
      <c r="B28316" s="2">
        <v>45453.698854166665</v>
      </c>
      <c r="C28316" s="2">
        <v>45453.712997685187</v>
      </c>
      <c r="D28316">
        <v>1</v>
      </c>
      <c r="E28316">
        <v>4</v>
      </c>
      <c r="F28316">
        <v>137</v>
      </c>
      <c r="G28316">
        <v>239</v>
      </c>
      <c r="H28316">
        <v>16.5</v>
      </c>
      <c r="I28316">
        <v>4.16</v>
      </c>
      <c r="J28316" s="1" t="s">
        <v>15</v>
      </c>
      <c r="K28316" s="1" t="s">
        <v>14</v>
      </c>
      <c r="L28316" s="3">
        <v>0.69885416666666667</v>
      </c>
      <c r="M28316" s="3">
        <v>0.71299768518518514</v>
      </c>
    </row>
    <row r="28317" spans="1:13" x14ac:dyDescent="0.3">
      <c r="A28317">
        <v>30283</v>
      </c>
      <c r="B28317" s="2">
        <v>45453.685069444444</v>
      </c>
      <c r="C28317" s="2">
        <v>45453.691550925927</v>
      </c>
      <c r="D28317">
        <v>1</v>
      </c>
      <c r="E28317">
        <v>1.8</v>
      </c>
      <c r="F28317">
        <v>140</v>
      </c>
      <c r="G28317">
        <v>142</v>
      </c>
      <c r="H28317">
        <v>9</v>
      </c>
      <c r="I28317">
        <v>2</v>
      </c>
      <c r="J28317" s="1" t="s">
        <v>13</v>
      </c>
      <c r="K28317" s="1" t="s">
        <v>14</v>
      </c>
      <c r="L28317" s="3">
        <v>0.6850694444444444</v>
      </c>
      <c r="M28317" s="3">
        <v>0.69155092592592593</v>
      </c>
    </row>
    <row r="28318" spans="1:13" x14ac:dyDescent="0.3">
      <c r="A28318">
        <v>30284</v>
      </c>
      <c r="B28318" s="2">
        <v>45453.701261574075</v>
      </c>
      <c r="C28318" s="2">
        <v>45453.711562500001</v>
      </c>
      <c r="D28318">
        <v>1</v>
      </c>
      <c r="E28318">
        <v>4.3</v>
      </c>
      <c r="F28318">
        <v>170</v>
      </c>
      <c r="G28318">
        <v>232</v>
      </c>
      <c r="H28318">
        <v>15.5</v>
      </c>
      <c r="I28318">
        <v>0</v>
      </c>
      <c r="J28318" s="1" t="s">
        <v>15</v>
      </c>
      <c r="K28318" s="1" t="s">
        <v>14</v>
      </c>
      <c r="L28318" s="3">
        <v>0.70126157407407408</v>
      </c>
      <c r="M28318" s="3">
        <v>0.71156249999999999</v>
      </c>
    </row>
    <row r="28319" spans="1:13" x14ac:dyDescent="0.3">
      <c r="A28319">
        <v>30285</v>
      </c>
      <c r="B28319" s="2">
        <v>45453.703182870369</v>
      </c>
      <c r="C28319" s="2">
        <v>45453.716851851852</v>
      </c>
      <c r="D28319">
        <v>1</v>
      </c>
      <c r="E28319">
        <v>3.7</v>
      </c>
      <c r="F28319">
        <v>48</v>
      </c>
      <c r="G28319">
        <v>4</v>
      </c>
      <c r="H28319">
        <v>15.5</v>
      </c>
      <c r="I28319">
        <v>0</v>
      </c>
      <c r="J28319" s="1" t="s">
        <v>13</v>
      </c>
      <c r="K28319" s="1" t="s">
        <v>16</v>
      </c>
      <c r="L28319" s="3">
        <v>0.70318287037037042</v>
      </c>
      <c r="M28319" s="3">
        <v>0.71685185185185185</v>
      </c>
    </row>
    <row r="28320" spans="1:13" x14ac:dyDescent="0.3">
      <c r="A28320">
        <v>30286</v>
      </c>
      <c r="B28320" s="2">
        <v>45453.699108796296</v>
      </c>
      <c r="C28320" s="2">
        <v>45453.71465277778</v>
      </c>
      <c r="D28320">
        <v>1</v>
      </c>
      <c r="E28320">
        <v>4.79</v>
      </c>
      <c r="F28320">
        <v>114</v>
      </c>
      <c r="G28320">
        <v>143</v>
      </c>
      <c r="H28320">
        <v>18.5</v>
      </c>
      <c r="I28320">
        <v>4.5599999999999996</v>
      </c>
      <c r="J28320" s="1" t="s">
        <v>15</v>
      </c>
      <c r="K28320" s="1" t="s">
        <v>14</v>
      </c>
      <c r="L28320" s="3">
        <v>0.6991087962962963</v>
      </c>
      <c r="M28320" s="3">
        <v>0.7146527777777778</v>
      </c>
    </row>
    <row r="28321" spans="1:13" x14ac:dyDescent="0.3">
      <c r="A28321">
        <v>30287</v>
      </c>
      <c r="B28321" s="2">
        <v>45453.696782407409</v>
      </c>
      <c r="C28321" s="2">
        <v>45453.701539351852</v>
      </c>
      <c r="D28321">
        <v>1</v>
      </c>
      <c r="E28321">
        <v>1.3</v>
      </c>
      <c r="F28321">
        <v>186</v>
      </c>
      <c r="G28321">
        <v>113</v>
      </c>
      <c r="H28321">
        <v>7</v>
      </c>
      <c r="I28321">
        <v>0</v>
      </c>
      <c r="J28321" s="1" t="s">
        <v>18</v>
      </c>
      <c r="K28321" s="1" t="s">
        <v>16</v>
      </c>
      <c r="L28321" s="3">
        <v>0.69678240740740738</v>
      </c>
      <c r="M28321" s="3">
        <v>0.7015393518518519</v>
      </c>
    </row>
    <row r="28322" spans="1:13" x14ac:dyDescent="0.3">
      <c r="A28322">
        <v>30288</v>
      </c>
      <c r="B28322" s="2">
        <v>45453.6875462963</v>
      </c>
      <c r="C28322" s="2">
        <v>45453.692118055558</v>
      </c>
      <c r="D28322">
        <v>1</v>
      </c>
      <c r="E28322">
        <v>1.29</v>
      </c>
      <c r="F28322">
        <v>234</v>
      </c>
      <c r="G28322">
        <v>211</v>
      </c>
      <c r="H28322">
        <v>7</v>
      </c>
      <c r="I28322">
        <v>1</v>
      </c>
      <c r="J28322" s="1" t="s">
        <v>17</v>
      </c>
      <c r="K28322" s="1" t="s">
        <v>14</v>
      </c>
      <c r="L28322" s="3">
        <v>0.68754629629629627</v>
      </c>
      <c r="M28322" s="3">
        <v>0.6921180555555555</v>
      </c>
    </row>
    <row r="28323" spans="1:13" x14ac:dyDescent="0.3">
      <c r="A28323">
        <v>30289</v>
      </c>
      <c r="B28323" s="2">
        <v>45453.703738425924</v>
      </c>
      <c r="C28323" s="2">
        <v>45453.71230324074</v>
      </c>
      <c r="D28323">
        <v>1</v>
      </c>
      <c r="E28323">
        <v>2.99</v>
      </c>
      <c r="F28323">
        <v>170</v>
      </c>
      <c r="G28323">
        <v>209</v>
      </c>
      <c r="H28323">
        <v>12</v>
      </c>
      <c r="I28323">
        <v>2.5</v>
      </c>
      <c r="J28323" s="1" t="s">
        <v>19</v>
      </c>
      <c r="K28323" s="1" t="s">
        <v>14</v>
      </c>
      <c r="L28323" s="3">
        <v>0.70373842592592595</v>
      </c>
      <c r="M28323" s="3">
        <v>0.7123032407407407</v>
      </c>
    </row>
    <row r="28324" spans="1:13" x14ac:dyDescent="0.3">
      <c r="A28324">
        <v>30290</v>
      </c>
      <c r="B28324" s="2">
        <v>45453.680347222224</v>
      </c>
      <c r="C28324" s="2">
        <v>45453.687754629631</v>
      </c>
      <c r="D28324">
        <v>1</v>
      </c>
      <c r="E28324">
        <v>2.1</v>
      </c>
      <c r="F28324">
        <v>140</v>
      </c>
      <c r="G28324">
        <v>239</v>
      </c>
      <c r="H28324">
        <v>10</v>
      </c>
      <c r="I28324">
        <v>2.5</v>
      </c>
      <c r="J28324" s="1" t="s">
        <v>17</v>
      </c>
      <c r="K28324" s="1" t="s">
        <v>14</v>
      </c>
      <c r="L28324" s="3">
        <v>0.68034722222222221</v>
      </c>
      <c r="M28324" s="3">
        <v>0.68775462962962963</v>
      </c>
    </row>
    <row r="28325" spans="1:13" x14ac:dyDescent="0.3">
      <c r="A28325">
        <v>30291</v>
      </c>
      <c r="B28325" s="2">
        <v>45453.707812499997</v>
      </c>
      <c r="C28325" s="2">
        <v>45453.730196759258</v>
      </c>
      <c r="D28325">
        <v>1</v>
      </c>
      <c r="E28325">
        <v>6.98</v>
      </c>
      <c r="F28325">
        <v>237</v>
      </c>
      <c r="G28325">
        <v>66</v>
      </c>
      <c r="H28325">
        <v>25.5</v>
      </c>
      <c r="I28325">
        <v>5.96</v>
      </c>
      <c r="J28325" s="1" t="s">
        <v>13</v>
      </c>
      <c r="K28325" s="1" t="s">
        <v>14</v>
      </c>
      <c r="L28325" s="3">
        <v>0.70781249999999996</v>
      </c>
      <c r="M28325" s="3">
        <v>0.73019675925925931</v>
      </c>
    </row>
    <row r="28326" spans="1:13" x14ac:dyDescent="0.3">
      <c r="A28326">
        <v>30292</v>
      </c>
      <c r="B28326" s="2">
        <v>45453.675474537034</v>
      </c>
      <c r="C28326" s="2">
        <v>45453.682025462964</v>
      </c>
      <c r="D28326">
        <v>1</v>
      </c>
      <c r="E28326">
        <v>2.1</v>
      </c>
      <c r="F28326">
        <v>137</v>
      </c>
      <c r="G28326">
        <v>163</v>
      </c>
      <c r="H28326">
        <v>9</v>
      </c>
      <c r="I28326">
        <v>2.66</v>
      </c>
      <c r="J28326" s="1" t="s">
        <v>19</v>
      </c>
      <c r="K28326" s="1" t="s">
        <v>14</v>
      </c>
      <c r="L28326" s="3">
        <v>0.67547453703703708</v>
      </c>
      <c r="M28326" s="3">
        <v>0.68202546296296296</v>
      </c>
    </row>
    <row r="28327" spans="1:13" x14ac:dyDescent="0.3">
      <c r="A28327">
        <v>30293</v>
      </c>
      <c r="B28327" s="2">
        <v>45453.66851851852</v>
      </c>
      <c r="C28327" s="2">
        <v>45453.673043981478</v>
      </c>
      <c r="D28327">
        <v>1</v>
      </c>
      <c r="E28327">
        <v>1.6</v>
      </c>
      <c r="F28327">
        <v>237</v>
      </c>
      <c r="G28327">
        <v>107</v>
      </c>
      <c r="H28327">
        <v>7</v>
      </c>
      <c r="I28327">
        <v>2.25</v>
      </c>
      <c r="J28327" s="1" t="s">
        <v>13</v>
      </c>
      <c r="K28327" s="1" t="s">
        <v>14</v>
      </c>
      <c r="L28327" s="3">
        <v>0.66851851851851851</v>
      </c>
      <c r="M28327" s="3">
        <v>0.67304398148148148</v>
      </c>
    </row>
    <row r="28328" spans="1:13" x14ac:dyDescent="0.3">
      <c r="A28328">
        <v>30294</v>
      </c>
      <c r="B28328" s="2">
        <v>45453.669386574074</v>
      </c>
      <c r="C28328" s="2">
        <v>45453.684965277775</v>
      </c>
      <c r="D28328">
        <v>1</v>
      </c>
      <c r="E28328">
        <v>5.9</v>
      </c>
      <c r="F28328">
        <v>79</v>
      </c>
      <c r="G28328">
        <v>74</v>
      </c>
      <c r="H28328">
        <v>20</v>
      </c>
      <c r="I28328">
        <v>1</v>
      </c>
      <c r="J28328" s="1" t="s">
        <v>13</v>
      </c>
      <c r="K28328" s="1" t="s">
        <v>14</v>
      </c>
      <c r="L28328" s="3">
        <v>0.66938657407407409</v>
      </c>
      <c r="M28328" s="3">
        <v>0.68496527777777783</v>
      </c>
    </row>
    <row r="28329" spans="1:13" x14ac:dyDescent="0.3">
      <c r="A28329">
        <v>30295</v>
      </c>
      <c r="B28329" s="2">
        <v>45453.678969907407</v>
      </c>
      <c r="C28329" s="2">
        <v>45453.695335648146</v>
      </c>
      <c r="D28329">
        <v>1</v>
      </c>
      <c r="E28329">
        <v>5.77</v>
      </c>
      <c r="F28329">
        <v>107</v>
      </c>
      <c r="G28329">
        <v>24</v>
      </c>
      <c r="H28329">
        <v>20.5</v>
      </c>
      <c r="I28329">
        <v>0</v>
      </c>
      <c r="J28329" s="1" t="s">
        <v>18</v>
      </c>
      <c r="K28329" s="1" t="s">
        <v>16</v>
      </c>
      <c r="L28329" s="3">
        <v>0.67896990740740737</v>
      </c>
      <c r="M28329" s="3">
        <v>0.69533564814814819</v>
      </c>
    </row>
    <row r="28330" spans="1:13" x14ac:dyDescent="0.3">
      <c r="A28330">
        <v>30296</v>
      </c>
      <c r="B28330" s="2">
        <v>45453.674664351849</v>
      </c>
      <c r="C28330" s="2">
        <v>45453.679537037038</v>
      </c>
      <c r="D28330">
        <v>1</v>
      </c>
      <c r="E28330">
        <v>1.36</v>
      </c>
      <c r="F28330">
        <v>164</v>
      </c>
      <c r="G28330">
        <v>48</v>
      </c>
      <c r="H28330">
        <v>7</v>
      </c>
      <c r="I28330">
        <v>2.2599999999999998</v>
      </c>
      <c r="J28330" s="1" t="s">
        <v>13</v>
      </c>
      <c r="K28330" s="1" t="s">
        <v>14</v>
      </c>
      <c r="L28330" s="3">
        <v>0.67466435185185181</v>
      </c>
      <c r="M28330" s="3">
        <v>0.67953703703703705</v>
      </c>
    </row>
    <row r="28331" spans="1:13" x14ac:dyDescent="0.3">
      <c r="A28331">
        <v>30297</v>
      </c>
      <c r="B28331" s="2">
        <v>45453.706979166665</v>
      </c>
      <c r="C28331" s="2">
        <v>45453.714641203704</v>
      </c>
      <c r="D28331">
        <v>1</v>
      </c>
      <c r="E28331">
        <v>2.6</v>
      </c>
      <c r="F28331">
        <v>170</v>
      </c>
      <c r="G28331">
        <v>142</v>
      </c>
      <c r="H28331">
        <v>10.5</v>
      </c>
      <c r="I28331">
        <v>3.7</v>
      </c>
      <c r="J28331" s="1" t="s">
        <v>18</v>
      </c>
      <c r="K28331" s="1" t="s">
        <v>14</v>
      </c>
      <c r="L28331" s="3">
        <v>0.70697916666666671</v>
      </c>
      <c r="M28331" s="3">
        <v>0.71464120370370365</v>
      </c>
    </row>
    <row r="28332" spans="1:13" x14ac:dyDescent="0.3">
      <c r="A28332">
        <v>30298</v>
      </c>
      <c r="B28332" s="2">
        <v>45453.701307870368</v>
      </c>
      <c r="C28332" s="2">
        <v>45453.707037037035</v>
      </c>
      <c r="D28332">
        <v>1</v>
      </c>
      <c r="E28332">
        <v>2.2000000000000002</v>
      </c>
      <c r="F28332">
        <v>170</v>
      </c>
      <c r="G28332">
        <v>249</v>
      </c>
      <c r="H28332">
        <v>9</v>
      </c>
      <c r="I28332">
        <v>3.3</v>
      </c>
      <c r="J28332" s="1" t="s">
        <v>19</v>
      </c>
      <c r="K28332" s="1" t="s">
        <v>14</v>
      </c>
      <c r="L28332" s="3">
        <v>0.70130787037037035</v>
      </c>
      <c r="M28332" s="3">
        <v>0.70703703703703702</v>
      </c>
    </row>
    <row r="28333" spans="1:13" x14ac:dyDescent="0.3">
      <c r="A28333">
        <v>30299</v>
      </c>
      <c r="B28333" s="2">
        <v>45453.682210648149</v>
      </c>
      <c r="C28333" s="2">
        <v>45453.696238425924</v>
      </c>
      <c r="D28333">
        <v>5</v>
      </c>
      <c r="E28333">
        <v>3.79</v>
      </c>
      <c r="F28333">
        <v>164</v>
      </c>
      <c r="G28333">
        <v>75</v>
      </c>
      <c r="H28333">
        <v>16</v>
      </c>
      <c r="I28333">
        <v>2</v>
      </c>
      <c r="J28333" s="1" t="s">
        <v>13</v>
      </c>
      <c r="K28333" s="1" t="s">
        <v>14</v>
      </c>
      <c r="L28333" s="3">
        <v>0.68221064814814814</v>
      </c>
      <c r="M28333" s="3">
        <v>0.69623842592592589</v>
      </c>
    </row>
    <row r="28334" spans="1:13" x14ac:dyDescent="0.3">
      <c r="A28334">
        <v>30300</v>
      </c>
      <c r="B28334" s="2">
        <v>45453.697731481479</v>
      </c>
      <c r="C28334" s="2">
        <v>45453.709502314814</v>
      </c>
      <c r="D28334">
        <v>1</v>
      </c>
      <c r="E28334">
        <v>4.34</v>
      </c>
      <c r="F28334">
        <v>107</v>
      </c>
      <c r="G28334">
        <v>75</v>
      </c>
      <c r="H28334">
        <v>15.5</v>
      </c>
      <c r="I28334">
        <v>4.95</v>
      </c>
      <c r="J28334" s="1" t="s">
        <v>13</v>
      </c>
      <c r="K28334" s="1" t="s">
        <v>14</v>
      </c>
      <c r="L28334" s="3">
        <v>0.69773148148148145</v>
      </c>
      <c r="M28334" s="3">
        <v>0.70950231481481485</v>
      </c>
    </row>
    <row r="28335" spans="1:13" x14ac:dyDescent="0.3">
      <c r="A28335">
        <v>30301</v>
      </c>
      <c r="B28335" s="2">
        <v>45453.689467592594</v>
      </c>
      <c r="C28335" s="2">
        <v>45453.702685185184</v>
      </c>
      <c r="D28335">
        <v>5</v>
      </c>
      <c r="E28335">
        <v>4.32</v>
      </c>
      <c r="F28335">
        <v>229</v>
      </c>
      <c r="G28335">
        <v>24</v>
      </c>
      <c r="H28335">
        <v>16</v>
      </c>
      <c r="I28335">
        <v>1</v>
      </c>
      <c r="J28335" s="1" t="s">
        <v>13</v>
      </c>
      <c r="K28335" s="1" t="s">
        <v>14</v>
      </c>
      <c r="L28335" s="3">
        <v>0.6894675925925926</v>
      </c>
      <c r="M28335" s="3">
        <v>0.70268518518518519</v>
      </c>
    </row>
    <row r="28336" spans="1:13" x14ac:dyDescent="0.3">
      <c r="A28336">
        <v>30302</v>
      </c>
      <c r="B28336" s="2">
        <v>45453.699641203704</v>
      </c>
      <c r="C28336" s="2">
        <v>45453.702337962961</v>
      </c>
      <c r="D28336">
        <v>2</v>
      </c>
      <c r="E28336">
        <v>1.1000000000000001</v>
      </c>
      <c r="F28336">
        <v>137</v>
      </c>
      <c r="G28336">
        <v>79</v>
      </c>
      <c r="H28336">
        <v>5.5</v>
      </c>
      <c r="I28336">
        <v>1.96</v>
      </c>
      <c r="J28336" s="1" t="s">
        <v>18</v>
      </c>
      <c r="K28336" s="1" t="s">
        <v>14</v>
      </c>
      <c r="L28336" s="3">
        <v>0.69964120370370375</v>
      </c>
      <c r="M28336" s="3">
        <v>0.70233796296296291</v>
      </c>
    </row>
    <row r="28337" spans="1:13" x14ac:dyDescent="0.3">
      <c r="A28337">
        <v>30303</v>
      </c>
      <c r="B28337" s="2">
        <v>45453.704837962963</v>
      </c>
      <c r="C28337" s="2">
        <v>45453.737384259257</v>
      </c>
      <c r="D28337">
        <v>1</v>
      </c>
      <c r="E28337">
        <v>8.6</v>
      </c>
      <c r="F28337">
        <v>140</v>
      </c>
      <c r="G28337">
        <v>182</v>
      </c>
      <c r="H28337">
        <v>33.5</v>
      </c>
      <c r="I28337">
        <v>0</v>
      </c>
      <c r="J28337" s="1" t="s">
        <v>13</v>
      </c>
      <c r="K28337" s="1" t="s">
        <v>16</v>
      </c>
      <c r="L28337" s="3">
        <v>0.70483796296296297</v>
      </c>
      <c r="M28337" s="3">
        <v>0.73738425925925921</v>
      </c>
    </row>
    <row r="28338" spans="1:13" x14ac:dyDescent="0.3">
      <c r="A28338">
        <v>30304</v>
      </c>
      <c r="B28338" s="2">
        <v>45453.672256944446</v>
      </c>
      <c r="C28338" s="2">
        <v>45453.678136574075</v>
      </c>
      <c r="D28338">
        <v>1</v>
      </c>
      <c r="E28338">
        <v>2.37</v>
      </c>
      <c r="F28338">
        <v>162</v>
      </c>
      <c r="G28338">
        <v>145</v>
      </c>
      <c r="H28338">
        <v>9.5</v>
      </c>
      <c r="I28338">
        <v>4.1399999999999997</v>
      </c>
      <c r="J28338" s="1" t="s">
        <v>19</v>
      </c>
      <c r="K28338" s="1" t="s">
        <v>14</v>
      </c>
      <c r="L28338" s="3">
        <v>0.67225694444444439</v>
      </c>
      <c r="M28338" s="3">
        <v>0.67813657407407413</v>
      </c>
    </row>
    <row r="28339" spans="1:13" x14ac:dyDescent="0.3">
      <c r="A28339">
        <v>30305</v>
      </c>
      <c r="B28339" s="2">
        <v>45453.699988425928</v>
      </c>
      <c r="C28339" s="2">
        <v>45453.706817129627</v>
      </c>
      <c r="D28339">
        <v>1</v>
      </c>
      <c r="E28339">
        <v>2.33</v>
      </c>
      <c r="F28339">
        <v>263</v>
      </c>
      <c r="G28339">
        <v>142</v>
      </c>
      <c r="H28339">
        <v>9.5</v>
      </c>
      <c r="I28339">
        <v>2.76</v>
      </c>
      <c r="J28339" s="1" t="s">
        <v>15</v>
      </c>
      <c r="K28339" s="1" t="s">
        <v>14</v>
      </c>
      <c r="L28339" s="3">
        <v>0.69998842592592592</v>
      </c>
      <c r="M28339" s="3">
        <v>0.70681712962962961</v>
      </c>
    </row>
    <row r="28340" spans="1:13" x14ac:dyDescent="0.3">
      <c r="A28340">
        <v>30306</v>
      </c>
      <c r="B28340" s="2">
        <v>45453.689166666663</v>
      </c>
      <c r="C28340" s="2">
        <v>45453.695972222224</v>
      </c>
      <c r="D28340">
        <v>1</v>
      </c>
      <c r="E28340">
        <v>1.6</v>
      </c>
      <c r="F28340">
        <v>137</v>
      </c>
      <c r="G28340">
        <v>100</v>
      </c>
      <c r="H28340">
        <v>8.5</v>
      </c>
      <c r="I28340">
        <v>2.2000000000000002</v>
      </c>
      <c r="J28340" s="1" t="s">
        <v>13</v>
      </c>
      <c r="K28340" s="1" t="s">
        <v>14</v>
      </c>
      <c r="L28340" s="3">
        <v>0.68916666666666671</v>
      </c>
      <c r="M28340" s="3">
        <v>0.69597222222222221</v>
      </c>
    </row>
    <row r="28341" spans="1:13" x14ac:dyDescent="0.3">
      <c r="A28341">
        <v>30307</v>
      </c>
      <c r="B28341" s="2">
        <v>45453.667916666665</v>
      </c>
      <c r="C28341" s="2">
        <v>45453.670324074075</v>
      </c>
      <c r="D28341">
        <v>1</v>
      </c>
      <c r="E28341">
        <v>1.0900000000000001</v>
      </c>
      <c r="F28341">
        <v>142</v>
      </c>
      <c r="G28341">
        <v>238</v>
      </c>
      <c r="H28341">
        <v>5</v>
      </c>
      <c r="I28341">
        <v>1</v>
      </c>
      <c r="J28341" s="1" t="s">
        <v>13</v>
      </c>
      <c r="K28341" s="1" t="s">
        <v>14</v>
      </c>
      <c r="L28341" s="3">
        <v>0.66791666666666671</v>
      </c>
      <c r="M28341" s="3">
        <v>0.67032407407407413</v>
      </c>
    </row>
    <row r="28342" spans="1:13" x14ac:dyDescent="0.3">
      <c r="A28342">
        <v>30308</v>
      </c>
      <c r="B28342" s="2">
        <v>45453.693518518521</v>
      </c>
      <c r="C28342" s="2">
        <v>45453.70511574074</v>
      </c>
      <c r="D28342">
        <v>2</v>
      </c>
      <c r="E28342">
        <v>2.8</v>
      </c>
      <c r="F28342">
        <v>162</v>
      </c>
      <c r="G28342">
        <v>246</v>
      </c>
      <c r="H28342">
        <v>13</v>
      </c>
      <c r="I28342">
        <v>2.5</v>
      </c>
      <c r="J28342" s="1" t="s">
        <v>19</v>
      </c>
      <c r="K28342" s="1" t="s">
        <v>14</v>
      </c>
      <c r="L28342" s="3">
        <v>0.69351851851851853</v>
      </c>
      <c r="M28342" s="3">
        <v>0.70511574074074079</v>
      </c>
    </row>
    <row r="28343" spans="1:13" x14ac:dyDescent="0.3">
      <c r="A28343">
        <v>30309</v>
      </c>
      <c r="B28343" s="2">
        <v>45453.706782407404</v>
      </c>
      <c r="C28343" s="2">
        <v>45453.716192129628</v>
      </c>
      <c r="D28343">
        <v>1</v>
      </c>
      <c r="E28343">
        <v>3.7</v>
      </c>
      <c r="F28343">
        <v>263</v>
      </c>
      <c r="G28343">
        <v>107</v>
      </c>
      <c r="H28343">
        <v>13.5</v>
      </c>
      <c r="I28343">
        <v>4.45</v>
      </c>
      <c r="J28343" s="1" t="s">
        <v>17</v>
      </c>
      <c r="K28343" s="1" t="s">
        <v>14</v>
      </c>
      <c r="L28343" s="3">
        <v>0.70678240740740739</v>
      </c>
      <c r="M28343" s="3">
        <v>0.71619212962962964</v>
      </c>
    </row>
    <row r="28344" spans="1:13" x14ac:dyDescent="0.3">
      <c r="A28344">
        <v>30310</v>
      </c>
      <c r="B28344" s="2">
        <v>45453.683055555557</v>
      </c>
      <c r="C28344" s="2">
        <v>45453.689837962964</v>
      </c>
      <c r="D28344">
        <v>1</v>
      </c>
      <c r="E28344">
        <v>1.67</v>
      </c>
      <c r="F28344">
        <v>68</v>
      </c>
      <c r="G28344">
        <v>137</v>
      </c>
      <c r="H28344">
        <v>8</v>
      </c>
      <c r="I28344">
        <v>2.46</v>
      </c>
      <c r="J28344" s="1" t="s">
        <v>17</v>
      </c>
      <c r="K28344" s="1" t="s">
        <v>14</v>
      </c>
      <c r="L28344" s="3">
        <v>0.68305555555555553</v>
      </c>
      <c r="M28344" s="3">
        <v>0.68983796296296296</v>
      </c>
    </row>
    <row r="28345" spans="1:13" x14ac:dyDescent="0.3">
      <c r="A28345">
        <v>30311</v>
      </c>
      <c r="B28345" s="2">
        <v>45453.699143518519</v>
      </c>
      <c r="C28345" s="2">
        <v>45453.720821759256</v>
      </c>
      <c r="D28345">
        <v>1</v>
      </c>
      <c r="E28345">
        <v>5.88</v>
      </c>
      <c r="F28345">
        <v>100</v>
      </c>
      <c r="G28345">
        <v>256</v>
      </c>
      <c r="H28345">
        <v>25.5</v>
      </c>
      <c r="I28345">
        <v>5.96</v>
      </c>
      <c r="J28345" s="1" t="s">
        <v>13</v>
      </c>
      <c r="K28345" s="1" t="s">
        <v>14</v>
      </c>
      <c r="L28345" s="3">
        <v>0.69914351851851853</v>
      </c>
      <c r="M28345" s="3">
        <v>0.72082175925925929</v>
      </c>
    </row>
    <row r="28346" spans="1:13" x14ac:dyDescent="0.3">
      <c r="A28346">
        <v>30312</v>
      </c>
      <c r="B28346" s="2">
        <v>45453.694155092591</v>
      </c>
      <c r="C28346" s="2">
        <v>45453.703460648147</v>
      </c>
      <c r="D28346">
        <v>2</v>
      </c>
      <c r="E28346">
        <v>3.11</v>
      </c>
      <c r="F28346">
        <v>237</v>
      </c>
      <c r="G28346">
        <v>107</v>
      </c>
      <c r="H28346">
        <v>12</v>
      </c>
      <c r="I28346">
        <v>3.26</v>
      </c>
      <c r="J28346" s="1" t="s">
        <v>13</v>
      </c>
      <c r="K28346" s="1" t="s">
        <v>14</v>
      </c>
      <c r="L28346" s="3">
        <v>0.69415509259259256</v>
      </c>
      <c r="M28346" s="3">
        <v>0.70346064814814813</v>
      </c>
    </row>
    <row r="28347" spans="1:13" x14ac:dyDescent="0.3">
      <c r="A28347">
        <v>30313</v>
      </c>
      <c r="B28347" s="2">
        <v>45453.671400462961</v>
      </c>
      <c r="C28347" s="2">
        <v>45453.719039351854</v>
      </c>
      <c r="D28347">
        <v>1</v>
      </c>
      <c r="E28347">
        <v>15.2</v>
      </c>
      <c r="F28347">
        <v>75</v>
      </c>
      <c r="G28347">
        <v>89</v>
      </c>
      <c r="H28347">
        <v>54.5</v>
      </c>
      <c r="I28347">
        <v>0</v>
      </c>
      <c r="J28347" s="1" t="s">
        <v>13</v>
      </c>
      <c r="K28347" s="1" t="s">
        <v>16</v>
      </c>
      <c r="L28347" s="3">
        <v>0.67140046296296296</v>
      </c>
      <c r="M28347" s="3">
        <v>0.71903935185185186</v>
      </c>
    </row>
    <row r="28348" spans="1:13" x14ac:dyDescent="0.3">
      <c r="A28348">
        <v>30314</v>
      </c>
      <c r="B28348" s="2">
        <v>45453.691030092596</v>
      </c>
      <c r="C28348" s="2">
        <v>45453.700578703705</v>
      </c>
      <c r="D28348">
        <v>1</v>
      </c>
      <c r="E28348">
        <v>2.31</v>
      </c>
      <c r="F28348">
        <v>142</v>
      </c>
      <c r="G28348">
        <v>229</v>
      </c>
      <c r="H28348">
        <v>11.5</v>
      </c>
      <c r="I28348">
        <v>0</v>
      </c>
      <c r="J28348" s="1" t="s">
        <v>19</v>
      </c>
      <c r="K28348" s="1" t="s">
        <v>16</v>
      </c>
      <c r="L28348" s="3">
        <v>0.69103009259259263</v>
      </c>
      <c r="M28348" s="3">
        <v>0.70057870370370368</v>
      </c>
    </row>
    <row r="28349" spans="1:13" x14ac:dyDescent="0.3">
      <c r="A28349">
        <v>30315</v>
      </c>
      <c r="B28349" s="2">
        <v>45453.672337962962</v>
      </c>
      <c r="C28349" s="2">
        <v>45453.678090277775</v>
      </c>
      <c r="D28349">
        <v>1</v>
      </c>
      <c r="E28349">
        <v>1.73</v>
      </c>
      <c r="F28349">
        <v>142</v>
      </c>
      <c r="G28349">
        <v>238</v>
      </c>
      <c r="H28349">
        <v>8</v>
      </c>
      <c r="I28349">
        <v>2.46</v>
      </c>
      <c r="J28349" s="1" t="s">
        <v>19</v>
      </c>
      <c r="K28349" s="1" t="s">
        <v>14</v>
      </c>
      <c r="L28349" s="3">
        <v>0.672337962962963</v>
      </c>
      <c r="M28349" s="3">
        <v>0.67809027777777775</v>
      </c>
    </row>
    <row r="28350" spans="1:13" x14ac:dyDescent="0.3">
      <c r="A28350">
        <v>30316</v>
      </c>
      <c r="B28350" s="2">
        <v>45453.684317129628</v>
      </c>
      <c r="C28350" s="2">
        <v>45453.706111111111</v>
      </c>
      <c r="D28350">
        <v>1</v>
      </c>
      <c r="E28350">
        <v>5.7</v>
      </c>
      <c r="F28350">
        <v>137</v>
      </c>
      <c r="G28350">
        <v>33</v>
      </c>
      <c r="H28350">
        <v>23.5</v>
      </c>
      <c r="I28350">
        <v>8.3000000000000007</v>
      </c>
      <c r="J28350" s="1" t="s">
        <v>13</v>
      </c>
      <c r="K28350" s="1" t="s">
        <v>14</v>
      </c>
      <c r="L28350" s="3">
        <v>0.68431712962962965</v>
      </c>
      <c r="M28350" s="3">
        <v>0.70611111111111113</v>
      </c>
    </row>
    <row r="28351" spans="1:13" x14ac:dyDescent="0.3">
      <c r="A28351">
        <v>30317</v>
      </c>
      <c r="B28351" s="2">
        <v>45453.681990740741</v>
      </c>
      <c r="C28351" s="2">
        <v>45453.693101851852</v>
      </c>
      <c r="D28351">
        <v>1</v>
      </c>
      <c r="E28351">
        <v>3.07</v>
      </c>
      <c r="F28351">
        <v>186</v>
      </c>
      <c r="G28351">
        <v>144</v>
      </c>
      <c r="H28351">
        <v>13</v>
      </c>
      <c r="I28351">
        <v>0</v>
      </c>
      <c r="J28351" s="1" t="s">
        <v>13</v>
      </c>
      <c r="K28351" s="1" t="s">
        <v>16</v>
      </c>
      <c r="L28351" s="3">
        <v>0.68199074074074073</v>
      </c>
      <c r="M28351" s="3">
        <v>0.6931018518518518</v>
      </c>
    </row>
    <row r="28352" spans="1:13" x14ac:dyDescent="0.3">
      <c r="A28352">
        <v>30318</v>
      </c>
      <c r="B28352" s="2">
        <v>45453.681192129632</v>
      </c>
      <c r="C28352" s="2">
        <v>45453.697974537034</v>
      </c>
      <c r="D28352">
        <v>1</v>
      </c>
      <c r="E28352">
        <v>6.4</v>
      </c>
      <c r="F28352">
        <v>161</v>
      </c>
      <c r="G28352">
        <v>82</v>
      </c>
      <c r="H28352">
        <v>22</v>
      </c>
      <c r="I28352">
        <v>5.25</v>
      </c>
      <c r="J28352" s="1" t="s">
        <v>19</v>
      </c>
      <c r="K28352" s="1" t="s">
        <v>14</v>
      </c>
      <c r="L28352" s="3">
        <v>0.68119212962962961</v>
      </c>
      <c r="M28352" s="3">
        <v>0.69797453703703705</v>
      </c>
    </row>
    <row r="28353" spans="1:13" x14ac:dyDescent="0.3">
      <c r="A28353">
        <v>30319</v>
      </c>
      <c r="B28353" s="2">
        <v>45453.670023148145</v>
      </c>
      <c r="C28353" s="2">
        <v>45453.675150462965</v>
      </c>
      <c r="D28353">
        <v>1</v>
      </c>
      <c r="E28353">
        <v>1.54</v>
      </c>
      <c r="F28353">
        <v>170</v>
      </c>
      <c r="G28353">
        <v>229</v>
      </c>
      <c r="H28353">
        <v>7.5</v>
      </c>
      <c r="I28353">
        <v>2.36</v>
      </c>
      <c r="J28353" s="1" t="s">
        <v>18</v>
      </c>
      <c r="K28353" s="1" t="s">
        <v>14</v>
      </c>
      <c r="L28353" s="3">
        <v>0.67002314814814812</v>
      </c>
      <c r="M28353" s="3">
        <v>0.67515046296296299</v>
      </c>
    </row>
    <row r="28354" spans="1:13" x14ac:dyDescent="0.3">
      <c r="A28354">
        <v>30320</v>
      </c>
      <c r="B28354" s="2">
        <v>45453.67633101852</v>
      </c>
      <c r="C28354" s="2">
        <v>45453.69427083333</v>
      </c>
      <c r="D28354">
        <v>1</v>
      </c>
      <c r="E28354">
        <v>6.74</v>
      </c>
      <c r="F28354">
        <v>163</v>
      </c>
      <c r="G28354">
        <v>244</v>
      </c>
      <c r="H28354">
        <v>23</v>
      </c>
      <c r="I28354">
        <v>5.46</v>
      </c>
      <c r="J28354" s="1" t="s">
        <v>13</v>
      </c>
      <c r="K28354" s="1" t="s">
        <v>14</v>
      </c>
      <c r="L28354" s="3">
        <v>0.67633101851851851</v>
      </c>
      <c r="M28354" s="3">
        <v>0.69427083333333328</v>
      </c>
    </row>
    <row r="28355" spans="1:13" x14ac:dyDescent="0.3">
      <c r="A28355">
        <v>30321</v>
      </c>
      <c r="B28355" s="2">
        <v>45453.699108796296</v>
      </c>
      <c r="C28355" s="2">
        <v>45453.706828703704</v>
      </c>
      <c r="D28355">
        <v>1</v>
      </c>
      <c r="E28355">
        <v>2.7</v>
      </c>
      <c r="F28355">
        <v>116</v>
      </c>
      <c r="G28355">
        <v>151</v>
      </c>
      <c r="H28355">
        <v>11</v>
      </c>
      <c r="I28355">
        <v>0</v>
      </c>
      <c r="J28355" s="1" t="s">
        <v>18</v>
      </c>
      <c r="K28355" s="1" t="s">
        <v>16</v>
      </c>
      <c r="L28355" s="3">
        <v>0.6991087962962963</v>
      </c>
      <c r="M28355" s="3">
        <v>0.70682870370370365</v>
      </c>
    </row>
    <row r="28356" spans="1:13" x14ac:dyDescent="0.3">
      <c r="A28356">
        <v>30322</v>
      </c>
      <c r="B28356" s="2">
        <v>45453.668912037036</v>
      </c>
      <c r="C28356" s="2">
        <v>45453.678368055553</v>
      </c>
      <c r="D28356">
        <v>1</v>
      </c>
      <c r="E28356">
        <v>2.85</v>
      </c>
      <c r="F28356">
        <v>186</v>
      </c>
      <c r="G28356">
        <v>140</v>
      </c>
      <c r="H28356">
        <v>12</v>
      </c>
      <c r="I28356">
        <v>3.26</v>
      </c>
      <c r="J28356" s="1" t="s">
        <v>13</v>
      </c>
      <c r="K28356" s="1" t="s">
        <v>14</v>
      </c>
      <c r="L28356" s="3">
        <v>0.66891203703703705</v>
      </c>
      <c r="M28356" s="3">
        <v>0.67836805555555557</v>
      </c>
    </row>
    <row r="28357" spans="1:13" x14ac:dyDescent="0.3">
      <c r="A28357">
        <v>30323</v>
      </c>
      <c r="B28357" s="2">
        <v>45453.688611111109</v>
      </c>
      <c r="C28357" s="2">
        <v>45453.697777777779</v>
      </c>
      <c r="D28357">
        <v>1</v>
      </c>
      <c r="E28357">
        <v>3</v>
      </c>
      <c r="F28357">
        <v>262</v>
      </c>
      <c r="G28357">
        <v>41</v>
      </c>
      <c r="H28357">
        <v>12</v>
      </c>
      <c r="I28357">
        <v>0</v>
      </c>
      <c r="J28357" s="1" t="s">
        <v>13</v>
      </c>
      <c r="K28357" s="1" t="s">
        <v>16</v>
      </c>
      <c r="L28357" s="3">
        <v>0.68861111111111106</v>
      </c>
      <c r="M28357" s="3">
        <v>0.69777777777777783</v>
      </c>
    </row>
    <row r="28358" spans="1:13" x14ac:dyDescent="0.3">
      <c r="A28358">
        <v>30324</v>
      </c>
      <c r="B28358" s="2">
        <v>45453.699791666666</v>
      </c>
      <c r="C28358" s="2">
        <v>45453.700011574074</v>
      </c>
      <c r="D28358">
        <v>1</v>
      </c>
      <c r="E28358">
        <v>3</v>
      </c>
      <c r="F28358">
        <v>41</v>
      </c>
      <c r="G28358">
        <v>41</v>
      </c>
      <c r="H28358">
        <v>2.5</v>
      </c>
      <c r="I28358">
        <v>0</v>
      </c>
      <c r="J28358" s="1" t="s">
        <v>19</v>
      </c>
      <c r="K28358" s="1" t="s">
        <v>20</v>
      </c>
      <c r="L28358" s="3">
        <v>0.6997916666666667</v>
      </c>
      <c r="M28358" s="3">
        <v>0.70001157407407411</v>
      </c>
    </row>
    <row r="28359" spans="1:13" x14ac:dyDescent="0.3">
      <c r="A28359">
        <v>30325</v>
      </c>
      <c r="B28359" s="2">
        <v>45453.685173611113</v>
      </c>
      <c r="C28359" s="2">
        <v>45453.688761574071</v>
      </c>
      <c r="D28359">
        <v>1</v>
      </c>
      <c r="E28359">
        <v>1.25</v>
      </c>
      <c r="F28359">
        <v>141</v>
      </c>
      <c r="G28359">
        <v>170</v>
      </c>
      <c r="H28359">
        <v>6</v>
      </c>
      <c r="I28359">
        <v>0</v>
      </c>
      <c r="J28359" s="1" t="s">
        <v>17</v>
      </c>
      <c r="K28359" s="1" t="s">
        <v>16</v>
      </c>
      <c r="L28359" s="3">
        <v>0.68517361111111108</v>
      </c>
      <c r="M28359" s="3">
        <v>0.68876157407407412</v>
      </c>
    </row>
    <row r="28360" spans="1:13" x14ac:dyDescent="0.3">
      <c r="A28360">
        <v>30326</v>
      </c>
      <c r="B28360" s="2">
        <v>45453.680358796293</v>
      </c>
      <c r="C28360" s="2">
        <v>45453.694826388892</v>
      </c>
      <c r="D28360">
        <v>2</v>
      </c>
      <c r="E28360">
        <v>3.3</v>
      </c>
      <c r="F28360">
        <v>74</v>
      </c>
      <c r="G28360">
        <v>168</v>
      </c>
      <c r="H28360">
        <v>15.5</v>
      </c>
      <c r="I28360">
        <v>0</v>
      </c>
      <c r="J28360" s="1" t="s">
        <v>13</v>
      </c>
      <c r="K28360" s="1" t="s">
        <v>16</v>
      </c>
      <c r="L28360" s="3">
        <v>0.68035879629629625</v>
      </c>
      <c r="M28360" s="3">
        <v>0.69482638888888892</v>
      </c>
    </row>
    <row r="28361" spans="1:13" x14ac:dyDescent="0.3">
      <c r="A28361">
        <v>30327</v>
      </c>
      <c r="B28361" s="2">
        <v>45453.665798611109</v>
      </c>
      <c r="C28361" s="2">
        <v>45453.681493055556</v>
      </c>
      <c r="D28361">
        <v>2</v>
      </c>
      <c r="E28361">
        <v>4.51</v>
      </c>
      <c r="F28361">
        <v>137</v>
      </c>
      <c r="G28361">
        <v>74</v>
      </c>
      <c r="H28361">
        <v>17.5</v>
      </c>
      <c r="I28361">
        <v>0</v>
      </c>
      <c r="J28361" s="1" t="s">
        <v>13</v>
      </c>
      <c r="K28361" s="1" t="s">
        <v>14</v>
      </c>
      <c r="L28361" s="3">
        <v>0.66579861111111116</v>
      </c>
      <c r="M28361" s="3">
        <v>0.6814930555555555</v>
      </c>
    </row>
    <row r="28362" spans="1:13" x14ac:dyDescent="0.3">
      <c r="A28362">
        <v>30328</v>
      </c>
      <c r="B28362" s="2">
        <v>45453.683344907404</v>
      </c>
      <c r="C28362" s="2">
        <v>45453.686192129629</v>
      </c>
      <c r="D28362">
        <v>1</v>
      </c>
      <c r="E28362">
        <v>1.4</v>
      </c>
      <c r="F28362">
        <v>100</v>
      </c>
      <c r="G28362">
        <v>142</v>
      </c>
      <c r="H28362">
        <v>6</v>
      </c>
      <c r="I28362">
        <v>3.05</v>
      </c>
      <c r="J28362" s="1" t="s">
        <v>13</v>
      </c>
      <c r="K28362" s="1" t="s">
        <v>14</v>
      </c>
      <c r="L28362" s="3">
        <v>0.68334490740740739</v>
      </c>
      <c r="M28362" s="3">
        <v>0.68619212962962961</v>
      </c>
    </row>
    <row r="28363" spans="1:13" x14ac:dyDescent="0.3">
      <c r="A28363">
        <v>30329</v>
      </c>
      <c r="B28363" s="2">
        <v>45453.706018518518</v>
      </c>
      <c r="C28363" s="2">
        <v>45453.717326388891</v>
      </c>
      <c r="D28363">
        <v>1</v>
      </c>
      <c r="E28363">
        <v>8.43</v>
      </c>
      <c r="F28363">
        <v>138</v>
      </c>
      <c r="G28363">
        <v>100</v>
      </c>
      <c r="H28363">
        <v>24.5</v>
      </c>
      <c r="I28363">
        <v>8.73</v>
      </c>
      <c r="J28363" s="1" t="s">
        <v>13</v>
      </c>
      <c r="K28363" s="1" t="s">
        <v>14</v>
      </c>
      <c r="L28363" s="3">
        <v>0.70601851851851849</v>
      </c>
      <c r="M28363" s="3">
        <v>0.71732638888888889</v>
      </c>
    </row>
    <row r="28364" spans="1:13" x14ac:dyDescent="0.3">
      <c r="A28364">
        <v>30330</v>
      </c>
      <c r="B28364" s="2">
        <v>45453.673159722224</v>
      </c>
      <c r="C28364" s="2">
        <v>45453.67763888889</v>
      </c>
      <c r="D28364">
        <v>2</v>
      </c>
      <c r="E28364">
        <v>1.3</v>
      </c>
      <c r="F28364">
        <v>142</v>
      </c>
      <c r="G28364">
        <v>239</v>
      </c>
      <c r="H28364">
        <v>7</v>
      </c>
      <c r="I28364">
        <v>2.25</v>
      </c>
      <c r="J28364" s="1" t="s">
        <v>15</v>
      </c>
      <c r="K28364" s="1" t="s">
        <v>14</v>
      </c>
      <c r="L28364" s="3">
        <v>0.6731597222222222</v>
      </c>
      <c r="M28364" s="3">
        <v>0.6776388888888889</v>
      </c>
    </row>
    <row r="28365" spans="1:13" x14ac:dyDescent="0.3">
      <c r="A28365">
        <v>30331</v>
      </c>
      <c r="B28365" s="2">
        <v>45453.697997685187</v>
      </c>
      <c r="C28365" s="2">
        <v>45453.703622685185</v>
      </c>
      <c r="D28365">
        <v>2</v>
      </c>
      <c r="E28365">
        <v>2.1</v>
      </c>
      <c r="F28365">
        <v>48</v>
      </c>
      <c r="G28365">
        <v>249</v>
      </c>
      <c r="H28365">
        <v>8.5</v>
      </c>
      <c r="I28365">
        <v>0</v>
      </c>
      <c r="J28365" s="1" t="s">
        <v>13</v>
      </c>
      <c r="K28365" s="1" t="s">
        <v>16</v>
      </c>
      <c r="L28365" s="3">
        <v>0.69799768518518523</v>
      </c>
      <c r="M28365" s="3">
        <v>0.70362268518518523</v>
      </c>
    </row>
    <row r="28366" spans="1:13" x14ac:dyDescent="0.3">
      <c r="A28366">
        <v>30332</v>
      </c>
      <c r="B28366" s="2">
        <v>45453.694282407407</v>
      </c>
      <c r="C28366" s="2">
        <v>45453.696215277778</v>
      </c>
      <c r="D28366">
        <v>1</v>
      </c>
      <c r="E28366">
        <v>1.01</v>
      </c>
      <c r="F28366">
        <v>230</v>
      </c>
      <c r="G28366">
        <v>186</v>
      </c>
      <c r="H28366">
        <v>5</v>
      </c>
      <c r="I28366">
        <v>0</v>
      </c>
      <c r="J28366" s="1" t="s">
        <v>15</v>
      </c>
      <c r="K28366" s="1" t="s">
        <v>16</v>
      </c>
      <c r="L28366" s="3">
        <v>0.69428240740740743</v>
      </c>
      <c r="M28366" s="3">
        <v>0.69621527777777781</v>
      </c>
    </row>
    <row r="28367" spans="1:13" x14ac:dyDescent="0.3">
      <c r="A28367">
        <v>30333</v>
      </c>
      <c r="B28367" s="2">
        <v>45453.687847222223</v>
      </c>
      <c r="C28367" s="2">
        <v>45453.709861111114</v>
      </c>
      <c r="D28367">
        <v>1</v>
      </c>
      <c r="E28367">
        <v>5.96</v>
      </c>
      <c r="F28367">
        <v>41</v>
      </c>
      <c r="G28367">
        <v>94</v>
      </c>
      <c r="H28367">
        <v>23</v>
      </c>
      <c r="I28367">
        <v>0</v>
      </c>
      <c r="J28367" s="1" t="s">
        <v>13</v>
      </c>
      <c r="K28367" s="1" t="s">
        <v>16</v>
      </c>
      <c r="L28367" s="3">
        <v>0.68784722222222228</v>
      </c>
      <c r="M28367" s="3">
        <v>0.70986111111111116</v>
      </c>
    </row>
    <row r="28368" spans="1:13" x14ac:dyDescent="0.3">
      <c r="A28368">
        <v>30334</v>
      </c>
      <c r="B28368" s="2">
        <v>45453.676770833335</v>
      </c>
      <c r="C28368" s="2">
        <v>45453.708495370367</v>
      </c>
      <c r="D28368">
        <v>1</v>
      </c>
      <c r="E28368">
        <v>13.91</v>
      </c>
      <c r="F28368">
        <v>138</v>
      </c>
      <c r="G28368">
        <v>71</v>
      </c>
      <c r="H28368">
        <v>45</v>
      </c>
      <c r="I28368">
        <v>0</v>
      </c>
      <c r="J28368" s="1" t="s">
        <v>13</v>
      </c>
      <c r="K28368" s="1" t="s">
        <v>14</v>
      </c>
      <c r="L28368" s="3">
        <v>0.67677083333333332</v>
      </c>
      <c r="M28368" s="3">
        <v>0.70849537037037036</v>
      </c>
    </row>
    <row r="28369" spans="1:13" x14ac:dyDescent="0.3">
      <c r="A28369">
        <v>30335</v>
      </c>
      <c r="B28369" s="2">
        <v>45453.683182870373</v>
      </c>
      <c r="C28369" s="2">
        <v>45453.695138888892</v>
      </c>
      <c r="D28369">
        <v>1</v>
      </c>
      <c r="E28369">
        <v>4.2300000000000004</v>
      </c>
      <c r="F28369">
        <v>170</v>
      </c>
      <c r="G28369">
        <v>238</v>
      </c>
      <c r="H28369">
        <v>15.5</v>
      </c>
      <c r="I28369">
        <v>3.96</v>
      </c>
      <c r="J28369" s="1" t="s">
        <v>19</v>
      </c>
      <c r="K28369" s="1" t="s">
        <v>14</v>
      </c>
      <c r="L28369" s="3">
        <v>0.6831828703703704</v>
      </c>
      <c r="M28369" s="3">
        <v>0.69513888888888886</v>
      </c>
    </row>
    <row r="28370" spans="1:13" x14ac:dyDescent="0.3">
      <c r="A28370">
        <v>30336</v>
      </c>
      <c r="B28370" s="2">
        <v>45453.685763888891</v>
      </c>
      <c r="C28370" s="2">
        <v>45453.692048611112</v>
      </c>
      <c r="D28370">
        <v>1</v>
      </c>
      <c r="E28370">
        <v>3.1</v>
      </c>
      <c r="F28370">
        <v>230</v>
      </c>
      <c r="G28370">
        <v>24</v>
      </c>
      <c r="H28370">
        <v>10.5</v>
      </c>
      <c r="I28370">
        <v>0</v>
      </c>
      <c r="J28370" s="1" t="s">
        <v>17</v>
      </c>
      <c r="K28370" s="1" t="s">
        <v>16</v>
      </c>
      <c r="L28370" s="3">
        <v>0.68576388888888884</v>
      </c>
      <c r="M28370" s="3">
        <v>0.69204861111111116</v>
      </c>
    </row>
    <row r="28371" spans="1:13" x14ac:dyDescent="0.3">
      <c r="A28371">
        <v>30337</v>
      </c>
      <c r="B28371" s="2">
        <v>45453.693090277775</v>
      </c>
      <c r="C28371" s="2">
        <v>45453.699976851851</v>
      </c>
      <c r="D28371">
        <v>4</v>
      </c>
      <c r="E28371">
        <v>1.4</v>
      </c>
      <c r="F28371">
        <v>247</v>
      </c>
      <c r="G28371">
        <v>47</v>
      </c>
      <c r="H28371">
        <v>8</v>
      </c>
      <c r="I28371">
        <v>0</v>
      </c>
      <c r="J28371" s="1" t="s">
        <v>13</v>
      </c>
      <c r="K28371" s="1" t="s">
        <v>16</v>
      </c>
      <c r="L28371" s="3">
        <v>0.69309027777777776</v>
      </c>
      <c r="M28371" s="3">
        <v>0.69997685185185188</v>
      </c>
    </row>
    <row r="28372" spans="1:13" x14ac:dyDescent="0.3">
      <c r="A28372">
        <v>30338</v>
      </c>
      <c r="B28372" s="2">
        <v>45453.703819444447</v>
      </c>
      <c r="C28372" s="2">
        <v>45453.713854166665</v>
      </c>
      <c r="D28372">
        <v>1</v>
      </c>
      <c r="E28372">
        <v>2.8</v>
      </c>
      <c r="F28372">
        <v>69</v>
      </c>
      <c r="G28372">
        <v>116</v>
      </c>
      <c r="H28372">
        <v>12.5</v>
      </c>
      <c r="I28372">
        <v>0</v>
      </c>
      <c r="J28372" s="1" t="s">
        <v>13</v>
      </c>
      <c r="K28372" s="1" t="s">
        <v>16</v>
      </c>
      <c r="L28372" s="3">
        <v>0.70381944444444444</v>
      </c>
      <c r="M28372" s="3">
        <v>0.71385416666666668</v>
      </c>
    </row>
    <row r="28373" spans="1:13" x14ac:dyDescent="0.3">
      <c r="A28373">
        <v>30339</v>
      </c>
      <c r="B28373" s="2">
        <v>45453.673414351855</v>
      </c>
      <c r="C28373" s="2">
        <v>45453.686840277776</v>
      </c>
      <c r="D28373">
        <v>1</v>
      </c>
      <c r="E28373">
        <v>4.18</v>
      </c>
      <c r="F28373">
        <v>163</v>
      </c>
      <c r="G28373">
        <v>74</v>
      </c>
      <c r="H28373">
        <v>16</v>
      </c>
      <c r="I28373">
        <v>0</v>
      </c>
      <c r="J28373" s="1" t="s">
        <v>13</v>
      </c>
      <c r="K28373" s="1" t="s">
        <v>16</v>
      </c>
      <c r="L28373" s="3">
        <v>0.67341435185185183</v>
      </c>
      <c r="M28373" s="3">
        <v>0.68684027777777779</v>
      </c>
    </row>
    <row r="28374" spans="1:13" x14ac:dyDescent="0.3">
      <c r="A28374">
        <v>30340</v>
      </c>
      <c r="B28374" s="2">
        <v>45453.672615740739</v>
      </c>
      <c r="C28374" s="2">
        <v>45453.6797337963</v>
      </c>
      <c r="D28374">
        <v>1</v>
      </c>
      <c r="E28374">
        <v>1.84</v>
      </c>
      <c r="F28374">
        <v>107</v>
      </c>
      <c r="G28374">
        <v>161</v>
      </c>
      <c r="H28374">
        <v>9</v>
      </c>
      <c r="I28374">
        <v>2.66</v>
      </c>
      <c r="J28374" s="1" t="s">
        <v>13</v>
      </c>
      <c r="K28374" s="1" t="s">
        <v>14</v>
      </c>
      <c r="L28374" s="3">
        <v>0.67261574074074071</v>
      </c>
      <c r="M28374" s="3">
        <v>0.67973379629629627</v>
      </c>
    </row>
    <row r="28375" spans="1:13" x14ac:dyDescent="0.3">
      <c r="A28375">
        <v>30341</v>
      </c>
      <c r="B28375" s="2">
        <v>45453.681550925925</v>
      </c>
      <c r="C28375" s="2">
        <v>45453.689895833333</v>
      </c>
      <c r="D28375">
        <v>1</v>
      </c>
      <c r="E28375">
        <v>3.3</v>
      </c>
      <c r="F28375">
        <v>163</v>
      </c>
      <c r="G28375">
        <v>166</v>
      </c>
      <c r="H28375">
        <v>12</v>
      </c>
      <c r="I28375">
        <v>0</v>
      </c>
      <c r="J28375" s="1" t="s">
        <v>17</v>
      </c>
      <c r="K28375" s="1" t="s">
        <v>16</v>
      </c>
      <c r="L28375" s="3">
        <v>0.68155092592592592</v>
      </c>
      <c r="M28375" s="3">
        <v>0.68989583333333337</v>
      </c>
    </row>
    <row r="28376" spans="1:13" x14ac:dyDescent="0.3">
      <c r="A28376">
        <v>30342</v>
      </c>
      <c r="B28376" s="2">
        <v>45453.697766203702</v>
      </c>
      <c r="C28376" s="2">
        <v>45453.703449074077</v>
      </c>
      <c r="D28376">
        <v>1</v>
      </c>
      <c r="E28376">
        <v>1.93</v>
      </c>
      <c r="F28376">
        <v>90</v>
      </c>
      <c r="G28376">
        <v>48</v>
      </c>
      <c r="H28376">
        <v>8.5</v>
      </c>
      <c r="I28376">
        <v>3.84</v>
      </c>
      <c r="J28376" s="1" t="s">
        <v>15</v>
      </c>
      <c r="K28376" s="1" t="s">
        <v>14</v>
      </c>
      <c r="L28376" s="3">
        <v>0.69776620370370368</v>
      </c>
      <c r="M28376" s="3">
        <v>0.70344907407407409</v>
      </c>
    </row>
    <row r="28377" spans="1:13" x14ac:dyDescent="0.3">
      <c r="A28377">
        <v>30343</v>
      </c>
      <c r="B28377" s="2">
        <v>45453.698171296295</v>
      </c>
      <c r="C28377" s="2">
        <v>45453.706828703704</v>
      </c>
      <c r="D28377">
        <v>1</v>
      </c>
      <c r="E28377">
        <v>2.06</v>
      </c>
      <c r="F28377">
        <v>7</v>
      </c>
      <c r="G28377">
        <v>145</v>
      </c>
      <c r="H28377">
        <v>9</v>
      </c>
      <c r="I28377">
        <v>0</v>
      </c>
      <c r="J28377" s="1" t="s">
        <v>17</v>
      </c>
      <c r="K28377" s="1" t="s">
        <v>16</v>
      </c>
      <c r="L28377" s="3">
        <v>0.69817129629629626</v>
      </c>
      <c r="M28377" s="3">
        <v>0.70682870370370365</v>
      </c>
    </row>
    <row r="28378" spans="1:13" x14ac:dyDescent="0.3">
      <c r="A28378">
        <v>30344</v>
      </c>
      <c r="B28378" s="2">
        <v>45453.6721875</v>
      </c>
      <c r="C28378" s="2">
        <v>45453.688877314817</v>
      </c>
      <c r="D28378">
        <v>1</v>
      </c>
      <c r="E28378">
        <v>3.3</v>
      </c>
      <c r="F28378">
        <v>74</v>
      </c>
      <c r="G28378">
        <v>167</v>
      </c>
      <c r="H28378">
        <v>17</v>
      </c>
      <c r="I28378">
        <v>0</v>
      </c>
      <c r="J28378" s="1" t="s">
        <v>17</v>
      </c>
      <c r="K28378" s="1" t="s">
        <v>16</v>
      </c>
      <c r="L28378" s="3">
        <v>0.67218750000000005</v>
      </c>
      <c r="M28378" s="3">
        <v>0.68887731481481485</v>
      </c>
    </row>
    <row r="28379" spans="1:13" x14ac:dyDescent="0.3">
      <c r="A28379">
        <v>30345</v>
      </c>
      <c r="B28379" s="2">
        <v>45453.690717592595</v>
      </c>
      <c r="C28379" s="2">
        <v>45453.697615740741</v>
      </c>
      <c r="D28379">
        <v>1</v>
      </c>
      <c r="E28379">
        <v>1.24</v>
      </c>
      <c r="F28379">
        <v>262</v>
      </c>
      <c r="G28379">
        <v>141</v>
      </c>
      <c r="H28379">
        <v>8.5</v>
      </c>
      <c r="I28379">
        <v>2</v>
      </c>
      <c r="J28379" s="1" t="s">
        <v>18</v>
      </c>
      <c r="K28379" s="1" t="s">
        <v>14</v>
      </c>
      <c r="L28379" s="3">
        <v>0.69071759259259258</v>
      </c>
      <c r="M28379" s="3">
        <v>0.69761574074074073</v>
      </c>
    </row>
    <row r="28380" spans="1:13" x14ac:dyDescent="0.3">
      <c r="A28380">
        <v>30346</v>
      </c>
      <c r="B28380" s="2">
        <v>45453.673472222225</v>
      </c>
      <c r="C28380" s="2">
        <v>45453.684166666666</v>
      </c>
      <c r="D28380">
        <v>1</v>
      </c>
      <c r="E28380">
        <v>3.87</v>
      </c>
      <c r="F28380">
        <v>100</v>
      </c>
      <c r="G28380">
        <v>24</v>
      </c>
      <c r="H28380">
        <v>14</v>
      </c>
      <c r="I28380">
        <v>0</v>
      </c>
      <c r="J28380" s="1" t="s">
        <v>18</v>
      </c>
      <c r="K28380" s="1" t="s">
        <v>16</v>
      </c>
      <c r="L28380" s="3">
        <v>0.67347222222222225</v>
      </c>
      <c r="M28380" s="3">
        <v>0.6841666666666667</v>
      </c>
    </row>
    <row r="28381" spans="1:13" x14ac:dyDescent="0.3">
      <c r="A28381">
        <v>30347</v>
      </c>
      <c r="B28381" s="2">
        <v>45453.668263888889</v>
      </c>
      <c r="C28381" s="2">
        <v>45453.689930555556</v>
      </c>
      <c r="D28381">
        <v>1</v>
      </c>
      <c r="E28381">
        <v>6.03</v>
      </c>
      <c r="F28381">
        <v>24</v>
      </c>
      <c r="G28381">
        <v>7</v>
      </c>
      <c r="H28381">
        <v>24.5</v>
      </c>
      <c r="I28381">
        <v>0</v>
      </c>
      <c r="J28381" s="1" t="s">
        <v>13</v>
      </c>
      <c r="K28381" s="1" t="s">
        <v>16</v>
      </c>
      <c r="L28381" s="3">
        <v>0.66826388888888888</v>
      </c>
      <c r="M28381" s="3">
        <v>0.6899305555555556</v>
      </c>
    </row>
    <row r="28382" spans="1:13" x14ac:dyDescent="0.3">
      <c r="A28382">
        <v>30348</v>
      </c>
      <c r="B28382" s="2">
        <v>45453.693344907406</v>
      </c>
      <c r="C28382" s="2">
        <v>45453.700011574074</v>
      </c>
      <c r="D28382">
        <v>1</v>
      </c>
      <c r="E28382">
        <v>1.7</v>
      </c>
      <c r="F28382">
        <v>230</v>
      </c>
      <c r="G28382">
        <v>239</v>
      </c>
      <c r="H28382">
        <v>9</v>
      </c>
      <c r="I28382">
        <v>2.65</v>
      </c>
      <c r="J28382" s="1" t="s">
        <v>13</v>
      </c>
      <c r="K28382" s="1" t="s">
        <v>14</v>
      </c>
      <c r="L28382" s="3">
        <v>0.6933449074074074</v>
      </c>
      <c r="M28382" s="3">
        <v>0.70001157407407411</v>
      </c>
    </row>
    <row r="28383" spans="1:13" x14ac:dyDescent="0.3">
      <c r="A28383">
        <v>30349</v>
      </c>
      <c r="B28383" s="2">
        <v>45453.668634259258</v>
      </c>
      <c r="C28383" s="2">
        <v>45453.679386574076</v>
      </c>
      <c r="D28383">
        <v>1</v>
      </c>
      <c r="E28383">
        <v>2.63</v>
      </c>
      <c r="F28383">
        <v>239</v>
      </c>
      <c r="G28383">
        <v>42</v>
      </c>
      <c r="H28383">
        <v>12.5</v>
      </c>
      <c r="I28383">
        <v>4.74</v>
      </c>
      <c r="J28383" s="1" t="s">
        <v>18</v>
      </c>
      <c r="K28383" s="1" t="s">
        <v>14</v>
      </c>
      <c r="L28383" s="3">
        <v>0.66863425925925923</v>
      </c>
      <c r="M28383" s="3">
        <v>0.6793865740740741</v>
      </c>
    </row>
    <row r="28384" spans="1:13" x14ac:dyDescent="0.3">
      <c r="A28384">
        <v>30350</v>
      </c>
      <c r="B28384" s="2">
        <v>45453.718240740738</v>
      </c>
      <c r="C28384" s="2">
        <v>45453.726203703707</v>
      </c>
      <c r="D28384">
        <v>1</v>
      </c>
      <c r="E28384">
        <v>2.2000000000000002</v>
      </c>
      <c r="F28384">
        <v>75</v>
      </c>
      <c r="G28384">
        <v>141</v>
      </c>
      <c r="H28384">
        <v>10</v>
      </c>
      <c r="I28384">
        <v>2</v>
      </c>
      <c r="J28384" s="1" t="s">
        <v>18</v>
      </c>
      <c r="K28384" s="1" t="s">
        <v>14</v>
      </c>
      <c r="L28384" s="3">
        <v>0.71824074074074074</v>
      </c>
      <c r="M28384" s="3">
        <v>0.72620370370370368</v>
      </c>
    </row>
    <row r="28385" spans="1:13" x14ac:dyDescent="0.3">
      <c r="A28385">
        <v>30351</v>
      </c>
      <c r="B28385" s="2">
        <v>45453.74150462963</v>
      </c>
      <c r="C28385" s="2">
        <v>45453.757800925923</v>
      </c>
      <c r="D28385">
        <v>1</v>
      </c>
      <c r="E28385">
        <v>4.2699999999999996</v>
      </c>
      <c r="F28385">
        <v>140</v>
      </c>
      <c r="G28385">
        <v>79</v>
      </c>
      <c r="H28385">
        <v>18</v>
      </c>
      <c r="I28385">
        <v>4.46</v>
      </c>
      <c r="J28385" s="1" t="s">
        <v>19</v>
      </c>
      <c r="K28385" s="1" t="s">
        <v>14</v>
      </c>
      <c r="L28385" s="3">
        <v>0.7415046296296296</v>
      </c>
      <c r="M28385" s="3">
        <v>0.75780092592592596</v>
      </c>
    </row>
    <row r="28386" spans="1:13" x14ac:dyDescent="0.3">
      <c r="A28386">
        <v>30352</v>
      </c>
      <c r="B28386" s="2">
        <v>45453.722488425927</v>
      </c>
      <c r="C28386" s="2">
        <v>45453.741226851853</v>
      </c>
      <c r="D28386">
        <v>1</v>
      </c>
      <c r="E28386">
        <v>4.5</v>
      </c>
      <c r="F28386">
        <v>237</v>
      </c>
      <c r="G28386">
        <v>158</v>
      </c>
      <c r="H28386">
        <v>20.5</v>
      </c>
      <c r="I28386">
        <v>4.95</v>
      </c>
      <c r="J28386" s="1" t="s">
        <v>13</v>
      </c>
      <c r="K28386" s="1" t="s">
        <v>14</v>
      </c>
      <c r="L28386" s="3">
        <v>0.72248842592592588</v>
      </c>
      <c r="M28386" s="3">
        <v>0.74122685185185189</v>
      </c>
    </row>
    <row r="28387" spans="1:13" x14ac:dyDescent="0.3">
      <c r="A28387">
        <v>30353</v>
      </c>
      <c r="B28387" s="2">
        <v>45453.735381944447</v>
      </c>
      <c r="C28387" s="2">
        <v>45453.748263888891</v>
      </c>
      <c r="D28387">
        <v>3</v>
      </c>
      <c r="E28387">
        <v>3.34</v>
      </c>
      <c r="F28387">
        <v>48</v>
      </c>
      <c r="G28387">
        <v>140</v>
      </c>
      <c r="H28387">
        <v>14.5</v>
      </c>
      <c r="I28387">
        <v>0</v>
      </c>
      <c r="J28387" s="1" t="s">
        <v>15</v>
      </c>
      <c r="K28387" s="1" t="s">
        <v>16</v>
      </c>
      <c r="L28387" s="3">
        <v>0.73538194444444449</v>
      </c>
      <c r="M28387" s="3">
        <v>0.74826388888888884</v>
      </c>
    </row>
    <row r="28388" spans="1:13" x14ac:dyDescent="0.3">
      <c r="A28388">
        <v>30354</v>
      </c>
      <c r="B28388" s="2">
        <v>45453.710416666669</v>
      </c>
      <c r="C28388" s="2">
        <v>45453.721122685187</v>
      </c>
      <c r="D28388">
        <v>1</v>
      </c>
      <c r="E28388">
        <v>4.7</v>
      </c>
      <c r="F28388">
        <v>68</v>
      </c>
      <c r="G28388">
        <v>151</v>
      </c>
      <c r="H28388">
        <v>15.5</v>
      </c>
      <c r="I28388">
        <v>0</v>
      </c>
      <c r="J28388" s="1" t="s">
        <v>13</v>
      </c>
      <c r="K28388" s="1" t="s">
        <v>16</v>
      </c>
      <c r="L28388" s="3">
        <v>0.7104166666666667</v>
      </c>
      <c r="M28388" s="3">
        <v>0.72112268518518519</v>
      </c>
    </row>
    <row r="28389" spans="1:13" x14ac:dyDescent="0.3">
      <c r="A28389">
        <v>30355</v>
      </c>
      <c r="B28389" s="2">
        <v>45453.714178240742</v>
      </c>
      <c r="C28389" s="2">
        <v>45453.726539351854</v>
      </c>
      <c r="D28389">
        <v>1</v>
      </c>
      <c r="E28389">
        <v>3.2</v>
      </c>
      <c r="F28389">
        <v>140</v>
      </c>
      <c r="G28389">
        <v>151</v>
      </c>
      <c r="H28389">
        <v>14.5</v>
      </c>
      <c r="I28389">
        <v>3.75</v>
      </c>
      <c r="J28389" s="1" t="s">
        <v>19</v>
      </c>
      <c r="K28389" s="1" t="s">
        <v>14</v>
      </c>
      <c r="L28389" s="3">
        <v>0.71417824074074077</v>
      </c>
      <c r="M28389" s="3">
        <v>0.72653935185185181</v>
      </c>
    </row>
    <row r="28390" spans="1:13" x14ac:dyDescent="0.3">
      <c r="A28390">
        <v>30356</v>
      </c>
      <c r="B28390" s="2">
        <v>45453.742245370369</v>
      </c>
      <c r="C28390" s="2">
        <v>45453.791331018518</v>
      </c>
      <c r="D28390">
        <v>1</v>
      </c>
      <c r="E28390">
        <v>12.8</v>
      </c>
      <c r="F28390">
        <v>142</v>
      </c>
      <c r="G28390">
        <v>43</v>
      </c>
      <c r="H28390">
        <v>46.5</v>
      </c>
      <c r="I28390">
        <v>0</v>
      </c>
      <c r="J28390" s="1" t="s">
        <v>18</v>
      </c>
      <c r="K28390" s="1" t="s">
        <v>16</v>
      </c>
      <c r="L28390" s="3">
        <v>0.74224537037037042</v>
      </c>
      <c r="M28390" s="3">
        <v>0.7913310185185185</v>
      </c>
    </row>
    <row r="28391" spans="1:13" x14ac:dyDescent="0.3">
      <c r="A28391">
        <v>30357</v>
      </c>
      <c r="B28391" s="2">
        <v>45453.726388888892</v>
      </c>
      <c r="C28391" s="2">
        <v>45453.758668981478</v>
      </c>
      <c r="D28391">
        <v>1</v>
      </c>
      <c r="E28391">
        <v>9.8699999999999992</v>
      </c>
      <c r="F28391">
        <v>236</v>
      </c>
      <c r="G28391">
        <v>36</v>
      </c>
      <c r="H28391">
        <v>35.5</v>
      </c>
      <c r="I28391">
        <v>0.8</v>
      </c>
      <c r="J28391" s="1" t="s">
        <v>13</v>
      </c>
      <c r="K28391" s="1" t="s">
        <v>14</v>
      </c>
      <c r="L28391" s="3">
        <v>0.72638888888888886</v>
      </c>
      <c r="M28391" s="3">
        <v>0.75866898148148143</v>
      </c>
    </row>
    <row r="28392" spans="1:13" x14ac:dyDescent="0.3">
      <c r="A28392">
        <v>30358</v>
      </c>
      <c r="B28392" s="2">
        <v>45453.729328703703</v>
      </c>
      <c r="C28392" s="2">
        <v>45453.741354166668</v>
      </c>
      <c r="D28392">
        <v>1</v>
      </c>
      <c r="E28392">
        <v>8.93</v>
      </c>
      <c r="F28392">
        <v>138</v>
      </c>
      <c r="G28392">
        <v>233</v>
      </c>
      <c r="H28392">
        <v>26</v>
      </c>
      <c r="I28392">
        <v>9.1</v>
      </c>
      <c r="J28392" s="1" t="s">
        <v>15</v>
      </c>
      <c r="K28392" s="1" t="s">
        <v>14</v>
      </c>
      <c r="L28392" s="3">
        <v>0.72932870370370373</v>
      </c>
      <c r="M28392" s="3">
        <v>0.74135416666666665</v>
      </c>
    </row>
    <row r="28393" spans="1:13" x14ac:dyDescent="0.3">
      <c r="A28393">
        <v>30359</v>
      </c>
      <c r="B28393" s="2">
        <v>45453.738749999997</v>
      </c>
      <c r="C28393" s="2">
        <v>45453.754513888889</v>
      </c>
      <c r="D28393">
        <v>1</v>
      </c>
      <c r="E28393">
        <v>8.49</v>
      </c>
      <c r="F28393">
        <v>107</v>
      </c>
      <c r="G28393">
        <v>42</v>
      </c>
      <c r="H28393">
        <v>25.5</v>
      </c>
      <c r="I28393">
        <v>5</v>
      </c>
      <c r="J28393" s="1" t="s">
        <v>13</v>
      </c>
      <c r="K28393" s="1" t="s">
        <v>14</v>
      </c>
      <c r="L28393" s="3">
        <v>0.73875000000000002</v>
      </c>
      <c r="M28393" s="3">
        <v>0.75451388888888893</v>
      </c>
    </row>
    <row r="28394" spans="1:13" x14ac:dyDescent="0.3">
      <c r="A28394">
        <v>30360</v>
      </c>
      <c r="B28394" s="2">
        <v>45453.738888888889</v>
      </c>
      <c r="C28394" s="2">
        <v>45453.759953703702</v>
      </c>
      <c r="D28394">
        <v>1</v>
      </c>
      <c r="E28394">
        <v>6.5</v>
      </c>
      <c r="F28394">
        <v>263</v>
      </c>
      <c r="G28394">
        <v>243</v>
      </c>
      <c r="H28394">
        <v>26</v>
      </c>
      <c r="I28394">
        <v>1</v>
      </c>
      <c r="J28394" s="1" t="s">
        <v>13</v>
      </c>
      <c r="K28394" s="1" t="s">
        <v>14</v>
      </c>
      <c r="L28394" s="3">
        <v>0.73888888888888893</v>
      </c>
      <c r="M28394" s="3">
        <v>0.75995370370370374</v>
      </c>
    </row>
    <row r="28395" spans="1:13" x14ac:dyDescent="0.3">
      <c r="A28395">
        <v>30361</v>
      </c>
      <c r="B28395" s="2">
        <v>45453.735034722224</v>
      </c>
      <c r="C28395" s="2">
        <v>45453.740497685183</v>
      </c>
      <c r="D28395">
        <v>1</v>
      </c>
      <c r="E28395">
        <v>1.55</v>
      </c>
      <c r="F28395">
        <v>237</v>
      </c>
      <c r="G28395">
        <v>50</v>
      </c>
      <c r="H28395">
        <v>8</v>
      </c>
      <c r="I28395">
        <v>2.46</v>
      </c>
      <c r="J28395" s="1" t="s">
        <v>19</v>
      </c>
      <c r="K28395" s="1" t="s">
        <v>14</v>
      </c>
      <c r="L28395" s="3">
        <v>0.73503472222222221</v>
      </c>
      <c r="M28395" s="3">
        <v>0.74049768518518522</v>
      </c>
    </row>
    <row r="28396" spans="1:13" x14ac:dyDescent="0.3">
      <c r="A28396">
        <v>30362</v>
      </c>
      <c r="B28396" s="2">
        <v>45453.741990740738</v>
      </c>
      <c r="C28396" s="2">
        <v>45453.769641203704</v>
      </c>
      <c r="D28396">
        <v>1</v>
      </c>
      <c r="E28396">
        <v>10.42</v>
      </c>
      <c r="F28396">
        <v>43</v>
      </c>
      <c r="G28396">
        <v>97</v>
      </c>
      <c r="H28396">
        <v>36</v>
      </c>
      <c r="I28396">
        <v>8.06</v>
      </c>
      <c r="J28396" s="1" t="s">
        <v>18</v>
      </c>
      <c r="K28396" s="1" t="s">
        <v>14</v>
      </c>
      <c r="L28396" s="3">
        <v>0.74199074074074078</v>
      </c>
      <c r="M28396" s="3">
        <v>0.7696412037037037</v>
      </c>
    </row>
    <row r="28397" spans="1:13" x14ac:dyDescent="0.3">
      <c r="A28397">
        <v>30363</v>
      </c>
      <c r="B28397" s="2">
        <v>45453.733391203707</v>
      </c>
      <c r="C28397" s="2">
        <v>45453.736666666664</v>
      </c>
      <c r="D28397">
        <v>2</v>
      </c>
      <c r="E28397">
        <v>1.3</v>
      </c>
      <c r="F28397">
        <v>140</v>
      </c>
      <c r="G28397">
        <v>229</v>
      </c>
      <c r="H28397">
        <v>6</v>
      </c>
      <c r="I28397">
        <v>2.0499999999999998</v>
      </c>
      <c r="J28397" s="1" t="s">
        <v>13</v>
      </c>
      <c r="K28397" s="1" t="s">
        <v>14</v>
      </c>
      <c r="L28397" s="3">
        <v>0.7333912037037037</v>
      </c>
      <c r="M28397" s="3">
        <v>0.73666666666666669</v>
      </c>
    </row>
    <row r="28398" spans="1:13" x14ac:dyDescent="0.3">
      <c r="A28398">
        <v>30364</v>
      </c>
      <c r="B28398" s="2">
        <v>45453.747384259259</v>
      </c>
      <c r="C28398" s="2">
        <v>45453.754745370374</v>
      </c>
      <c r="D28398">
        <v>1</v>
      </c>
      <c r="E28398">
        <v>3</v>
      </c>
      <c r="F28398">
        <v>141</v>
      </c>
      <c r="G28398">
        <v>79</v>
      </c>
      <c r="H28398">
        <v>11.5</v>
      </c>
      <c r="I28398">
        <v>3.15</v>
      </c>
      <c r="J28398" s="1" t="s">
        <v>13</v>
      </c>
      <c r="K28398" s="1" t="s">
        <v>14</v>
      </c>
      <c r="L28398" s="3">
        <v>0.74738425925925922</v>
      </c>
      <c r="M28398" s="3">
        <v>0.75474537037037037</v>
      </c>
    </row>
    <row r="28399" spans="1:13" x14ac:dyDescent="0.3">
      <c r="A28399">
        <v>30365</v>
      </c>
      <c r="B28399" s="2">
        <v>45453.714965277781</v>
      </c>
      <c r="C28399" s="2">
        <v>45453.721956018519</v>
      </c>
      <c r="D28399">
        <v>2</v>
      </c>
      <c r="E28399">
        <v>2.5</v>
      </c>
      <c r="F28399">
        <v>237</v>
      </c>
      <c r="G28399">
        <v>74</v>
      </c>
      <c r="H28399">
        <v>10</v>
      </c>
      <c r="I28399">
        <v>2.7</v>
      </c>
      <c r="J28399" s="1" t="s">
        <v>15</v>
      </c>
      <c r="K28399" s="1" t="s">
        <v>14</v>
      </c>
      <c r="L28399" s="3">
        <v>0.71496527777777774</v>
      </c>
      <c r="M28399" s="3">
        <v>0.72195601851851854</v>
      </c>
    </row>
    <row r="28400" spans="1:13" x14ac:dyDescent="0.3">
      <c r="A28400">
        <v>30366</v>
      </c>
      <c r="B28400" s="2">
        <v>45453.732256944444</v>
      </c>
      <c r="C28400" s="2">
        <v>45453.737164351849</v>
      </c>
      <c r="D28400">
        <v>1</v>
      </c>
      <c r="E28400">
        <v>2.2999999999999998</v>
      </c>
      <c r="F28400">
        <v>141</v>
      </c>
      <c r="G28400">
        <v>75</v>
      </c>
      <c r="H28400">
        <v>8.5</v>
      </c>
      <c r="I28400">
        <v>1</v>
      </c>
      <c r="J28400" s="1" t="s">
        <v>13</v>
      </c>
      <c r="K28400" s="1" t="s">
        <v>14</v>
      </c>
      <c r="L28400" s="3">
        <v>0.73225694444444445</v>
      </c>
      <c r="M28400" s="3">
        <v>0.73716435185185181</v>
      </c>
    </row>
    <row r="28401" spans="1:13" x14ac:dyDescent="0.3">
      <c r="A28401">
        <v>30367</v>
      </c>
      <c r="B28401" s="2">
        <v>45453.711550925924</v>
      </c>
      <c r="C28401" s="2">
        <v>45453.716967592591</v>
      </c>
      <c r="D28401">
        <v>1</v>
      </c>
      <c r="E28401">
        <v>3.67</v>
      </c>
      <c r="F28401">
        <v>244</v>
      </c>
      <c r="G28401">
        <v>220</v>
      </c>
      <c r="H28401">
        <v>12</v>
      </c>
      <c r="I28401">
        <v>0</v>
      </c>
      <c r="J28401" s="1" t="s">
        <v>17</v>
      </c>
      <c r="K28401" s="1" t="s">
        <v>16</v>
      </c>
      <c r="L28401" s="3">
        <v>0.71155092592592595</v>
      </c>
      <c r="M28401" s="3">
        <v>0.71696759259259257</v>
      </c>
    </row>
    <row r="28402" spans="1:13" x14ac:dyDescent="0.3">
      <c r="A28402">
        <v>30368</v>
      </c>
      <c r="B28402" s="2">
        <v>45453.714201388888</v>
      </c>
      <c r="C28402" s="2">
        <v>45453.722824074073</v>
      </c>
      <c r="D28402">
        <v>1</v>
      </c>
      <c r="E28402">
        <v>1.59</v>
      </c>
      <c r="F28402">
        <v>239</v>
      </c>
      <c r="G28402">
        <v>238</v>
      </c>
      <c r="H28402">
        <v>10</v>
      </c>
      <c r="I28402">
        <v>3.58</v>
      </c>
      <c r="J28402" s="1" t="s">
        <v>19</v>
      </c>
      <c r="K28402" s="1" t="s">
        <v>14</v>
      </c>
      <c r="L28402" s="3">
        <v>0.71420138888888884</v>
      </c>
      <c r="M28402" s="3">
        <v>0.72282407407407412</v>
      </c>
    </row>
    <row r="28403" spans="1:13" x14ac:dyDescent="0.3">
      <c r="A28403">
        <v>30369</v>
      </c>
      <c r="B28403" s="2">
        <v>45453.721770833334</v>
      </c>
      <c r="C28403" s="2">
        <v>45453.746504629627</v>
      </c>
      <c r="D28403">
        <v>1</v>
      </c>
      <c r="E28403">
        <v>8.66</v>
      </c>
      <c r="F28403">
        <v>238</v>
      </c>
      <c r="G28403">
        <v>136</v>
      </c>
      <c r="H28403">
        <v>31.5</v>
      </c>
      <c r="I28403">
        <v>0</v>
      </c>
      <c r="J28403" s="1" t="s">
        <v>13</v>
      </c>
      <c r="K28403" s="1" t="s">
        <v>16</v>
      </c>
      <c r="L28403" s="3">
        <v>0.72177083333333336</v>
      </c>
      <c r="M28403" s="3">
        <v>0.7465046296296296</v>
      </c>
    </row>
    <row r="28404" spans="1:13" x14ac:dyDescent="0.3">
      <c r="A28404">
        <v>30370</v>
      </c>
      <c r="B28404" s="2">
        <v>45453.713182870371</v>
      </c>
      <c r="C28404" s="2">
        <v>45453.717245370368</v>
      </c>
      <c r="D28404">
        <v>1</v>
      </c>
      <c r="E28404">
        <v>1.4</v>
      </c>
      <c r="F28404">
        <v>237</v>
      </c>
      <c r="G28404">
        <v>236</v>
      </c>
      <c r="H28404">
        <v>7</v>
      </c>
      <c r="I28404">
        <v>0</v>
      </c>
      <c r="J28404" s="1" t="s">
        <v>18</v>
      </c>
      <c r="K28404" s="1" t="s">
        <v>16</v>
      </c>
      <c r="L28404" s="3">
        <v>0.71318287037037043</v>
      </c>
      <c r="M28404" s="3">
        <v>0.71724537037037039</v>
      </c>
    </row>
    <row r="28405" spans="1:13" x14ac:dyDescent="0.3">
      <c r="A28405">
        <v>30371</v>
      </c>
      <c r="B28405" s="2">
        <v>45453.718530092592</v>
      </c>
      <c r="C28405" s="2">
        <v>45453.726273148146</v>
      </c>
      <c r="D28405">
        <v>1</v>
      </c>
      <c r="E28405">
        <v>2</v>
      </c>
      <c r="F28405">
        <v>75</v>
      </c>
      <c r="G28405">
        <v>42</v>
      </c>
      <c r="H28405">
        <v>9.5</v>
      </c>
      <c r="I28405">
        <v>2.25</v>
      </c>
      <c r="J28405" s="1" t="s">
        <v>19</v>
      </c>
      <c r="K28405" s="1" t="s">
        <v>14</v>
      </c>
      <c r="L28405" s="3">
        <v>0.7185300925925926</v>
      </c>
      <c r="M28405" s="3">
        <v>0.72627314814814814</v>
      </c>
    </row>
    <row r="28406" spans="1:13" x14ac:dyDescent="0.3">
      <c r="A28406">
        <v>30372</v>
      </c>
      <c r="B28406" s="2">
        <v>45453.743321759262</v>
      </c>
      <c r="C28406" s="2">
        <v>45453.749837962961</v>
      </c>
      <c r="D28406">
        <v>1</v>
      </c>
      <c r="E28406">
        <v>1.54</v>
      </c>
      <c r="F28406">
        <v>75</v>
      </c>
      <c r="G28406">
        <v>238</v>
      </c>
      <c r="H28406">
        <v>8.5</v>
      </c>
      <c r="I28406">
        <v>3.2</v>
      </c>
      <c r="J28406" s="1" t="s">
        <v>13</v>
      </c>
      <c r="K28406" s="1" t="s">
        <v>14</v>
      </c>
      <c r="L28406" s="3">
        <v>0.74332175925925925</v>
      </c>
      <c r="M28406" s="3">
        <v>0.74983796296296301</v>
      </c>
    </row>
    <row r="28407" spans="1:13" x14ac:dyDescent="0.3">
      <c r="A28407">
        <v>30373</v>
      </c>
      <c r="B28407" s="2">
        <v>45453.711238425924</v>
      </c>
      <c r="C28407" s="2">
        <v>45453.722916666666</v>
      </c>
      <c r="D28407">
        <v>1</v>
      </c>
      <c r="E28407">
        <v>2.4700000000000002</v>
      </c>
      <c r="F28407">
        <v>79</v>
      </c>
      <c r="G28407">
        <v>209</v>
      </c>
      <c r="H28407">
        <v>12.5</v>
      </c>
      <c r="I28407">
        <v>0</v>
      </c>
      <c r="J28407" s="1" t="s">
        <v>19</v>
      </c>
      <c r="K28407" s="1" t="s">
        <v>16</v>
      </c>
      <c r="L28407" s="3">
        <v>0.7112384259259259</v>
      </c>
      <c r="M28407" s="3">
        <v>0.72291666666666665</v>
      </c>
    </row>
    <row r="28408" spans="1:13" x14ac:dyDescent="0.3">
      <c r="A28408">
        <v>30374</v>
      </c>
      <c r="B28408" s="2">
        <v>45453.725462962961</v>
      </c>
      <c r="C28408" s="2">
        <v>45453.733229166668</v>
      </c>
      <c r="D28408">
        <v>1</v>
      </c>
      <c r="E28408">
        <v>5.16</v>
      </c>
      <c r="F28408">
        <v>87</v>
      </c>
      <c r="G28408">
        <v>229</v>
      </c>
      <c r="H28408">
        <v>16</v>
      </c>
      <c r="I28408">
        <v>3.04</v>
      </c>
      <c r="J28408" s="1" t="s">
        <v>13</v>
      </c>
      <c r="K28408" s="1" t="s">
        <v>14</v>
      </c>
      <c r="L28408" s="3">
        <v>0.72546296296296298</v>
      </c>
      <c r="M28408" s="3">
        <v>0.73322916666666671</v>
      </c>
    </row>
    <row r="28409" spans="1:13" x14ac:dyDescent="0.3">
      <c r="A28409">
        <v>30375</v>
      </c>
      <c r="B28409" s="2">
        <v>45453.722534722219</v>
      </c>
      <c r="C28409" s="2">
        <v>45453.744513888887</v>
      </c>
      <c r="D28409">
        <v>1</v>
      </c>
      <c r="E28409">
        <v>9.1</v>
      </c>
      <c r="F28409">
        <v>264</v>
      </c>
      <c r="G28409">
        <v>264</v>
      </c>
      <c r="H28409">
        <v>30</v>
      </c>
      <c r="I28409">
        <v>0</v>
      </c>
      <c r="J28409" s="1" t="s">
        <v>13</v>
      </c>
      <c r="K28409" s="1" t="s">
        <v>14</v>
      </c>
      <c r="L28409" s="3">
        <v>0.72253472222222226</v>
      </c>
      <c r="M28409" s="3">
        <v>0.74451388888888892</v>
      </c>
    </row>
    <row r="28410" spans="1:13" x14ac:dyDescent="0.3">
      <c r="A28410">
        <v>30376</v>
      </c>
      <c r="B28410" s="2">
        <v>45453.7184837963</v>
      </c>
      <c r="C28410" s="2">
        <v>45453.739016203705</v>
      </c>
      <c r="D28410">
        <v>2</v>
      </c>
      <c r="E28410">
        <v>9.06</v>
      </c>
      <c r="F28410">
        <v>229</v>
      </c>
      <c r="G28410">
        <v>52</v>
      </c>
      <c r="H28410">
        <v>28</v>
      </c>
      <c r="I28410">
        <v>9.6</v>
      </c>
      <c r="J28410" s="1" t="s">
        <v>17</v>
      </c>
      <c r="K28410" s="1" t="s">
        <v>14</v>
      </c>
      <c r="L28410" s="3">
        <v>0.71848379629629633</v>
      </c>
      <c r="M28410" s="3">
        <v>0.73901620370370369</v>
      </c>
    </row>
    <row r="28411" spans="1:13" x14ac:dyDescent="0.3">
      <c r="A28411">
        <v>30377</v>
      </c>
      <c r="B28411" s="2">
        <v>45453.716574074075</v>
      </c>
      <c r="C28411" s="2">
        <v>45453.736273148148</v>
      </c>
      <c r="D28411">
        <v>3</v>
      </c>
      <c r="E28411">
        <v>6.16</v>
      </c>
      <c r="F28411">
        <v>137</v>
      </c>
      <c r="G28411">
        <v>97</v>
      </c>
      <c r="H28411">
        <v>23</v>
      </c>
      <c r="I28411">
        <v>5.46</v>
      </c>
      <c r="J28411" s="1" t="s">
        <v>17</v>
      </c>
      <c r="K28411" s="1" t="s">
        <v>14</v>
      </c>
      <c r="L28411" s="3">
        <v>0.71657407407407403</v>
      </c>
      <c r="M28411" s="3">
        <v>0.73627314814814815</v>
      </c>
    </row>
    <row r="28412" spans="1:13" x14ac:dyDescent="0.3">
      <c r="A28412">
        <v>30378</v>
      </c>
      <c r="B28412" s="2">
        <v>45453.731296296297</v>
      </c>
      <c r="C28412" s="2">
        <v>45453.736145833333</v>
      </c>
      <c r="D28412">
        <v>6</v>
      </c>
      <c r="E28412">
        <v>1.54</v>
      </c>
      <c r="F28412">
        <v>236</v>
      </c>
      <c r="G28412">
        <v>75</v>
      </c>
      <c r="H28412">
        <v>7</v>
      </c>
      <c r="I28412">
        <v>2.2599999999999998</v>
      </c>
      <c r="J28412" s="1" t="s">
        <v>19</v>
      </c>
      <c r="K28412" s="1" t="s">
        <v>14</v>
      </c>
      <c r="L28412" s="3">
        <v>0.73129629629629633</v>
      </c>
      <c r="M28412" s="3">
        <v>0.73614583333333339</v>
      </c>
    </row>
    <row r="28413" spans="1:13" x14ac:dyDescent="0.3">
      <c r="A28413">
        <v>30379</v>
      </c>
      <c r="B28413" s="2">
        <v>45453.717465277776</v>
      </c>
      <c r="C28413" s="2">
        <v>45453.734618055554</v>
      </c>
      <c r="D28413">
        <v>1</v>
      </c>
      <c r="E28413">
        <v>4.5</v>
      </c>
      <c r="F28413">
        <v>239</v>
      </c>
      <c r="G28413">
        <v>107</v>
      </c>
      <c r="H28413">
        <v>18</v>
      </c>
      <c r="I28413">
        <v>2</v>
      </c>
      <c r="J28413" s="1" t="s">
        <v>19</v>
      </c>
      <c r="K28413" s="1" t="s">
        <v>14</v>
      </c>
      <c r="L28413" s="3">
        <v>0.7174652777777778</v>
      </c>
      <c r="M28413" s="3">
        <v>0.73461805555555559</v>
      </c>
    </row>
    <row r="28414" spans="1:13" x14ac:dyDescent="0.3">
      <c r="A28414">
        <v>30380</v>
      </c>
      <c r="B28414" s="2">
        <v>45453.717974537038</v>
      </c>
      <c r="C28414" s="2">
        <v>45453.723692129628</v>
      </c>
      <c r="D28414">
        <v>2</v>
      </c>
      <c r="E28414">
        <v>2.1</v>
      </c>
      <c r="F28414">
        <v>237</v>
      </c>
      <c r="G28414">
        <v>75</v>
      </c>
      <c r="H28414">
        <v>8.5</v>
      </c>
      <c r="I28414">
        <v>1</v>
      </c>
      <c r="J28414" s="1" t="s">
        <v>18</v>
      </c>
      <c r="K28414" s="1" t="s">
        <v>14</v>
      </c>
      <c r="L28414" s="3">
        <v>0.71797453703703706</v>
      </c>
      <c r="M28414" s="3">
        <v>0.72369212962962959</v>
      </c>
    </row>
    <row r="28415" spans="1:13" x14ac:dyDescent="0.3">
      <c r="A28415">
        <v>30381</v>
      </c>
      <c r="B28415" s="2">
        <v>45453.728182870371</v>
      </c>
      <c r="C28415" s="2">
        <v>45453.734247685185</v>
      </c>
      <c r="D28415">
        <v>2</v>
      </c>
      <c r="E28415">
        <v>2.2000000000000002</v>
      </c>
      <c r="F28415">
        <v>236</v>
      </c>
      <c r="G28415">
        <v>229</v>
      </c>
      <c r="H28415">
        <v>9.5</v>
      </c>
      <c r="I28415">
        <v>2.75</v>
      </c>
      <c r="J28415" s="1" t="s">
        <v>13</v>
      </c>
      <c r="K28415" s="1" t="s">
        <v>14</v>
      </c>
      <c r="L28415" s="3">
        <v>0.72818287037037033</v>
      </c>
      <c r="M28415" s="3">
        <v>0.73424768518518524</v>
      </c>
    </row>
    <row r="28416" spans="1:13" x14ac:dyDescent="0.3">
      <c r="A28416">
        <v>30382</v>
      </c>
      <c r="B28416" s="2">
        <v>45453.728738425925</v>
      </c>
      <c r="C28416" s="2">
        <v>45453.739768518521</v>
      </c>
      <c r="D28416">
        <v>1</v>
      </c>
      <c r="E28416">
        <v>3.45</v>
      </c>
      <c r="F28416">
        <v>234</v>
      </c>
      <c r="G28416">
        <v>140</v>
      </c>
      <c r="H28416">
        <v>13.5</v>
      </c>
      <c r="I28416">
        <v>2.67</v>
      </c>
      <c r="J28416" s="1" t="s">
        <v>13</v>
      </c>
      <c r="K28416" s="1" t="s">
        <v>14</v>
      </c>
      <c r="L28416" s="3">
        <v>0.72873842592592597</v>
      </c>
      <c r="M28416" s="3">
        <v>0.73976851851851855</v>
      </c>
    </row>
    <row r="28417" spans="1:13" x14ac:dyDescent="0.3">
      <c r="A28417">
        <v>30383</v>
      </c>
      <c r="B28417" s="2">
        <v>45453.712453703702</v>
      </c>
      <c r="C28417" s="2">
        <v>45453.717511574076</v>
      </c>
      <c r="D28417">
        <v>3</v>
      </c>
      <c r="E28417">
        <v>1.1000000000000001</v>
      </c>
      <c r="F28417">
        <v>162</v>
      </c>
      <c r="G28417">
        <v>234</v>
      </c>
      <c r="H28417">
        <v>7</v>
      </c>
      <c r="I28417">
        <v>2.82</v>
      </c>
      <c r="J28417" s="1" t="s">
        <v>13</v>
      </c>
      <c r="K28417" s="1" t="s">
        <v>14</v>
      </c>
      <c r="L28417" s="3">
        <v>0.71245370370370376</v>
      </c>
      <c r="M28417" s="3">
        <v>0.71751157407407407</v>
      </c>
    </row>
    <row r="28418" spans="1:13" x14ac:dyDescent="0.3">
      <c r="A28418">
        <v>30384</v>
      </c>
      <c r="B28418" s="2">
        <v>45453.728831018518</v>
      </c>
      <c r="C28418" s="2">
        <v>45453.742905092593</v>
      </c>
      <c r="D28418">
        <v>1</v>
      </c>
      <c r="E28418">
        <v>5.72</v>
      </c>
      <c r="F28418">
        <v>236</v>
      </c>
      <c r="G28418">
        <v>260</v>
      </c>
      <c r="H28418">
        <v>19.5</v>
      </c>
      <c r="I28418">
        <v>4.76</v>
      </c>
      <c r="J28418" s="1" t="s">
        <v>13</v>
      </c>
      <c r="K28418" s="1" t="s">
        <v>14</v>
      </c>
      <c r="L28418" s="3">
        <v>0.7288310185185185</v>
      </c>
      <c r="M28418" s="3">
        <v>0.74290509259259263</v>
      </c>
    </row>
    <row r="28419" spans="1:13" x14ac:dyDescent="0.3">
      <c r="A28419">
        <v>30385</v>
      </c>
      <c r="B28419" s="2">
        <v>45453.727256944447</v>
      </c>
      <c r="C28419" s="2">
        <v>45453.732395833336</v>
      </c>
      <c r="D28419">
        <v>2</v>
      </c>
      <c r="E28419">
        <v>2.6</v>
      </c>
      <c r="F28419">
        <v>90</v>
      </c>
      <c r="G28419">
        <v>50</v>
      </c>
      <c r="H28419">
        <v>9</v>
      </c>
      <c r="I28419">
        <v>2.65</v>
      </c>
      <c r="J28419" s="1" t="s">
        <v>15</v>
      </c>
      <c r="K28419" s="1" t="s">
        <v>14</v>
      </c>
      <c r="L28419" s="3">
        <v>0.72725694444444444</v>
      </c>
      <c r="M28419" s="3">
        <v>0.73239583333333336</v>
      </c>
    </row>
    <row r="28420" spans="1:13" x14ac:dyDescent="0.3">
      <c r="A28420">
        <v>30386</v>
      </c>
      <c r="B28420" s="2">
        <v>45453.730300925927</v>
      </c>
      <c r="C28420" s="2">
        <v>45453.737858796296</v>
      </c>
      <c r="D28420">
        <v>1</v>
      </c>
      <c r="E28420">
        <v>2.74</v>
      </c>
      <c r="F28420">
        <v>140</v>
      </c>
      <c r="G28420">
        <v>238</v>
      </c>
      <c r="H28420">
        <v>10.5</v>
      </c>
      <c r="I28420">
        <v>0</v>
      </c>
      <c r="J28420" s="1" t="s">
        <v>17</v>
      </c>
      <c r="K28420" s="1" t="s">
        <v>16</v>
      </c>
      <c r="L28420" s="3">
        <v>0.73030092592592588</v>
      </c>
      <c r="M28420" s="3">
        <v>0.73785879629629625</v>
      </c>
    </row>
    <row r="28421" spans="1:13" x14ac:dyDescent="0.3">
      <c r="A28421">
        <v>30387</v>
      </c>
      <c r="B28421" s="2">
        <v>45453.715011574073</v>
      </c>
      <c r="C28421" s="2">
        <v>45453.722256944442</v>
      </c>
      <c r="D28421">
        <v>1</v>
      </c>
      <c r="E28421">
        <v>3.01</v>
      </c>
      <c r="F28421">
        <v>137</v>
      </c>
      <c r="G28421">
        <v>263</v>
      </c>
      <c r="H28421">
        <v>11</v>
      </c>
      <c r="I28421">
        <v>3.06</v>
      </c>
      <c r="J28421" s="1" t="s">
        <v>13</v>
      </c>
      <c r="K28421" s="1" t="s">
        <v>14</v>
      </c>
      <c r="L28421" s="3">
        <v>0.71501157407407412</v>
      </c>
      <c r="M28421" s="3">
        <v>0.72225694444444444</v>
      </c>
    </row>
    <row r="28422" spans="1:13" x14ac:dyDescent="0.3">
      <c r="A28422">
        <v>30388</v>
      </c>
      <c r="B28422" s="2">
        <v>45453.730243055557</v>
      </c>
      <c r="C28422" s="2">
        <v>45453.735717592594</v>
      </c>
      <c r="D28422">
        <v>2</v>
      </c>
      <c r="E28422">
        <v>1.87</v>
      </c>
      <c r="F28422">
        <v>238</v>
      </c>
      <c r="G28422">
        <v>262</v>
      </c>
      <c r="H28422">
        <v>8</v>
      </c>
      <c r="I28422">
        <v>3.08</v>
      </c>
      <c r="J28422" s="1" t="s">
        <v>19</v>
      </c>
      <c r="K28422" s="1" t="s">
        <v>14</v>
      </c>
      <c r="L28422" s="3">
        <v>0.73024305555555558</v>
      </c>
      <c r="M28422" s="3">
        <v>0.73571759259259262</v>
      </c>
    </row>
    <row r="28423" spans="1:13" x14ac:dyDescent="0.3">
      <c r="A28423">
        <v>30389</v>
      </c>
      <c r="B28423" s="2">
        <v>45453.735949074071</v>
      </c>
      <c r="C28423" s="2">
        <v>45453.744421296295</v>
      </c>
      <c r="D28423">
        <v>1</v>
      </c>
      <c r="E28423">
        <v>2.73</v>
      </c>
      <c r="F28423">
        <v>43</v>
      </c>
      <c r="G28423">
        <v>164</v>
      </c>
      <c r="H28423">
        <v>11.5</v>
      </c>
      <c r="I28423">
        <v>0</v>
      </c>
      <c r="J28423" s="1" t="s">
        <v>13</v>
      </c>
      <c r="K28423" s="1" t="s">
        <v>16</v>
      </c>
      <c r="L28423" s="3">
        <v>0.73594907407407406</v>
      </c>
      <c r="M28423" s="3">
        <v>0.74442129629629628</v>
      </c>
    </row>
    <row r="28424" spans="1:13" x14ac:dyDescent="0.3">
      <c r="A28424">
        <v>30390</v>
      </c>
      <c r="B28424" s="2">
        <v>45453.734224537038</v>
      </c>
      <c r="C28424" s="2">
        <v>45453.758217592593</v>
      </c>
      <c r="D28424">
        <v>1</v>
      </c>
      <c r="E28424">
        <v>4.5</v>
      </c>
      <c r="F28424">
        <v>234</v>
      </c>
      <c r="G28424">
        <v>255</v>
      </c>
      <c r="H28424">
        <v>23.5</v>
      </c>
      <c r="I28424">
        <v>0</v>
      </c>
      <c r="J28424" s="1" t="s">
        <v>18</v>
      </c>
      <c r="K28424" s="1" t="s">
        <v>16</v>
      </c>
      <c r="L28424" s="3">
        <v>0.73422453703703705</v>
      </c>
      <c r="M28424" s="3">
        <v>0.75821759259259258</v>
      </c>
    </row>
    <row r="28425" spans="1:13" x14ac:dyDescent="0.3">
      <c r="A28425">
        <v>30391</v>
      </c>
      <c r="B28425" s="2">
        <v>45453.720347222225</v>
      </c>
      <c r="C28425" s="2">
        <v>45453.724432870367</v>
      </c>
      <c r="D28425">
        <v>1</v>
      </c>
      <c r="E28425">
        <v>1.2</v>
      </c>
      <c r="F28425">
        <v>141</v>
      </c>
      <c r="G28425">
        <v>142</v>
      </c>
      <c r="H28425">
        <v>6.5</v>
      </c>
      <c r="I28425">
        <v>1.2</v>
      </c>
      <c r="J28425" s="1" t="s">
        <v>17</v>
      </c>
      <c r="K28425" s="1" t="s">
        <v>14</v>
      </c>
      <c r="L28425" s="3">
        <v>0.72034722222222225</v>
      </c>
      <c r="M28425" s="3">
        <v>0.72443287037037041</v>
      </c>
    </row>
    <row r="28426" spans="1:13" x14ac:dyDescent="0.3">
      <c r="A28426">
        <v>30392</v>
      </c>
      <c r="B28426" s="2">
        <v>45453.713518518518</v>
      </c>
      <c r="C28426" s="2">
        <v>45453.728912037041</v>
      </c>
      <c r="D28426">
        <v>1</v>
      </c>
      <c r="E28426">
        <v>4.0999999999999996</v>
      </c>
      <c r="F28426">
        <v>246</v>
      </c>
      <c r="G28426">
        <v>232</v>
      </c>
      <c r="H28426">
        <v>17.5</v>
      </c>
      <c r="I28426">
        <v>3.27</v>
      </c>
      <c r="J28426" s="1" t="s">
        <v>13</v>
      </c>
      <c r="K28426" s="1" t="s">
        <v>14</v>
      </c>
      <c r="L28426" s="3">
        <v>0.71351851851851855</v>
      </c>
      <c r="M28426" s="3">
        <v>0.728912037037037</v>
      </c>
    </row>
    <row r="28427" spans="1:13" x14ac:dyDescent="0.3">
      <c r="A28427">
        <v>30393</v>
      </c>
      <c r="B28427" s="2">
        <v>45453.725127314814</v>
      </c>
      <c r="C28427" s="2">
        <v>45453.737928240742</v>
      </c>
      <c r="D28427">
        <v>1</v>
      </c>
      <c r="E28427">
        <v>4.42</v>
      </c>
      <c r="F28427">
        <v>224</v>
      </c>
      <c r="G28427">
        <v>13</v>
      </c>
      <c r="H28427">
        <v>16</v>
      </c>
      <c r="I28427">
        <v>0</v>
      </c>
      <c r="J28427" s="1" t="s">
        <v>13</v>
      </c>
      <c r="K28427" s="1" t="s">
        <v>16</v>
      </c>
      <c r="L28427" s="3">
        <v>0.72512731481481485</v>
      </c>
      <c r="M28427" s="3">
        <v>0.7379282407407407</v>
      </c>
    </row>
    <row r="28428" spans="1:13" x14ac:dyDescent="0.3">
      <c r="A28428">
        <v>30394</v>
      </c>
      <c r="B28428" s="2">
        <v>45453.720914351848</v>
      </c>
      <c r="C28428" s="2">
        <v>45453.72583333333</v>
      </c>
      <c r="D28428">
        <v>1</v>
      </c>
      <c r="E28428">
        <v>1.08</v>
      </c>
      <c r="F28428">
        <v>163</v>
      </c>
      <c r="G28428">
        <v>143</v>
      </c>
      <c r="H28428">
        <v>6.5</v>
      </c>
      <c r="I28428">
        <v>2.16</v>
      </c>
      <c r="J28428" s="1" t="s">
        <v>13</v>
      </c>
      <c r="K28428" s="1" t="s">
        <v>14</v>
      </c>
      <c r="L28428" s="3">
        <v>0.72091435185185182</v>
      </c>
      <c r="M28428" s="3">
        <v>0.72583333333333333</v>
      </c>
    </row>
    <row r="28429" spans="1:13" x14ac:dyDescent="0.3">
      <c r="A28429">
        <v>30395</v>
      </c>
      <c r="B28429" s="2">
        <v>45453.73541666667</v>
      </c>
      <c r="C28429" s="2">
        <v>45453.742592592593</v>
      </c>
      <c r="D28429">
        <v>1</v>
      </c>
      <c r="E28429">
        <v>1.91</v>
      </c>
      <c r="F28429">
        <v>90</v>
      </c>
      <c r="G28429">
        <v>144</v>
      </c>
      <c r="H28429">
        <v>9</v>
      </c>
      <c r="I28429">
        <v>2.66</v>
      </c>
      <c r="J28429" s="1" t="s">
        <v>18</v>
      </c>
      <c r="K28429" s="1" t="s">
        <v>14</v>
      </c>
      <c r="L28429" s="3">
        <v>0.73541666666666672</v>
      </c>
      <c r="M28429" s="3">
        <v>0.74259259259259258</v>
      </c>
    </row>
    <row r="28430" spans="1:13" x14ac:dyDescent="0.3">
      <c r="A28430">
        <v>30396</v>
      </c>
      <c r="B28430" s="2">
        <v>45453.715011574073</v>
      </c>
      <c r="C28430" s="2">
        <v>45453.72824074074</v>
      </c>
      <c r="D28430">
        <v>1</v>
      </c>
      <c r="E28430">
        <v>2.92</v>
      </c>
      <c r="F28430">
        <v>262</v>
      </c>
      <c r="G28430">
        <v>168</v>
      </c>
      <c r="H28430">
        <v>13.5</v>
      </c>
      <c r="I28430">
        <v>5.34</v>
      </c>
      <c r="J28430" s="1" t="s">
        <v>17</v>
      </c>
      <c r="K28430" s="1" t="s">
        <v>14</v>
      </c>
      <c r="L28430" s="3">
        <v>0.71501157407407412</v>
      </c>
      <c r="M28430" s="3">
        <v>0.72824074074074074</v>
      </c>
    </row>
    <row r="28431" spans="1:13" x14ac:dyDescent="0.3">
      <c r="A28431">
        <v>30397</v>
      </c>
      <c r="B28431" s="2">
        <v>45453.726064814815</v>
      </c>
      <c r="C28431" s="2">
        <v>45453.731979166667</v>
      </c>
      <c r="D28431">
        <v>1</v>
      </c>
      <c r="E28431">
        <v>1.5</v>
      </c>
      <c r="F28431">
        <v>263</v>
      </c>
      <c r="G28431">
        <v>75</v>
      </c>
      <c r="H28431">
        <v>8</v>
      </c>
      <c r="I28431">
        <v>0</v>
      </c>
      <c r="J28431" s="1" t="s">
        <v>13</v>
      </c>
      <c r="K28431" s="1" t="s">
        <v>16</v>
      </c>
      <c r="L28431" s="3">
        <v>0.72606481481481477</v>
      </c>
      <c r="M28431" s="3">
        <v>0.73197916666666663</v>
      </c>
    </row>
    <row r="28432" spans="1:13" x14ac:dyDescent="0.3">
      <c r="A28432">
        <v>30398</v>
      </c>
      <c r="B28432" s="2">
        <v>45453.717245370368</v>
      </c>
      <c r="C28432" s="2">
        <v>45453.726076388892</v>
      </c>
      <c r="D28432">
        <v>1</v>
      </c>
      <c r="E28432">
        <v>2.1</v>
      </c>
      <c r="F28432">
        <v>239</v>
      </c>
      <c r="G28432">
        <v>140</v>
      </c>
      <c r="H28432">
        <v>10.5</v>
      </c>
      <c r="I28432">
        <v>0</v>
      </c>
      <c r="J28432" s="1" t="s">
        <v>15</v>
      </c>
      <c r="K28432" s="1" t="s">
        <v>14</v>
      </c>
      <c r="L28432" s="3">
        <v>0.71724537037037039</v>
      </c>
      <c r="M28432" s="3">
        <v>0.72607638888888892</v>
      </c>
    </row>
    <row r="28433" spans="1:13" x14ac:dyDescent="0.3">
      <c r="A28433">
        <v>30399</v>
      </c>
      <c r="B28433" s="2">
        <v>45453.742731481485</v>
      </c>
      <c r="C28433" s="2">
        <v>45453.750752314816</v>
      </c>
      <c r="D28433">
        <v>1</v>
      </c>
      <c r="E28433">
        <v>2.9</v>
      </c>
      <c r="F28433">
        <v>140</v>
      </c>
      <c r="G28433">
        <v>238</v>
      </c>
      <c r="H28433">
        <v>11</v>
      </c>
      <c r="I28433">
        <v>2.5</v>
      </c>
      <c r="J28433" s="1" t="s">
        <v>17</v>
      </c>
      <c r="K28433" s="1" t="s">
        <v>14</v>
      </c>
      <c r="L28433" s="3">
        <v>0.74273148148148149</v>
      </c>
      <c r="M28433" s="3">
        <v>0.75075231481481486</v>
      </c>
    </row>
    <row r="28434" spans="1:13" x14ac:dyDescent="0.3">
      <c r="A28434">
        <v>30400</v>
      </c>
      <c r="B28434" s="2">
        <v>45453.745405092595</v>
      </c>
      <c r="C28434" s="2">
        <v>45453.755925925929</v>
      </c>
      <c r="D28434">
        <v>4</v>
      </c>
      <c r="E28434">
        <v>2.14</v>
      </c>
      <c r="F28434">
        <v>42</v>
      </c>
      <c r="G28434">
        <v>151</v>
      </c>
      <c r="H28434">
        <v>11.5</v>
      </c>
      <c r="I28434">
        <v>0</v>
      </c>
      <c r="J28434" s="1" t="s">
        <v>18</v>
      </c>
      <c r="K28434" s="1" t="s">
        <v>16</v>
      </c>
      <c r="L28434" s="3">
        <v>0.74540509259259258</v>
      </c>
      <c r="M28434" s="3">
        <v>0.75592592592592589</v>
      </c>
    </row>
    <row r="28435" spans="1:13" x14ac:dyDescent="0.3">
      <c r="A28435">
        <v>30401</v>
      </c>
      <c r="B28435" s="2">
        <v>45453.720601851855</v>
      </c>
      <c r="C28435" s="2">
        <v>45453.728125000001</v>
      </c>
      <c r="D28435">
        <v>2</v>
      </c>
      <c r="E28435">
        <v>1.59</v>
      </c>
      <c r="F28435">
        <v>113</v>
      </c>
      <c r="G28435">
        <v>45</v>
      </c>
      <c r="H28435">
        <v>9</v>
      </c>
      <c r="I28435">
        <v>2.66</v>
      </c>
      <c r="J28435" s="1" t="s">
        <v>17</v>
      </c>
      <c r="K28435" s="1" t="s">
        <v>14</v>
      </c>
      <c r="L28435" s="3">
        <v>0.72060185185185188</v>
      </c>
      <c r="M28435" s="3">
        <v>0.72812500000000002</v>
      </c>
    </row>
    <row r="28436" spans="1:13" x14ac:dyDescent="0.3">
      <c r="A28436">
        <v>30402</v>
      </c>
      <c r="B28436" s="2">
        <v>45453.715879629628</v>
      </c>
      <c r="C28436" s="2">
        <v>45453.721805555557</v>
      </c>
      <c r="D28436">
        <v>1</v>
      </c>
      <c r="E28436">
        <v>1.5</v>
      </c>
      <c r="F28436">
        <v>161</v>
      </c>
      <c r="G28436">
        <v>48</v>
      </c>
      <c r="H28436">
        <v>8</v>
      </c>
      <c r="I28436">
        <v>2.46</v>
      </c>
      <c r="J28436" s="1" t="s">
        <v>17</v>
      </c>
      <c r="K28436" s="1" t="s">
        <v>14</v>
      </c>
      <c r="L28436" s="3">
        <v>0.71587962962962959</v>
      </c>
      <c r="M28436" s="3">
        <v>0.72180555555555559</v>
      </c>
    </row>
    <row r="28437" spans="1:13" x14ac:dyDescent="0.3">
      <c r="A28437">
        <v>30403</v>
      </c>
      <c r="B28437" s="2">
        <v>45453.748356481483</v>
      </c>
      <c r="C28437" s="2">
        <v>45453.765196759261</v>
      </c>
      <c r="D28437">
        <v>1</v>
      </c>
      <c r="E28437">
        <v>6.56</v>
      </c>
      <c r="F28437">
        <v>141</v>
      </c>
      <c r="G28437">
        <v>198</v>
      </c>
      <c r="H28437">
        <v>22</v>
      </c>
      <c r="I28437">
        <v>5.26</v>
      </c>
      <c r="J28437" s="1" t="s">
        <v>15</v>
      </c>
      <c r="K28437" s="1" t="s">
        <v>14</v>
      </c>
      <c r="L28437" s="3">
        <v>0.74835648148148148</v>
      </c>
      <c r="M28437" s="3">
        <v>0.76519675925925923</v>
      </c>
    </row>
    <row r="28438" spans="1:13" x14ac:dyDescent="0.3">
      <c r="A28438">
        <v>30404</v>
      </c>
      <c r="B28438" s="2">
        <v>45453.724710648145</v>
      </c>
      <c r="C28438" s="2">
        <v>45453.730381944442</v>
      </c>
      <c r="D28438">
        <v>1</v>
      </c>
      <c r="E28438">
        <v>1.93</v>
      </c>
      <c r="F28438">
        <v>263</v>
      </c>
      <c r="G28438">
        <v>239</v>
      </c>
      <c r="H28438">
        <v>8</v>
      </c>
      <c r="I28438">
        <v>0.02</v>
      </c>
      <c r="J28438" s="1" t="s">
        <v>15</v>
      </c>
      <c r="K28438" s="1" t="s">
        <v>14</v>
      </c>
      <c r="L28438" s="3">
        <v>0.72471064814814812</v>
      </c>
      <c r="M28438" s="3">
        <v>0.73038194444444449</v>
      </c>
    </row>
    <row r="28439" spans="1:13" x14ac:dyDescent="0.3">
      <c r="A28439">
        <v>30405</v>
      </c>
      <c r="B28439" s="2">
        <v>45453.730428240742</v>
      </c>
      <c r="C28439" s="2">
        <v>45453.753645833334</v>
      </c>
      <c r="D28439">
        <v>2</v>
      </c>
      <c r="E28439">
        <v>5.37</v>
      </c>
      <c r="F28439">
        <v>107</v>
      </c>
      <c r="G28439">
        <v>107</v>
      </c>
      <c r="H28439">
        <v>24</v>
      </c>
      <c r="I28439">
        <v>6</v>
      </c>
      <c r="J28439" s="1" t="s">
        <v>17</v>
      </c>
      <c r="K28439" s="1" t="s">
        <v>14</v>
      </c>
      <c r="L28439" s="3">
        <v>0.73042824074074075</v>
      </c>
      <c r="M28439" s="3">
        <v>0.75364583333333335</v>
      </c>
    </row>
    <row r="28440" spans="1:13" x14ac:dyDescent="0.3">
      <c r="A28440">
        <v>30406</v>
      </c>
      <c r="B28440" s="2">
        <v>45453.726342592592</v>
      </c>
      <c r="C28440" s="2">
        <v>45453.734444444446</v>
      </c>
      <c r="D28440">
        <v>2</v>
      </c>
      <c r="E28440">
        <v>2.2000000000000002</v>
      </c>
      <c r="F28440">
        <v>90</v>
      </c>
      <c r="G28440">
        <v>148</v>
      </c>
      <c r="H28440">
        <v>10.5</v>
      </c>
      <c r="I28440">
        <v>0</v>
      </c>
      <c r="J28440" s="1" t="s">
        <v>15</v>
      </c>
      <c r="K28440" s="1" t="s">
        <v>16</v>
      </c>
      <c r="L28440" s="3">
        <v>0.7263425925925926</v>
      </c>
      <c r="M28440" s="3">
        <v>0.73444444444444446</v>
      </c>
    </row>
    <row r="28441" spans="1:13" x14ac:dyDescent="0.3">
      <c r="A28441">
        <v>30407</v>
      </c>
      <c r="B28441" s="2">
        <v>45453.719363425924</v>
      </c>
      <c r="C28441" s="2">
        <v>45453.749814814815</v>
      </c>
      <c r="D28441">
        <v>2</v>
      </c>
      <c r="E28441">
        <v>6.4</v>
      </c>
      <c r="F28441">
        <v>140</v>
      </c>
      <c r="G28441">
        <v>70</v>
      </c>
      <c r="H28441">
        <v>28.5</v>
      </c>
      <c r="I28441">
        <v>0</v>
      </c>
      <c r="J28441" s="1" t="s">
        <v>13</v>
      </c>
      <c r="K28441" s="1" t="s">
        <v>16</v>
      </c>
      <c r="L28441" s="3">
        <v>0.71936342592592595</v>
      </c>
      <c r="M28441" s="3">
        <v>0.74981481481481482</v>
      </c>
    </row>
    <row r="28442" spans="1:13" x14ac:dyDescent="0.3">
      <c r="A28442">
        <v>30408</v>
      </c>
      <c r="B28442" s="2">
        <v>45453.727199074077</v>
      </c>
      <c r="C28442" s="2">
        <v>45453.733958333331</v>
      </c>
      <c r="D28442">
        <v>1</v>
      </c>
      <c r="E28442">
        <v>1.8</v>
      </c>
      <c r="F28442">
        <v>230</v>
      </c>
      <c r="G28442">
        <v>143</v>
      </c>
      <c r="H28442">
        <v>9</v>
      </c>
      <c r="I28442">
        <v>2.65</v>
      </c>
      <c r="J28442" s="1" t="s">
        <v>15</v>
      </c>
      <c r="K28442" s="1" t="s">
        <v>14</v>
      </c>
      <c r="L28442" s="3">
        <v>0.72719907407407403</v>
      </c>
      <c r="M28442" s="3">
        <v>0.73395833333333338</v>
      </c>
    </row>
    <row r="28443" spans="1:13" x14ac:dyDescent="0.3">
      <c r="A28443">
        <v>30409</v>
      </c>
      <c r="B28443" s="2">
        <v>45453.71497685185</v>
      </c>
      <c r="C28443" s="2">
        <v>45453.717951388891</v>
      </c>
      <c r="D28443">
        <v>1</v>
      </c>
      <c r="E28443">
        <v>1.2</v>
      </c>
      <c r="F28443">
        <v>263</v>
      </c>
      <c r="G28443">
        <v>141</v>
      </c>
      <c r="H28443">
        <v>6</v>
      </c>
      <c r="I28443">
        <v>0</v>
      </c>
      <c r="J28443" s="1" t="s">
        <v>17</v>
      </c>
      <c r="K28443" s="1" t="s">
        <v>16</v>
      </c>
      <c r="L28443" s="3">
        <v>0.71497685185185189</v>
      </c>
      <c r="M28443" s="3">
        <v>0.71795138888888888</v>
      </c>
    </row>
    <row r="28444" spans="1:13" x14ac:dyDescent="0.3">
      <c r="A28444">
        <v>30410</v>
      </c>
      <c r="B28444" s="2">
        <v>45453.719814814816</v>
      </c>
      <c r="C28444" s="2">
        <v>45453.73201388889</v>
      </c>
      <c r="D28444">
        <v>1</v>
      </c>
      <c r="E28444">
        <v>3.52</v>
      </c>
      <c r="F28444">
        <v>231</v>
      </c>
      <c r="G28444">
        <v>40</v>
      </c>
      <c r="H28444">
        <v>13</v>
      </c>
      <c r="I28444">
        <v>3.46</v>
      </c>
      <c r="J28444" s="1" t="s">
        <v>18</v>
      </c>
      <c r="K28444" s="1" t="s">
        <v>14</v>
      </c>
      <c r="L28444" s="3">
        <v>0.7198148148148148</v>
      </c>
      <c r="M28444" s="3">
        <v>0.73201388888888885</v>
      </c>
    </row>
    <row r="28445" spans="1:13" x14ac:dyDescent="0.3">
      <c r="A28445">
        <v>30411</v>
      </c>
      <c r="B28445" s="2">
        <v>45453.728020833332</v>
      </c>
      <c r="C28445" s="2">
        <v>45453.734664351854</v>
      </c>
      <c r="D28445">
        <v>1</v>
      </c>
      <c r="E28445">
        <v>2.9</v>
      </c>
      <c r="F28445">
        <v>238</v>
      </c>
      <c r="G28445">
        <v>48</v>
      </c>
      <c r="H28445">
        <v>10.5</v>
      </c>
      <c r="I28445">
        <v>0</v>
      </c>
      <c r="J28445" s="1" t="s">
        <v>19</v>
      </c>
      <c r="K28445" s="1" t="s">
        <v>16</v>
      </c>
      <c r="L28445" s="3">
        <v>0.72802083333333334</v>
      </c>
      <c r="M28445" s="3">
        <v>0.73466435185185186</v>
      </c>
    </row>
    <row r="28446" spans="1:13" x14ac:dyDescent="0.3">
      <c r="A28446">
        <v>30412</v>
      </c>
      <c r="B28446" s="2">
        <v>45453.713182870371</v>
      </c>
      <c r="C28446" s="2">
        <v>45453.718738425923</v>
      </c>
      <c r="D28446">
        <v>2</v>
      </c>
      <c r="E28446">
        <v>1.6</v>
      </c>
      <c r="F28446">
        <v>237</v>
      </c>
      <c r="G28446">
        <v>100</v>
      </c>
      <c r="H28446">
        <v>8</v>
      </c>
      <c r="I28446">
        <v>3.05</v>
      </c>
      <c r="J28446" s="1" t="s">
        <v>17</v>
      </c>
      <c r="K28446" s="1" t="s">
        <v>14</v>
      </c>
      <c r="L28446" s="3">
        <v>0.71318287037037043</v>
      </c>
      <c r="M28446" s="3">
        <v>0.71873842592592596</v>
      </c>
    </row>
    <row r="28447" spans="1:13" x14ac:dyDescent="0.3">
      <c r="A28447">
        <v>30413</v>
      </c>
      <c r="B28447" s="2">
        <v>45453.724872685183</v>
      </c>
      <c r="C28447" s="2">
        <v>45453.731249999997</v>
      </c>
      <c r="D28447">
        <v>3</v>
      </c>
      <c r="E28447">
        <v>2.71</v>
      </c>
      <c r="F28447">
        <v>140</v>
      </c>
      <c r="G28447">
        <v>137</v>
      </c>
      <c r="H28447">
        <v>11</v>
      </c>
      <c r="I28447">
        <v>2</v>
      </c>
      <c r="J28447" s="1" t="s">
        <v>13</v>
      </c>
      <c r="K28447" s="1" t="s">
        <v>14</v>
      </c>
      <c r="L28447" s="3">
        <v>0.72487268518518522</v>
      </c>
      <c r="M28447" s="3">
        <v>0.73124999999999996</v>
      </c>
    </row>
    <row r="28448" spans="1:13" x14ac:dyDescent="0.3">
      <c r="A28448">
        <v>30414</v>
      </c>
      <c r="B28448" s="2">
        <v>45453.74291666667</v>
      </c>
      <c r="C28448" s="2">
        <v>45453.750104166669</v>
      </c>
      <c r="D28448">
        <v>5</v>
      </c>
      <c r="E28448">
        <v>1.97</v>
      </c>
      <c r="F28448">
        <v>41</v>
      </c>
      <c r="G28448">
        <v>116</v>
      </c>
      <c r="H28448">
        <v>9</v>
      </c>
      <c r="I28448">
        <v>0</v>
      </c>
      <c r="J28448" s="1" t="s">
        <v>19</v>
      </c>
      <c r="K28448" s="1" t="s">
        <v>16</v>
      </c>
      <c r="L28448" s="3">
        <v>0.74291666666666667</v>
      </c>
      <c r="M28448" s="3">
        <v>0.75010416666666668</v>
      </c>
    </row>
    <row r="28449" spans="1:13" x14ac:dyDescent="0.3">
      <c r="A28449">
        <v>30415</v>
      </c>
      <c r="B28449" s="2">
        <v>45453.729305555556</v>
      </c>
      <c r="C28449" s="2">
        <v>45453.737881944442</v>
      </c>
      <c r="D28449">
        <v>1</v>
      </c>
      <c r="E28449">
        <v>3.5</v>
      </c>
      <c r="F28449">
        <v>140</v>
      </c>
      <c r="G28449">
        <v>224</v>
      </c>
      <c r="H28449">
        <v>13</v>
      </c>
      <c r="I28449">
        <v>3.46</v>
      </c>
      <c r="J28449" s="1" t="s">
        <v>19</v>
      </c>
      <c r="K28449" s="1" t="s">
        <v>14</v>
      </c>
      <c r="L28449" s="3">
        <v>0.72930555555555554</v>
      </c>
      <c r="M28449" s="3">
        <v>0.73788194444444444</v>
      </c>
    </row>
    <row r="28450" spans="1:13" x14ac:dyDescent="0.3">
      <c r="A28450">
        <v>30416</v>
      </c>
      <c r="B28450" s="2">
        <v>45453.741620370369</v>
      </c>
      <c r="C28450" s="2">
        <v>45453.756574074076</v>
      </c>
      <c r="D28450">
        <v>1</v>
      </c>
      <c r="E28450">
        <v>4.8</v>
      </c>
      <c r="F28450">
        <v>75</v>
      </c>
      <c r="G28450">
        <v>264</v>
      </c>
      <c r="H28450">
        <v>18</v>
      </c>
      <c r="I28450">
        <v>2.5</v>
      </c>
      <c r="J28450" s="1" t="s">
        <v>13</v>
      </c>
      <c r="K28450" s="1" t="s">
        <v>14</v>
      </c>
      <c r="L28450" s="3">
        <v>0.74162037037037032</v>
      </c>
      <c r="M28450" s="3">
        <v>0.75657407407407407</v>
      </c>
    </row>
    <row r="28451" spans="1:13" x14ac:dyDescent="0.3">
      <c r="A28451">
        <v>30417</v>
      </c>
      <c r="B28451" s="2">
        <v>45453.735543981478</v>
      </c>
      <c r="C28451" s="2">
        <v>45453.74119212963</v>
      </c>
      <c r="D28451">
        <v>2</v>
      </c>
      <c r="E28451">
        <v>1.36</v>
      </c>
      <c r="F28451">
        <v>237</v>
      </c>
      <c r="G28451">
        <v>263</v>
      </c>
      <c r="H28451">
        <v>7.5</v>
      </c>
      <c r="I28451">
        <v>0</v>
      </c>
      <c r="J28451" s="1" t="s">
        <v>15</v>
      </c>
      <c r="K28451" s="1" t="s">
        <v>16</v>
      </c>
      <c r="L28451" s="3">
        <v>0.73554398148148148</v>
      </c>
      <c r="M28451" s="3">
        <v>0.74119212962962966</v>
      </c>
    </row>
    <row r="28452" spans="1:13" x14ac:dyDescent="0.3">
      <c r="A28452">
        <v>30418</v>
      </c>
      <c r="B28452" s="2">
        <v>45453.743877314817</v>
      </c>
      <c r="C28452" s="2">
        <v>45453.754907407405</v>
      </c>
      <c r="D28452">
        <v>2</v>
      </c>
      <c r="E28452">
        <v>3.74</v>
      </c>
      <c r="F28452">
        <v>263</v>
      </c>
      <c r="G28452">
        <v>7</v>
      </c>
      <c r="H28452">
        <v>14.5</v>
      </c>
      <c r="I28452">
        <v>3.76</v>
      </c>
      <c r="J28452" s="1" t="s">
        <v>18</v>
      </c>
      <c r="K28452" s="1" t="s">
        <v>14</v>
      </c>
      <c r="L28452" s="3">
        <v>0.74387731481481478</v>
      </c>
      <c r="M28452" s="3">
        <v>0.75490740740740736</v>
      </c>
    </row>
    <row r="28453" spans="1:13" x14ac:dyDescent="0.3">
      <c r="A28453">
        <v>30419</v>
      </c>
      <c r="B28453" s="2">
        <v>45453.736909722225</v>
      </c>
      <c r="C28453" s="2">
        <v>45453.75304398148</v>
      </c>
      <c r="D28453">
        <v>1</v>
      </c>
      <c r="E28453">
        <v>6</v>
      </c>
      <c r="F28453">
        <v>234</v>
      </c>
      <c r="G28453">
        <v>112</v>
      </c>
      <c r="H28453">
        <v>21</v>
      </c>
      <c r="I28453">
        <v>5</v>
      </c>
      <c r="J28453" s="1" t="s">
        <v>18</v>
      </c>
      <c r="K28453" s="1" t="s">
        <v>14</v>
      </c>
      <c r="L28453" s="3">
        <v>0.73690972222222217</v>
      </c>
      <c r="M28453" s="3">
        <v>0.75304398148148144</v>
      </c>
    </row>
    <row r="28454" spans="1:13" x14ac:dyDescent="0.3">
      <c r="A28454">
        <v>30420</v>
      </c>
      <c r="B28454" s="2">
        <v>45453.735046296293</v>
      </c>
      <c r="C28454" s="2">
        <v>45453.743159722224</v>
      </c>
      <c r="D28454">
        <v>1</v>
      </c>
      <c r="E28454">
        <v>5.23</v>
      </c>
      <c r="F28454">
        <v>231</v>
      </c>
      <c r="G28454">
        <v>162</v>
      </c>
      <c r="H28454">
        <v>17</v>
      </c>
      <c r="I28454">
        <v>4.26</v>
      </c>
      <c r="J28454" s="1" t="s">
        <v>13</v>
      </c>
      <c r="K28454" s="1" t="s">
        <v>14</v>
      </c>
      <c r="L28454" s="3">
        <v>0.73504629629629625</v>
      </c>
      <c r="M28454" s="3">
        <v>0.74315972222222226</v>
      </c>
    </row>
    <row r="28455" spans="1:13" x14ac:dyDescent="0.3">
      <c r="A28455">
        <v>30421</v>
      </c>
      <c r="B28455" s="2">
        <v>45453.725115740737</v>
      </c>
      <c r="C28455" s="2">
        <v>45453.728298611109</v>
      </c>
      <c r="D28455">
        <v>1</v>
      </c>
      <c r="E28455">
        <v>1.2</v>
      </c>
      <c r="F28455">
        <v>233</v>
      </c>
      <c r="G28455">
        <v>141</v>
      </c>
      <c r="H28455">
        <v>5.5</v>
      </c>
      <c r="I28455">
        <v>2</v>
      </c>
      <c r="J28455" s="1" t="s">
        <v>15</v>
      </c>
      <c r="K28455" s="1" t="s">
        <v>14</v>
      </c>
      <c r="L28455" s="3">
        <v>0.7251157407407407</v>
      </c>
      <c r="M28455" s="3">
        <v>0.72829861111111116</v>
      </c>
    </row>
    <row r="28456" spans="1:13" x14ac:dyDescent="0.3">
      <c r="A28456">
        <v>30422</v>
      </c>
      <c r="B28456" s="2">
        <v>45453.717858796299</v>
      </c>
      <c r="C28456" s="2">
        <v>45453.732754629629</v>
      </c>
      <c r="D28456">
        <v>1</v>
      </c>
      <c r="E28456">
        <v>5.93</v>
      </c>
      <c r="F28456">
        <v>41</v>
      </c>
      <c r="G28456">
        <v>212</v>
      </c>
      <c r="H28456">
        <v>19.5</v>
      </c>
      <c r="I28456">
        <v>0</v>
      </c>
      <c r="J28456" s="1" t="s">
        <v>13</v>
      </c>
      <c r="K28456" s="1" t="s">
        <v>16</v>
      </c>
      <c r="L28456" s="3">
        <v>0.71785879629629634</v>
      </c>
      <c r="M28456" s="3">
        <v>0.73275462962962967</v>
      </c>
    </row>
    <row r="28457" spans="1:13" x14ac:dyDescent="0.3">
      <c r="A28457">
        <v>30423</v>
      </c>
      <c r="B28457" s="2">
        <v>45453.73228009259</v>
      </c>
      <c r="C28457" s="2">
        <v>45453.739236111112</v>
      </c>
      <c r="D28457">
        <v>1</v>
      </c>
      <c r="E28457">
        <v>2.2400000000000002</v>
      </c>
      <c r="F28457">
        <v>261</v>
      </c>
      <c r="G28457">
        <v>158</v>
      </c>
      <c r="H28457">
        <v>10</v>
      </c>
      <c r="I28457">
        <v>2.86</v>
      </c>
      <c r="J28457" s="1" t="s">
        <v>13</v>
      </c>
      <c r="K28457" s="1" t="s">
        <v>14</v>
      </c>
      <c r="L28457" s="3">
        <v>0.73228009259259264</v>
      </c>
      <c r="M28457" s="3">
        <v>0.73923611111111109</v>
      </c>
    </row>
    <row r="28458" spans="1:13" x14ac:dyDescent="0.3">
      <c r="A28458">
        <v>30424</v>
      </c>
      <c r="B28458" s="2">
        <v>45453.742511574077</v>
      </c>
      <c r="C28458" s="2">
        <v>45453.747604166667</v>
      </c>
      <c r="D28458">
        <v>1</v>
      </c>
      <c r="E28458">
        <v>1.24</v>
      </c>
      <c r="F28458">
        <v>114</v>
      </c>
      <c r="G28458">
        <v>249</v>
      </c>
      <c r="H28458">
        <v>7</v>
      </c>
      <c r="I28458">
        <v>2</v>
      </c>
      <c r="J28458" s="1" t="s">
        <v>19</v>
      </c>
      <c r="K28458" s="1" t="s">
        <v>14</v>
      </c>
      <c r="L28458" s="3">
        <v>0.74251157407407409</v>
      </c>
      <c r="M28458" s="3">
        <v>0.74760416666666663</v>
      </c>
    </row>
    <row r="28459" spans="1:13" x14ac:dyDescent="0.3">
      <c r="A28459">
        <v>30425</v>
      </c>
      <c r="B28459" s="2">
        <v>45453.721736111111</v>
      </c>
      <c r="C28459" s="2">
        <v>45453.723958333336</v>
      </c>
      <c r="D28459">
        <v>1</v>
      </c>
      <c r="E28459">
        <v>1.1000000000000001</v>
      </c>
      <c r="F28459">
        <v>229</v>
      </c>
      <c r="G28459">
        <v>170</v>
      </c>
      <c r="H28459">
        <v>5</v>
      </c>
      <c r="I28459">
        <v>1.85</v>
      </c>
      <c r="J28459" s="1" t="s">
        <v>15</v>
      </c>
      <c r="K28459" s="1" t="s">
        <v>14</v>
      </c>
      <c r="L28459" s="3">
        <v>0.72173611111111113</v>
      </c>
      <c r="M28459" s="3">
        <v>0.72395833333333337</v>
      </c>
    </row>
    <row r="28460" spans="1:13" x14ac:dyDescent="0.3">
      <c r="A28460">
        <v>30426</v>
      </c>
      <c r="B28460" s="2">
        <v>45453.715983796297</v>
      </c>
      <c r="C28460" s="2">
        <v>45453.723854166667</v>
      </c>
      <c r="D28460">
        <v>1</v>
      </c>
      <c r="E28460">
        <v>2.8</v>
      </c>
      <c r="F28460">
        <v>170</v>
      </c>
      <c r="G28460">
        <v>236</v>
      </c>
      <c r="H28460">
        <v>11</v>
      </c>
      <c r="I28460">
        <v>3.8</v>
      </c>
      <c r="J28460" s="1" t="s">
        <v>17</v>
      </c>
      <c r="K28460" s="1" t="s">
        <v>14</v>
      </c>
      <c r="L28460" s="3">
        <v>0.71598379629629627</v>
      </c>
      <c r="M28460" s="3">
        <v>0.72385416666666669</v>
      </c>
    </row>
    <row r="28461" spans="1:13" x14ac:dyDescent="0.3">
      <c r="A28461">
        <v>30427</v>
      </c>
      <c r="B28461" s="2">
        <v>45453.736631944441</v>
      </c>
      <c r="C28461" s="2">
        <v>45453.74559027778</v>
      </c>
      <c r="D28461">
        <v>1</v>
      </c>
      <c r="E28461">
        <v>3.04</v>
      </c>
      <c r="F28461">
        <v>74</v>
      </c>
      <c r="G28461">
        <v>140</v>
      </c>
      <c r="H28461">
        <v>12</v>
      </c>
      <c r="I28461">
        <v>4.08</v>
      </c>
      <c r="J28461" s="1" t="s">
        <v>15</v>
      </c>
      <c r="K28461" s="1" t="s">
        <v>14</v>
      </c>
      <c r="L28461" s="3">
        <v>0.73663194444444446</v>
      </c>
      <c r="M28461" s="3">
        <v>0.74559027777777775</v>
      </c>
    </row>
    <row r="28462" spans="1:13" x14ac:dyDescent="0.3">
      <c r="A28462">
        <v>30428</v>
      </c>
      <c r="B28462" s="2">
        <v>45453.71025462963</v>
      </c>
      <c r="C28462" s="2">
        <v>45453.721203703702</v>
      </c>
      <c r="D28462">
        <v>4</v>
      </c>
      <c r="E28462">
        <v>8.6999999999999993</v>
      </c>
      <c r="F28462">
        <v>138</v>
      </c>
      <c r="G28462">
        <v>233</v>
      </c>
      <c r="H28462">
        <v>25</v>
      </c>
      <c r="I28462">
        <v>7.05</v>
      </c>
      <c r="J28462" s="1" t="s">
        <v>13</v>
      </c>
      <c r="K28462" s="1" t="s">
        <v>14</v>
      </c>
      <c r="L28462" s="3">
        <v>0.7102546296296296</v>
      </c>
      <c r="M28462" s="3">
        <v>0.72120370370370368</v>
      </c>
    </row>
    <row r="28463" spans="1:13" x14ac:dyDescent="0.3">
      <c r="A28463">
        <v>30429</v>
      </c>
      <c r="B28463" s="2">
        <v>45453.740717592591</v>
      </c>
      <c r="C28463" s="2">
        <v>45453.752164351848</v>
      </c>
      <c r="D28463">
        <v>1</v>
      </c>
      <c r="E28463">
        <v>5.39</v>
      </c>
      <c r="F28463">
        <v>143</v>
      </c>
      <c r="G28463">
        <v>4</v>
      </c>
      <c r="H28463">
        <v>18</v>
      </c>
      <c r="I28463">
        <v>4.46</v>
      </c>
      <c r="J28463" s="1" t="s">
        <v>13</v>
      </c>
      <c r="K28463" s="1" t="s">
        <v>14</v>
      </c>
      <c r="L28463" s="3">
        <v>0.74071759259259262</v>
      </c>
      <c r="M28463" s="3">
        <v>0.75216435185185182</v>
      </c>
    </row>
    <row r="28464" spans="1:13" x14ac:dyDescent="0.3">
      <c r="A28464">
        <v>30430</v>
      </c>
      <c r="B28464" s="2">
        <v>45453.745312500003</v>
      </c>
      <c r="C28464" s="2">
        <v>45453.749872685185</v>
      </c>
      <c r="D28464">
        <v>1</v>
      </c>
      <c r="E28464">
        <v>2.08</v>
      </c>
      <c r="F28464">
        <v>43</v>
      </c>
      <c r="G28464">
        <v>239</v>
      </c>
      <c r="H28464">
        <v>8</v>
      </c>
      <c r="I28464">
        <v>2.46</v>
      </c>
      <c r="J28464" s="1" t="s">
        <v>17</v>
      </c>
      <c r="K28464" s="1" t="s">
        <v>14</v>
      </c>
      <c r="L28464" s="3">
        <v>0.74531250000000004</v>
      </c>
      <c r="M28464" s="3">
        <v>0.74987268518518524</v>
      </c>
    </row>
    <row r="28465" spans="1:13" x14ac:dyDescent="0.3">
      <c r="A28465">
        <v>30431</v>
      </c>
      <c r="B28465" s="2">
        <v>45453.729664351849</v>
      </c>
      <c r="C28465" s="2">
        <v>45453.73400462963</v>
      </c>
      <c r="D28465">
        <v>1</v>
      </c>
      <c r="E28465">
        <v>1.57</v>
      </c>
      <c r="F28465">
        <v>170</v>
      </c>
      <c r="G28465">
        <v>79</v>
      </c>
      <c r="H28465">
        <v>7</v>
      </c>
      <c r="I28465">
        <v>1.7</v>
      </c>
      <c r="J28465" s="1" t="s">
        <v>13</v>
      </c>
      <c r="K28465" s="1" t="s">
        <v>14</v>
      </c>
      <c r="L28465" s="3">
        <v>0.72966435185185186</v>
      </c>
      <c r="M28465" s="3">
        <v>0.73400462962962965</v>
      </c>
    </row>
    <row r="28466" spans="1:13" x14ac:dyDescent="0.3">
      <c r="A28466">
        <v>30432</v>
      </c>
      <c r="B28466" s="2">
        <v>45453.736446759256</v>
      </c>
      <c r="C28466" s="2">
        <v>45453.755150462966</v>
      </c>
      <c r="D28466">
        <v>1</v>
      </c>
      <c r="E28466">
        <v>10.87</v>
      </c>
      <c r="F28466">
        <v>107</v>
      </c>
      <c r="G28466">
        <v>127</v>
      </c>
      <c r="H28466">
        <v>31.5</v>
      </c>
      <c r="I28466">
        <v>2</v>
      </c>
      <c r="J28466" s="1" t="s">
        <v>15</v>
      </c>
      <c r="K28466" s="1" t="s">
        <v>14</v>
      </c>
      <c r="L28466" s="3">
        <v>0.73644675925925929</v>
      </c>
      <c r="M28466" s="3">
        <v>0.75515046296296295</v>
      </c>
    </row>
    <row r="28467" spans="1:13" x14ac:dyDescent="0.3">
      <c r="A28467">
        <v>30433</v>
      </c>
      <c r="B28467" s="2">
        <v>45453.70989583333</v>
      </c>
      <c r="C28467" s="2">
        <v>45453.721585648149</v>
      </c>
      <c r="D28467">
        <v>1</v>
      </c>
      <c r="E28467">
        <v>3.92</v>
      </c>
      <c r="F28467">
        <v>186</v>
      </c>
      <c r="G28467">
        <v>236</v>
      </c>
      <c r="H28467">
        <v>14.5</v>
      </c>
      <c r="I28467">
        <v>1.88</v>
      </c>
      <c r="J28467" s="1" t="s">
        <v>13</v>
      </c>
      <c r="K28467" s="1" t="s">
        <v>14</v>
      </c>
      <c r="L28467" s="3">
        <v>0.70989583333333328</v>
      </c>
      <c r="M28467" s="3">
        <v>0.72158564814814818</v>
      </c>
    </row>
    <row r="28468" spans="1:13" x14ac:dyDescent="0.3">
      <c r="A28468">
        <v>30434</v>
      </c>
      <c r="B28468" s="2">
        <v>45453.744479166664</v>
      </c>
      <c r="C28468" s="2">
        <v>45453.750219907408</v>
      </c>
      <c r="D28468">
        <v>1</v>
      </c>
      <c r="E28468">
        <v>2.4</v>
      </c>
      <c r="F28468">
        <v>142</v>
      </c>
      <c r="G28468">
        <v>68</v>
      </c>
      <c r="H28468">
        <v>9.5</v>
      </c>
      <c r="I28468">
        <v>5</v>
      </c>
      <c r="J28468" s="1" t="s">
        <v>13</v>
      </c>
      <c r="K28468" s="1" t="s">
        <v>14</v>
      </c>
      <c r="L28468" s="3">
        <v>0.74447916666666669</v>
      </c>
      <c r="M28468" s="3">
        <v>0.7502199074074074</v>
      </c>
    </row>
    <row r="28469" spans="1:13" x14ac:dyDescent="0.3">
      <c r="A28469">
        <v>30435</v>
      </c>
      <c r="B28469" s="2">
        <v>45453.721747685187</v>
      </c>
      <c r="C28469" s="2">
        <v>45453.734803240739</v>
      </c>
      <c r="D28469">
        <v>1</v>
      </c>
      <c r="E28469">
        <v>4.9000000000000004</v>
      </c>
      <c r="F28469">
        <v>262</v>
      </c>
      <c r="G28469">
        <v>68</v>
      </c>
      <c r="H28469">
        <v>18</v>
      </c>
      <c r="I28469">
        <v>4</v>
      </c>
      <c r="J28469" s="1" t="s">
        <v>13</v>
      </c>
      <c r="K28469" s="1" t="s">
        <v>14</v>
      </c>
      <c r="L28469" s="3">
        <v>0.72174768518518517</v>
      </c>
      <c r="M28469" s="3">
        <v>0.73480324074074077</v>
      </c>
    </row>
    <row r="28470" spans="1:13" x14ac:dyDescent="0.3">
      <c r="A28470">
        <v>30436</v>
      </c>
      <c r="B28470" s="2">
        <v>45453.7187962963</v>
      </c>
      <c r="C28470" s="2">
        <v>45453.748506944445</v>
      </c>
      <c r="D28470">
        <v>1</v>
      </c>
      <c r="E28470">
        <v>11.98</v>
      </c>
      <c r="F28470">
        <v>107</v>
      </c>
      <c r="G28470">
        <v>22</v>
      </c>
      <c r="H28470">
        <v>38</v>
      </c>
      <c r="I28470">
        <v>0</v>
      </c>
      <c r="J28470" s="1" t="s">
        <v>15</v>
      </c>
      <c r="K28470" s="1" t="s">
        <v>16</v>
      </c>
      <c r="L28470" s="3">
        <v>0.71879629629629627</v>
      </c>
      <c r="M28470" s="3">
        <v>0.74850694444444443</v>
      </c>
    </row>
    <row r="28471" spans="1:13" x14ac:dyDescent="0.3">
      <c r="A28471">
        <v>30437</v>
      </c>
      <c r="B28471" s="2">
        <v>45453.726666666669</v>
      </c>
      <c r="C28471" s="2">
        <v>45453.737395833334</v>
      </c>
      <c r="D28471">
        <v>1</v>
      </c>
      <c r="E28471">
        <v>3.8</v>
      </c>
      <c r="F28471">
        <v>230</v>
      </c>
      <c r="G28471">
        <v>166</v>
      </c>
      <c r="H28471">
        <v>14</v>
      </c>
      <c r="I28471">
        <v>2</v>
      </c>
      <c r="J28471" s="1" t="s">
        <v>19</v>
      </c>
      <c r="K28471" s="1" t="s">
        <v>14</v>
      </c>
      <c r="L28471" s="3">
        <v>0.72666666666666668</v>
      </c>
      <c r="M28471" s="3">
        <v>0.73739583333333336</v>
      </c>
    </row>
    <row r="28472" spans="1:13" x14ac:dyDescent="0.3">
      <c r="A28472">
        <v>30438</v>
      </c>
      <c r="B28472" s="2">
        <v>45453.73746527778</v>
      </c>
      <c r="C28472" s="2">
        <v>45453.742893518516</v>
      </c>
      <c r="D28472">
        <v>1</v>
      </c>
      <c r="E28472">
        <v>1.62</v>
      </c>
      <c r="F28472">
        <v>162</v>
      </c>
      <c r="G28472">
        <v>141</v>
      </c>
      <c r="H28472">
        <v>8</v>
      </c>
      <c r="I28472">
        <v>1.23</v>
      </c>
      <c r="J28472" s="1" t="s">
        <v>17</v>
      </c>
      <c r="K28472" s="1" t="s">
        <v>14</v>
      </c>
      <c r="L28472" s="3">
        <v>0.73746527777777782</v>
      </c>
      <c r="M28472" s="3">
        <v>0.74289351851851848</v>
      </c>
    </row>
    <row r="28473" spans="1:13" x14ac:dyDescent="0.3">
      <c r="A28473">
        <v>30439</v>
      </c>
      <c r="B28473" s="2">
        <v>45453.71130787037</v>
      </c>
      <c r="C28473" s="2">
        <v>45453.723275462966</v>
      </c>
      <c r="D28473">
        <v>1</v>
      </c>
      <c r="E28473">
        <v>3.8</v>
      </c>
      <c r="F28473">
        <v>162</v>
      </c>
      <c r="G28473">
        <v>264</v>
      </c>
      <c r="H28473">
        <v>15</v>
      </c>
      <c r="I28473">
        <v>0</v>
      </c>
      <c r="J28473" s="1" t="s">
        <v>13</v>
      </c>
      <c r="K28473" s="1" t="s">
        <v>14</v>
      </c>
      <c r="L28473" s="3">
        <v>0.71130787037037035</v>
      </c>
      <c r="M28473" s="3">
        <v>0.72327546296296297</v>
      </c>
    </row>
    <row r="28474" spans="1:13" x14ac:dyDescent="0.3">
      <c r="A28474">
        <v>30440</v>
      </c>
      <c r="B28474" s="2">
        <v>45453.72</v>
      </c>
      <c r="C28474" s="2">
        <v>45453.722916666666</v>
      </c>
      <c r="D28474">
        <v>2</v>
      </c>
      <c r="E28474">
        <v>1.26</v>
      </c>
      <c r="F28474">
        <v>233</v>
      </c>
      <c r="G28474">
        <v>229</v>
      </c>
      <c r="H28474">
        <v>6</v>
      </c>
      <c r="I28474">
        <v>2.58</v>
      </c>
      <c r="J28474" s="1" t="s">
        <v>17</v>
      </c>
      <c r="K28474" s="1" t="s">
        <v>14</v>
      </c>
      <c r="L28474" s="3">
        <v>0.72</v>
      </c>
      <c r="M28474" s="3">
        <v>0.72291666666666665</v>
      </c>
    </row>
    <row r="28475" spans="1:13" x14ac:dyDescent="0.3">
      <c r="A28475">
        <v>30441</v>
      </c>
      <c r="B28475" s="2">
        <v>45453.738877314812</v>
      </c>
      <c r="C28475" s="2">
        <v>45453.745752314811</v>
      </c>
      <c r="D28475">
        <v>2</v>
      </c>
      <c r="E28475">
        <v>1.56</v>
      </c>
      <c r="F28475">
        <v>140</v>
      </c>
      <c r="G28475">
        <v>161</v>
      </c>
      <c r="H28475">
        <v>8.5</v>
      </c>
      <c r="I28475">
        <v>2.56</v>
      </c>
      <c r="J28475" s="1" t="s">
        <v>15</v>
      </c>
      <c r="K28475" s="1" t="s">
        <v>14</v>
      </c>
      <c r="L28475" s="3">
        <v>0.73887731481481478</v>
      </c>
      <c r="M28475" s="3">
        <v>0.74575231481481485</v>
      </c>
    </row>
    <row r="28476" spans="1:13" x14ac:dyDescent="0.3">
      <c r="A28476">
        <v>30442</v>
      </c>
      <c r="B28476" s="2">
        <v>45453.712118055555</v>
      </c>
      <c r="C28476" s="2">
        <v>45453.737349537034</v>
      </c>
      <c r="D28476">
        <v>2</v>
      </c>
      <c r="E28476">
        <v>13.54</v>
      </c>
      <c r="F28476">
        <v>140</v>
      </c>
      <c r="G28476">
        <v>14</v>
      </c>
      <c r="H28476">
        <v>40.5</v>
      </c>
      <c r="I28476">
        <v>10.18</v>
      </c>
      <c r="J28476" s="1" t="s">
        <v>13</v>
      </c>
      <c r="K28476" s="1" t="s">
        <v>14</v>
      </c>
      <c r="L28476" s="3">
        <v>0.71211805555555552</v>
      </c>
      <c r="M28476" s="3">
        <v>0.73734953703703698</v>
      </c>
    </row>
    <row r="28477" spans="1:13" x14ac:dyDescent="0.3">
      <c r="A28477">
        <v>30443</v>
      </c>
      <c r="B28477" s="2">
        <v>45453.748067129629</v>
      </c>
      <c r="C28477" s="2">
        <v>45453.759386574071</v>
      </c>
      <c r="D28477">
        <v>4</v>
      </c>
      <c r="E28477">
        <v>2.5499999999999998</v>
      </c>
      <c r="F28477">
        <v>75</v>
      </c>
      <c r="G28477">
        <v>151</v>
      </c>
      <c r="H28477">
        <v>13</v>
      </c>
      <c r="I28477">
        <v>0</v>
      </c>
      <c r="J28477" s="1" t="s">
        <v>13</v>
      </c>
      <c r="K28477" s="1" t="s">
        <v>16</v>
      </c>
      <c r="L28477" s="3">
        <v>0.74806712962962962</v>
      </c>
      <c r="M28477" s="3">
        <v>0.75938657407407406</v>
      </c>
    </row>
    <row r="28478" spans="1:13" x14ac:dyDescent="0.3">
      <c r="A28478">
        <v>30444</v>
      </c>
      <c r="B28478" s="2">
        <v>45453.748043981483</v>
      </c>
      <c r="C28478" s="2">
        <v>45453.764884259261</v>
      </c>
      <c r="D28478">
        <v>1</v>
      </c>
      <c r="E28478">
        <v>9.4</v>
      </c>
      <c r="F28478">
        <v>88</v>
      </c>
      <c r="G28478">
        <v>166</v>
      </c>
      <c r="H28478">
        <v>29.5</v>
      </c>
      <c r="I28478">
        <v>0</v>
      </c>
      <c r="J28478" s="1" t="s">
        <v>13</v>
      </c>
      <c r="K28478" s="1" t="s">
        <v>16</v>
      </c>
      <c r="L28478" s="3">
        <v>0.74804398148148143</v>
      </c>
      <c r="M28478" s="3">
        <v>0.76488425925925929</v>
      </c>
    </row>
    <row r="28479" spans="1:13" x14ac:dyDescent="0.3">
      <c r="A28479">
        <v>30445</v>
      </c>
      <c r="B28479" s="2">
        <v>45453.735243055555</v>
      </c>
      <c r="C28479" s="2">
        <v>45453.738865740743</v>
      </c>
      <c r="D28479">
        <v>1</v>
      </c>
      <c r="E28479">
        <v>1.3</v>
      </c>
      <c r="F28479">
        <v>142</v>
      </c>
      <c r="G28479">
        <v>50</v>
      </c>
      <c r="H28479">
        <v>6.5</v>
      </c>
      <c r="I28479">
        <v>0</v>
      </c>
      <c r="J28479" s="1" t="s">
        <v>13</v>
      </c>
      <c r="K28479" s="1" t="s">
        <v>16</v>
      </c>
      <c r="L28479" s="3">
        <v>0.73524305555555558</v>
      </c>
      <c r="M28479" s="3">
        <v>0.73886574074074074</v>
      </c>
    </row>
    <row r="28480" spans="1:13" x14ac:dyDescent="0.3">
      <c r="A28480">
        <v>30446</v>
      </c>
      <c r="B28480" s="2">
        <v>45453.718668981484</v>
      </c>
      <c r="C28480" s="2">
        <v>45453.722083333334</v>
      </c>
      <c r="D28480">
        <v>1</v>
      </c>
      <c r="E28480">
        <v>1.1000000000000001</v>
      </c>
      <c r="F28480">
        <v>151</v>
      </c>
      <c r="G28480">
        <v>166</v>
      </c>
      <c r="H28480">
        <v>6</v>
      </c>
      <c r="I28480">
        <v>1.95</v>
      </c>
      <c r="J28480" s="1" t="s">
        <v>17</v>
      </c>
      <c r="K28480" s="1" t="s">
        <v>14</v>
      </c>
      <c r="L28480" s="3">
        <v>0.71866898148148151</v>
      </c>
      <c r="M28480" s="3">
        <v>0.7220833333333333</v>
      </c>
    </row>
    <row r="28481" spans="1:13" x14ac:dyDescent="0.3">
      <c r="A28481">
        <v>30447</v>
      </c>
      <c r="B28481" s="2">
        <v>45453.717349537037</v>
      </c>
      <c r="C28481" s="2">
        <v>45453.727025462962</v>
      </c>
      <c r="D28481">
        <v>1</v>
      </c>
      <c r="E28481">
        <v>7.11</v>
      </c>
      <c r="F28481">
        <v>138</v>
      </c>
      <c r="G28481">
        <v>42</v>
      </c>
      <c r="H28481">
        <v>21</v>
      </c>
      <c r="I28481">
        <v>5.78</v>
      </c>
      <c r="J28481" s="1" t="s">
        <v>18</v>
      </c>
      <c r="K28481" s="1" t="s">
        <v>14</v>
      </c>
      <c r="L28481" s="3">
        <v>0.71734953703703708</v>
      </c>
      <c r="M28481" s="3">
        <v>0.727025462962963</v>
      </c>
    </row>
    <row r="28482" spans="1:13" x14ac:dyDescent="0.3">
      <c r="A28482">
        <v>30448</v>
      </c>
      <c r="B28482" s="2">
        <v>45453.726550925923</v>
      </c>
      <c r="C28482" s="2">
        <v>45453.73715277778</v>
      </c>
      <c r="D28482">
        <v>1</v>
      </c>
      <c r="E28482">
        <v>3.9</v>
      </c>
      <c r="F28482">
        <v>140</v>
      </c>
      <c r="G28482">
        <v>7</v>
      </c>
      <c r="H28482">
        <v>14.5</v>
      </c>
      <c r="I28482">
        <v>3.75</v>
      </c>
      <c r="J28482" s="1" t="s">
        <v>18</v>
      </c>
      <c r="K28482" s="1" t="s">
        <v>14</v>
      </c>
      <c r="L28482" s="3">
        <v>0.72655092592592596</v>
      </c>
      <c r="M28482" s="3">
        <v>0.73715277777777777</v>
      </c>
    </row>
    <row r="28483" spans="1:13" x14ac:dyDescent="0.3">
      <c r="A28483">
        <v>30449</v>
      </c>
      <c r="B28483" s="2">
        <v>45453.718495370369</v>
      </c>
      <c r="C28483" s="2">
        <v>45453.724166666667</v>
      </c>
      <c r="D28483">
        <v>1</v>
      </c>
      <c r="E28483">
        <v>1.29</v>
      </c>
      <c r="F28483">
        <v>239</v>
      </c>
      <c r="G28483">
        <v>163</v>
      </c>
      <c r="H28483">
        <v>7.5</v>
      </c>
      <c r="I28483">
        <v>1</v>
      </c>
      <c r="J28483" s="1" t="s">
        <v>17</v>
      </c>
      <c r="K28483" s="1" t="s">
        <v>14</v>
      </c>
      <c r="L28483" s="3">
        <v>0.71849537037037037</v>
      </c>
      <c r="M28483" s="3">
        <v>0.72416666666666663</v>
      </c>
    </row>
    <row r="28484" spans="1:13" x14ac:dyDescent="0.3">
      <c r="A28484">
        <v>30450</v>
      </c>
      <c r="B28484" s="2">
        <v>45453.73400462963</v>
      </c>
      <c r="C28484" s="2">
        <v>45453.739965277775</v>
      </c>
      <c r="D28484">
        <v>2</v>
      </c>
      <c r="E28484">
        <v>2.54</v>
      </c>
      <c r="F28484">
        <v>186</v>
      </c>
      <c r="G28484">
        <v>231</v>
      </c>
      <c r="H28484">
        <v>9</v>
      </c>
      <c r="I28484">
        <v>1.5</v>
      </c>
      <c r="J28484" s="1" t="s">
        <v>15</v>
      </c>
      <c r="K28484" s="1" t="s">
        <v>14</v>
      </c>
      <c r="L28484" s="3">
        <v>0.73400462962962965</v>
      </c>
      <c r="M28484" s="3">
        <v>0.73996527777777776</v>
      </c>
    </row>
    <row r="28485" spans="1:13" x14ac:dyDescent="0.3">
      <c r="A28485">
        <v>30451</v>
      </c>
      <c r="B28485" s="2">
        <v>45453.734849537039</v>
      </c>
      <c r="C28485" s="2">
        <v>45453.749363425923</v>
      </c>
      <c r="D28485">
        <v>1</v>
      </c>
      <c r="E28485">
        <v>6.5</v>
      </c>
      <c r="F28485">
        <v>249</v>
      </c>
      <c r="G28485">
        <v>226</v>
      </c>
      <c r="H28485">
        <v>21</v>
      </c>
      <c r="I28485">
        <v>0</v>
      </c>
      <c r="J28485" s="1" t="s">
        <v>17</v>
      </c>
      <c r="K28485" s="1" t="s">
        <v>16</v>
      </c>
      <c r="L28485" s="3">
        <v>0.73484953703703704</v>
      </c>
      <c r="M28485" s="3">
        <v>0.74936342592592597</v>
      </c>
    </row>
    <row r="28486" spans="1:13" x14ac:dyDescent="0.3">
      <c r="A28486">
        <v>30452</v>
      </c>
      <c r="B28486" s="2">
        <v>45453.745740740742</v>
      </c>
      <c r="C28486" s="2">
        <v>45453.754849537036</v>
      </c>
      <c r="D28486">
        <v>1</v>
      </c>
      <c r="E28486">
        <v>2.2599999999999998</v>
      </c>
      <c r="F28486">
        <v>249</v>
      </c>
      <c r="G28486">
        <v>158</v>
      </c>
      <c r="H28486">
        <v>11</v>
      </c>
      <c r="I28486">
        <v>3.06</v>
      </c>
      <c r="J28486" s="1" t="s">
        <v>13</v>
      </c>
      <c r="K28486" s="1" t="s">
        <v>14</v>
      </c>
      <c r="L28486" s="3">
        <v>0.7457407407407407</v>
      </c>
      <c r="M28486" s="3">
        <v>0.75484953703703705</v>
      </c>
    </row>
    <row r="28487" spans="1:13" x14ac:dyDescent="0.3">
      <c r="A28487">
        <v>30453</v>
      </c>
      <c r="B28487" s="2">
        <v>45453.717569444445</v>
      </c>
      <c r="C28487" s="2">
        <v>45453.740636574075</v>
      </c>
      <c r="D28487">
        <v>1</v>
      </c>
      <c r="E28487">
        <v>9.6999999999999993</v>
      </c>
      <c r="F28487">
        <v>42</v>
      </c>
      <c r="G28487">
        <v>254</v>
      </c>
      <c r="H28487">
        <v>32.5</v>
      </c>
      <c r="I28487">
        <v>0</v>
      </c>
      <c r="J28487" s="1" t="s">
        <v>15</v>
      </c>
      <c r="K28487" s="1" t="s">
        <v>16</v>
      </c>
      <c r="L28487" s="3">
        <v>0.71756944444444448</v>
      </c>
      <c r="M28487" s="3">
        <v>0.74063657407407413</v>
      </c>
    </row>
    <row r="28488" spans="1:13" x14ac:dyDescent="0.3">
      <c r="A28488">
        <v>30454</v>
      </c>
      <c r="B28488" s="2">
        <v>45453.712002314816</v>
      </c>
      <c r="C28488" s="2">
        <v>45453.718831018516</v>
      </c>
      <c r="D28488">
        <v>3</v>
      </c>
      <c r="E28488">
        <v>1.97</v>
      </c>
      <c r="F28488">
        <v>238</v>
      </c>
      <c r="G28488">
        <v>42</v>
      </c>
      <c r="H28488">
        <v>9</v>
      </c>
      <c r="I28488">
        <v>0</v>
      </c>
      <c r="J28488" s="1" t="s">
        <v>13</v>
      </c>
      <c r="K28488" s="1" t="s">
        <v>16</v>
      </c>
      <c r="L28488" s="3">
        <v>0.7120023148148148</v>
      </c>
      <c r="M28488" s="3">
        <v>0.71883101851851849</v>
      </c>
    </row>
    <row r="28489" spans="1:13" x14ac:dyDescent="0.3">
      <c r="A28489">
        <v>30455</v>
      </c>
      <c r="B28489" s="2">
        <v>45453.727777777778</v>
      </c>
      <c r="C28489" s="2">
        <v>45453.734456018516</v>
      </c>
      <c r="D28489">
        <v>1</v>
      </c>
      <c r="E28489">
        <v>1.5</v>
      </c>
      <c r="F28489">
        <v>24</v>
      </c>
      <c r="G28489">
        <v>74</v>
      </c>
      <c r="H28489">
        <v>8.5</v>
      </c>
      <c r="I28489">
        <v>0</v>
      </c>
      <c r="J28489" s="1" t="s">
        <v>13</v>
      </c>
      <c r="K28489" s="1" t="s">
        <v>16</v>
      </c>
      <c r="L28489" s="3">
        <v>0.72777777777777775</v>
      </c>
      <c r="M28489" s="3">
        <v>0.73445601851851849</v>
      </c>
    </row>
    <row r="28490" spans="1:13" x14ac:dyDescent="0.3">
      <c r="A28490">
        <v>30456</v>
      </c>
      <c r="B28490" s="2">
        <v>45453.740347222221</v>
      </c>
      <c r="C28490" s="2">
        <v>45453.759166666663</v>
      </c>
      <c r="D28490">
        <v>1</v>
      </c>
      <c r="E28490">
        <v>8.5</v>
      </c>
      <c r="F28490">
        <v>75</v>
      </c>
      <c r="G28490">
        <v>231</v>
      </c>
      <c r="H28490">
        <v>28.5</v>
      </c>
      <c r="I28490">
        <v>6.55</v>
      </c>
      <c r="J28490" s="1" t="s">
        <v>15</v>
      </c>
      <c r="K28490" s="1" t="s">
        <v>14</v>
      </c>
      <c r="L28490" s="3">
        <v>0.74034722222222227</v>
      </c>
      <c r="M28490" s="3">
        <v>0.75916666666666666</v>
      </c>
    </row>
    <row r="28491" spans="1:13" x14ac:dyDescent="0.3">
      <c r="A28491">
        <v>30457</v>
      </c>
      <c r="B28491" s="2">
        <v>45453.733506944445</v>
      </c>
      <c r="C28491" s="2">
        <v>45453.76226851852</v>
      </c>
      <c r="D28491">
        <v>1</v>
      </c>
      <c r="E28491">
        <v>8.8000000000000007</v>
      </c>
      <c r="F28491">
        <v>236</v>
      </c>
      <c r="G28491">
        <v>256</v>
      </c>
      <c r="H28491">
        <v>34.5</v>
      </c>
      <c r="I28491">
        <v>4.5</v>
      </c>
      <c r="J28491" s="1" t="s">
        <v>18</v>
      </c>
      <c r="K28491" s="1" t="s">
        <v>14</v>
      </c>
      <c r="L28491" s="3">
        <v>0.73350694444444442</v>
      </c>
      <c r="M28491" s="3">
        <v>0.76226851851851851</v>
      </c>
    </row>
    <row r="28492" spans="1:13" x14ac:dyDescent="0.3">
      <c r="A28492">
        <v>30458</v>
      </c>
      <c r="B28492" s="2">
        <v>45453.735914351855</v>
      </c>
      <c r="C28492" s="2">
        <v>45453.739907407406</v>
      </c>
      <c r="D28492">
        <v>2</v>
      </c>
      <c r="E28492">
        <v>1.33</v>
      </c>
      <c r="F28492">
        <v>90</v>
      </c>
      <c r="G28492">
        <v>48</v>
      </c>
      <c r="H28492">
        <v>6.5</v>
      </c>
      <c r="I28492">
        <v>2.16</v>
      </c>
      <c r="J28492" s="1" t="s">
        <v>19</v>
      </c>
      <c r="K28492" s="1" t="s">
        <v>14</v>
      </c>
      <c r="L28492" s="3">
        <v>0.73591435185185183</v>
      </c>
      <c r="M28492" s="3">
        <v>0.73990740740740746</v>
      </c>
    </row>
    <row r="28493" spans="1:13" x14ac:dyDescent="0.3">
      <c r="A28493">
        <v>30459</v>
      </c>
      <c r="B28493" s="2">
        <v>45453.745636574073</v>
      </c>
      <c r="C28493" s="2">
        <v>45453.750590277778</v>
      </c>
      <c r="D28493">
        <v>1</v>
      </c>
      <c r="E28493">
        <v>1.6</v>
      </c>
      <c r="F28493">
        <v>100</v>
      </c>
      <c r="G28493">
        <v>164</v>
      </c>
      <c r="H28493">
        <v>7</v>
      </c>
      <c r="I28493">
        <v>0</v>
      </c>
      <c r="J28493" s="1" t="s">
        <v>13</v>
      </c>
      <c r="K28493" s="1" t="s">
        <v>16</v>
      </c>
      <c r="L28493" s="3">
        <v>0.74563657407407402</v>
      </c>
      <c r="M28493" s="3">
        <v>0.75059027777777776</v>
      </c>
    </row>
    <row r="28494" spans="1:13" x14ac:dyDescent="0.3">
      <c r="A28494">
        <v>30460</v>
      </c>
      <c r="B28494" s="2">
        <v>45453.742754629631</v>
      </c>
      <c r="C28494" s="2">
        <v>45453.753391203703</v>
      </c>
      <c r="D28494">
        <v>1</v>
      </c>
      <c r="E28494">
        <v>3.1</v>
      </c>
      <c r="F28494">
        <v>263</v>
      </c>
      <c r="G28494">
        <v>42</v>
      </c>
      <c r="H28494">
        <v>13</v>
      </c>
      <c r="I28494">
        <v>2</v>
      </c>
      <c r="J28494" s="1" t="s">
        <v>17</v>
      </c>
      <c r="K28494" s="1" t="s">
        <v>14</v>
      </c>
      <c r="L28494" s="3">
        <v>0.74275462962962968</v>
      </c>
      <c r="M28494" s="3">
        <v>0.75339120370370372</v>
      </c>
    </row>
    <row r="28495" spans="1:13" x14ac:dyDescent="0.3">
      <c r="A28495">
        <v>30461</v>
      </c>
      <c r="B28495" s="2">
        <v>45453.720069444447</v>
      </c>
      <c r="C28495" s="2">
        <v>45453.733148148145</v>
      </c>
      <c r="D28495">
        <v>1</v>
      </c>
      <c r="E28495">
        <v>7.42</v>
      </c>
      <c r="F28495">
        <v>244</v>
      </c>
      <c r="G28495">
        <v>237</v>
      </c>
      <c r="H28495">
        <v>22.5</v>
      </c>
      <c r="I28495">
        <v>5.36</v>
      </c>
      <c r="J28495" s="1" t="s">
        <v>18</v>
      </c>
      <c r="K28495" s="1" t="s">
        <v>14</v>
      </c>
      <c r="L28495" s="3">
        <v>0.72006944444444443</v>
      </c>
      <c r="M28495" s="3">
        <v>0.7331481481481481</v>
      </c>
    </row>
    <row r="28496" spans="1:13" x14ac:dyDescent="0.3">
      <c r="A28496">
        <v>30462</v>
      </c>
      <c r="B28496" s="2">
        <v>45453.712175925924</v>
      </c>
      <c r="C28496" s="2">
        <v>45453.720763888887</v>
      </c>
      <c r="D28496">
        <v>1</v>
      </c>
      <c r="E28496">
        <v>2.72</v>
      </c>
      <c r="F28496">
        <v>161</v>
      </c>
      <c r="G28496">
        <v>161</v>
      </c>
      <c r="H28496">
        <v>11</v>
      </c>
      <c r="I28496">
        <v>3.06</v>
      </c>
      <c r="J28496" s="1" t="s">
        <v>13</v>
      </c>
      <c r="K28496" s="1" t="s">
        <v>14</v>
      </c>
      <c r="L28496" s="3">
        <v>0.71217592592592593</v>
      </c>
      <c r="M28496" s="3">
        <v>0.72076388888888887</v>
      </c>
    </row>
    <row r="28497" spans="1:13" x14ac:dyDescent="0.3">
      <c r="A28497">
        <v>30463</v>
      </c>
      <c r="B28497" s="2">
        <v>45453.741435185184</v>
      </c>
      <c r="C28497" s="2">
        <v>45453.753564814811</v>
      </c>
      <c r="D28497">
        <v>1</v>
      </c>
      <c r="E28497">
        <v>3.23</v>
      </c>
      <c r="F28497">
        <v>48</v>
      </c>
      <c r="G28497">
        <v>140</v>
      </c>
      <c r="H28497">
        <v>14</v>
      </c>
      <c r="I28497">
        <v>0</v>
      </c>
      <c r="J28497" s="1" t="s">
        <v>15</v>
      </c>
      <c r="K28497" s="1" t="s">
        <v>16</v>
      </c>
      <c r="L28497" s="3">
        <v>0.74143518518518514</v>
      </c>
      <c r="M28497" s="3">
        <v>0.75356481481481485</v>
      </c>
    </row>
    <row r="28498" spans="1:13" x14ac:dyDescent="0.3">
      <c r="A28498">
        <v>30464</v>
      </c>
      <c r="B28498" s="2">
        <v>45453.746620370373</v>
      </c>
      <c r="C28498" s="2">
        <v>45453.751782407409</v>
      </c>
      <c r="D28498">
        <v>2</v>
      </c>
      <c r="E28498">
        <v>1.2</v>
      </c>
      <c r="F28498">
        <v>238</v>
      </c>
      <c r="G28498">
        <v>151</v>
      </c>
      <c r="H28498">
        <v>7</v>
      </c>
      <c r="I28498">
        <v>2.25</v>
      </c>
      <c r="J28498" s="1" t="s">
        <v>13</v>
      </c>
      <c r="K28498" s="1" t="s">
        <v>14</v>
      </c>
      <c r="L28498" s="3">
        <v>0.74662037037037032</v>
      </c>
      <c r="M28498" s="3">
        <v>0.75178240740740743</v>
      </c>
    </row>
    <row r="28499" spans="1:13" x14ac:dyDescent="0.3">
      <c r="A28499">
        <v>30465</v>
      </c>
      <c r="B28499" s="2">
        <v>45453.714189814818</v>
      </c>
      <c r="C28499" s="2">
        <v>45453.727997685186</v>
      </c>
      <c r="D28499">
        <v>1</v>
      </c>
      <c r="E28499">
        <v>4.07</v>
      </c>
      <c r="F28499">
        <v>229</v>
      </c>
      <c r="G28499">
        <v>226</v>
      </c>
      <c r="H28499">
        <v>16</v>
      </c>
      <c r="I28499">
        <v>4.0599999999999996</v>
      </c>
      <c r="J28499" s="1" t="s">
        <v>13</v>
      </c>
      <c r="K28499" s="1" t="s">
        <v>14</v>
      </c>
      <c r="L28499" s="3">
        <v>0.71418981481481481</v>
      </c>
      <c r="M28499" s="3">
        <v>0.72799768518518515</v>
      </c>
    </row>
    <row r="28500" spans="1:13" x14ac:dyDescent="0.3">
      <c r="A28500">
        <v>30466</v>
      </c>
      <c r="B28500" s="2">
        <v>45453.711909722224</v>
      </c>
      <c r="C28500" s="2">
        <v>45453.717974537038</v>
      </c>
      <c r="D28500">
        <v>1</v>
      </c>
      <c r="E28500">
        <v>2.1</v>
      </c>
      <c r="F28500">
        <v>170</v>
      </c>
      <c r="G28500">
        <v>236</v>
      </c>
      <c r="H28500">
        <v>9</v>
      </c>
      <c r="I28500">
        <v>3.3</v>
      </c>
      <c r="J28500" s="1" t="s">
        <v>17</v>
      </c>
      <c r="K28500" s="1" t="s">
        <v>14</v>
      </c>
      <c r="L28500" s="3">
        <v>0.71190972222222226</v>
      </c>
      <c r="M28500" s="3">
        <v>0.71797453703703706</v>
      </c>
    </row>
    <row r="28501" spans="1:13" x14ac:dyDescent="0.3">
      <c r="A28501">
        <v>30467</v>
      </c>
      <c r="B28501" s="2">
        <v>45453.745150462964</v>
      </c>
      <c r="C28501" s="2">
        <v>45453.763240740744</v>
      </c>
      <c r="D28501">
        <v>2</v>
      </c>
      <c r="E28501">
        <v>6.4</v>
      </c>
      <c r="F28501">
        <v>137</v>
      </c>
      <c r="G28501">
        <v>97</v>
      </c>
      <c r="H28501">
        <v>20.5</v>
      </c>
      <c r="I28501">
        <v>0</v>
      </c>
      <c r="J28501" s="1" t="s">
        <v>13</v>
      </c>
      <c r="K28501" s="1" t="s">
        <v>14</v>
      </c>
      <c r="L28501" s="3">
        <v>0.74515046296296295</v>
      </c>
      <c r="M28501" s="3">
        <v>0.76324074074074078</v>
      </c>
    </row>
    <row r="28502" spans="1:13" x14ac:dyDescent="0.3">
      <c r="A28502">
        <v>30468</v>
      </c>
      <c r="B28502" s="2">
        <v>45453.733888888892</v>
      </c>
      <c r="C28502" s="2">
        <v>45453.739282407405</v>
      </c>
      <c r="D28502">
        <v>1</v>
      </c>
      <c r="E28502">
        <v>2.1</v>
      </c>
      <c r="F28502">
        <v>229</v>
      </c>
      <c r="G28502">
        <v>236</v>
      </c>
      <c r="H28502">
        <v>8.5</v>
      </c>
      <c r="I28502">
        <v>2.56</v>
      </c>
      <c r="J28502" s="1" t="s">
        <v>13</v>
      </c>
      <c r="K28502" s="1" t="s">
        <v>14</v>
      </c>
      <c r="L28502" s="3">
        <v>0.73388888888888892</v>
      </c>
      <c r="M28502" s="3">
        <v>0.73928240740740736</v>
      </c>
    </row>
    <row r="28503" spans="1:13" x14ac:dyDescent="0.3">
      <c r="A28503">
        <v>30469</v>
      </c>
      <c r="B28503" s="2">
        <v>45453.722060185188</v>
      </c>
      <c r="C28503" s="2">
        <v>45453.73510416667</v>
      </c>
      <c r="D28503">
        <v>1</v>
      </c>
      <c r="E28503">
        <v>2.1800000000000002</v>
      </c>
      <c r="F28503">
        <v>75</v>
      </c>
      <c r="G28503">
        <v>75</v>
      </c>
      <c r="H28503">
        <v>13</v>
      </c>
      <c r="I28503">
        <v>5.19</v>
      </c>
      <c r="J28503" s="1" t="s">
        <v>13</v>
      </c>
      <c r="K28503" s="1" t="s">
        <v>14</v>
      </c>
      <c r="L28503" s="3">
        <v>0.72206018518518522</v>
      </c>
      <c r="M28503" s="3">
        <v>0.73510416666666667</v>
      </c>
    </row>
    <row r="28504" spans="1:13" x14ac:dyDescent="0.3">
      <c r="A28504">
        <v>30470</v>
      </c>
      <c r="B28504" s="2">
        <v>45453.728483796294</v>
      </c>
      <c r="C28504" s="2">
        <v>45453.761874999997</v>
      </c>
      <c r="D28504">
        <v>1</v>
      </c>
      <c r="E28504">
        <v>12.5</v>
      </c>
      <c r="F28504">
        <v>186</v>
      </c>
      <c r="G28504">
        <v>188</v>
      </c>
      <c r="H28504">
        <v>42.5</v>
      </c>
      <c r="I28504">
        <v>2</v>
      </c>
      <c r="J28504" s="1" t="s">
        <v>15</v>
      </c>
      <c r="K28504" s="1" t="s">
        <v>14</v>
      </c>
      <c r="L28504" s="3">
        <v>0.72848379629629634</v>
      </c>
      <c r="M28504" s="3">
        <v>0.76187499999999997</v>
      </c>
    </row>
    <row r="28505" spans="1:13" x14ac:dyDescent="0.3">
      <c r="A28505">
        <v>30471</v>
      </c>
      <c r="B28505" s="2">
        <v>45453.735567129632</v>
      </c>
      <c r="C28505" s="2">
        <v>45453.738865740743</v>
      </c>
      <c r="D28505">
        <v>2</v>
      </c>
      <c r="E28505">
        <v>1.2</v>
      </c>
      <c r="F28505">
        <v>142</v>
      </c>
      <c r="G28505">
        <v>238</v>
      </c>
      <c r="H28505">
        <v>6</v>
      </c>
      <c r="I28505">
        <v>2.7</v>
      </c>
      <c r="J28505" s="1" t="s">
        <v>13</v>
      </c>
      <c r="K28505" s="1" t="s">
        <v>14</v>
      </c>
      <c r="L28505" s="3">
        <v>0.73556712962962967</v>
      </c>
      <c r="M28505" s="3">
        <v>0.73886574074074074</v>
      </c>
    </row>
    <row r="28506" spans="1:13" x14ac:dyDescent="0.3">
      <c r="A28506">
        <v>30472</v>
      </c>
      <c r="B28506" s="2">
        <v>45453.741238425922</v>
      </c>
      <c r="C28506" s="2">
        <v>45453.748136574075</v>
      </c>
      <c r="D28506">
        <v>2</v>
      </c>
      <c r="E28506">
        <v>3.1</v>
      </c>
      <c r="F28506">
        <v>141</v>
      </c>
      <c r="G28506">
        <v>79</v>
      </c>
      <c r="H28506">
        <v>10.5</v>
      </c>
      <c r="I28506">
        <v>0</v>
      </c>
      <c r="J28506" s="1" t="s">
        <v>13</v>
      </c>
      <c r="K28506" s="1" t="s">
        <v>16</v>
      </c>
      <c r="L28506" s="3">
        <v>0.74123842592592593</v>
      </c>
      <c r="M28506" s="3">
        <v>0.74813657407407408</v>
      </c>
    </row>
    <row r="28507" spans="1:13" x14ac:dyDescent="0.3">
      <c r="A28507">
        <v>30473</v>
      </c>
      <c r="B28507" s="2">
        <v>45453.719930555555</v>
      </c>
      <c r="C28507" s="2">
        <v>45453.726435185185</v>
      </c>
      <c r="D28507">
        <v>1</v>
      </c>
      <c r="E28507">
        <v>2.6</v>
      </c>
      <c r="F28507">
        <v>161</v>
      </c>
      <c r="G28507">
        <v>236</v>
      </c>
      <c r="H28507">
        <v>10</v>
      </c>
      <c r="I28507">
        <v>2</v>
      </c>
      <c r="J28507" s="1" t="s">
        <v>19</v>
      </c>
      <c r="K28507" s="1" t="s">
        <v>14</v>
      </c>
      <c r="L28507" s="3">
        <v>0.71993055555555552</v>
      </c>
      <c r="M28507" s="3">
        <v>0.72643518518518524</v>
      </c>
    </row>
    <row r="28508" spans="1:13" x14ac:dyDescent="0.3">
      <c r="A28508">
        <v>30474</v>
      </c>
      <c r="B28508" s="2">
        <v>45453.728125000001</v>
      </c>
      <c r="C28508" s="2">
        <v>45453.731261574074</v>
      </c>
      <c r="D28508">
        <v>2</v>
      </c>
      <c r="E28508">
        <v>1.1000000000000001</v>
      </c>
      <c r="F28508">
        <v>238</v>
      </c>
      <c r="G28508">
        <v>151</v>
      </c>
      <c r="H28508">
        <v>5.5</v>
      </c>
      <c r="I28508">
        <v>2.9</v>
      </c>
      <c r="J28508" s="1" t="s">
        <v>13</v>
      </c>
      <c r="K28508" s="1" t="s">
        <v>14</v>
      </c>
      <c r="L28508" s="3">
        <v>0.72812500000000002</v>
      </c>
      <c r="M28508" s="3">
        <v>0.73126157407407411</v>
      </c>
    </row>
    <row r="28509" spans="1:13" x14ac:dyDescent="0.3">
      <c r="A28509">
        <v>30475</v>
      </c>
      <c r="B28509" s="2">
        <v>45453.746724537035</v>
      </c>
      <c r="C28509" s="2">
        <v>45453.751886574071</v>
      </c>
      <c r="D28509">
        <v>1</v>
      </c>
      <c r="E28509">
        <v>1.6</v>
      </c>
      <c r="F28509">
        <v>237</v>
      </c>
      <c r="G28509">
        <v>229</v>
      </c>
      <c r="H28509">
        <v>7.5</v>
      </c>
      <c r="I28509">
        <v>2.35</v>
      </c>
      <c r="J28509" s="1" t="s">
        <v>19</v>
      </c>
      <c r="K28509" s="1" t="s">
        <v>14</v>
      </c>
      <c r="L28509" s="3">
        <v>0.74672453703703701</v>
      </c>
      <c r="M28509" s="3">
        <v>0.75188657407407411</v>
      </c>
    </row>
    <row r="28510" spans="1:13" x14ac:dyDescent="0.3">
      <c r="A28510">
        <v>30476</v>
      </c>
      <c r="B28510" s="2">
        <v>45453.732870370368</v>
      </c>
      <c r="C28510" s="2">
        <v>45453.737800925926</v>
      </c>
      <c r="D28510">
        <v>1</v>
      </c>
      <c r="E28510">
        <v>1.4</v>
      </c>
      <c r="F28510">
        <v>186</v>
      </c>
      <c r="G28510">
        <v>90</v>
      </c>
      <c r="H28510">
        <v>7</v>
      </c>
      <c r="I28510">
        <v>2.25</v>
      </c>
      <c r="J28510" s="1" t="s">
        <v>13</v>
      </c>
      <c r="K28510" s="1" t="s">
        <v>14</v>
      </c>
      <c r="L28510" s="3">
        <v>0.73287037037037039</v>
      </c>
      <c r="M28510" s="3">
        <v>0.73780092592592594</v>
      </c>
    </row>
    <row r="28511" spans="1:13" x14ac:dyDescent="0.3">
      <c r="A28511">
        <v>30477</v>
      </c>
      <c r="B28511" s="2">
        <v>45453.748981481483</v>
      </c>
      <c r="C28511" s="2">
        <v>45453.757986111108</v>
      </c>
      <c r="D28511">
        <v>1</v>
      </c>
      <c r="E28511">
        <v>2.2000000000000002</v>
      </c>
      <c r="F28511">
        <v>234</v>
      </c>
      <c r="G28511">
        <v>246</v>
      </c>
      <c r="H28511">
        <v>10.5</v>
      </c>
      <c r="I28511">
        <v>3.7</v>
      </c>
      <c r="J28511" s="1" t="s">
        <v>13</v>
      </c>
      <c r="K28511" s="1" t="s">
        <v>14</v>
      </c>
      <c r="L28511" s="3">
        <v>0.74898148148148147</v>
      </c>
      <c r="M28511" s="3">
        <v>0.75798611111111114</v>
      </c>
    </row>
    <row r="28512" spans="1:13" x14ac:dyDescent="0.3">
      <c r="A28512">
        <v>30478</v>
      </c>
      <c r="B28512" s="2">
        <v>45453.729537037034</v>
      </c>
      <c r="C28512" s="2">
        <v>45453.741307870368</v>
      </c>
      <c r="D28512">
        <v>1</v>
      </c>
      <c r="E28512">
        <v>2.68</v>
      </c>
      <c r="F28512">
        <v>231</v>
      </c>
      <c r="G28512">
        <v>224</v>
      </c>
      <c r="H28512">
        <v>13</v>
      </c>
      <c r="I28512">
        <v>3.46</v>
      </c>
      <c r="J28512" s="1" t="s">
        <v>19</v>
      </c>
      <c r="K28512" s="1" t="s">
        <v>14</v>
      </c>
      <c r="L28512" s="3">
        <v>0.72953703703703698</v>
      </c>
      <c r="M28512" s="3">
        <v>0.74130787037037038</v>
      </c>
    </row>
    <row r="28513" spans="1:13" x14ac:dyDescent="0.3">
      <c r="A28513">
        <v>30479</v>
      </c>
      <c r="B28513" s="2">
        <v>45453.732777777775</v>
      </c>
      <c r="C28513" s="2">
        <v>45453.741886574076</v>
      </c>
      <c r="D28513">
        <v>1</v>
      </c>
      <c r="E28513">
        <v>3</v>
      </c>
      <c r="F28513">
        <v>264</v>
      </c>
      <c r="G28513">
        <v>264</v>
      </c>
      <c r="H28513">
        <v>12</v>
      </c>
      <c r="I28513">
        <v>0</v>
      </c>
      <c r="J28513" s="1" t="s">
        <v>17</v>
      </c>
      <c r="K28513" s="1" t="s">
        <v>16</v>
      </c>
      <c r="L28513" s="3">
        <v>0.73277777777777775</v>
      </c>
      <c r="M28513" s="3">
        <v>0.7418865740740741</v>
      </c>
    </row>
    <row r="28514" spans="1:13" x14ac:dyDescent="0.3">
      <c r="A28514">
        <v>30480</v>
      </c>
      <c r="B28514" s="2">
        <v>45453.733611111114</v>
      </c>
      <c r="C28514" s="2">
        <v>45453.73704861111</v>
      </c>
      <c r="D28514">
        <v>1</v>
      </c>
      <c r="E28514">
        <v>1.2</v>
      </c>
      <c r="F28514">
        <v>90</v>
      </c>
      <c r="G28514">
        <v>48</v>
      </c>
      <c r="H28514">
        <v>6</v>
      </c>
      <c r="I28514">
        <v>2.75</v>
      </c>
      <c r="J28514" s="1" t="s">
        <v>18</v>
      </c>
      <c r="K28514" s="1" t="s">
        <v>14</v>
      </c>
      <c r="L28514" s="3">
        <v>0.7336111111111111</v>
      </c>
      <c r="M28514" s="3">
        <v>0.73704861111111108</v>
      </c>
    </row>
    <row r="28515" spans="1:13" x14ac:dyDescent="0.3">
      <c r="A28515">
        <v>30481</v>
      </c>
      <c r="B28515" s="2">
        <v>45453.72016203704</v>
      </c>
      <c r="C28515" s="2">
        <v>45453.73065972222</v>
      </c>
      <c r="D28515">
        <v>1</v>
      </c>
      <c r="E28515">
        <v>4.9800000000000004</v>
      </c>
      <c r="F28515">
        <v>237</v>
      </c>
      <c r="G28515">
        <v>79</v>
      </c>
      <c r="H28515">
        <v>16.5</v>
      </c>
      <c r="I28515">
        <v>4.16</v>
      </c>
      <c r="J28515" s="1" t="s">
        <v>13</v>
      </c>
      <c r="K28515" s="1" t="s">
        <v>14</v>
      </c>
      <c r="L28515" s="3">
        <v>0.72016203703703707</v>
      </c>
      <c r="M28515" s="3">
        <v>0.7306597222222222</v>
      </c>
    </row>
    <row r="28516" spans="1:13" x14ac:dyDescent="0.3">
      <c r="A28516">
        <v>30482</v>
      </c>
      <c r="B28516" s="2">
        <v>45453.747673611113</v>
      </c>
      <c r="C28516" s="2">
        <v>45453.750138888892</v>
      </c>
      <c r="D28516">
        <v>2</v>
      </c>
      <c r="E28516">
        <v>1.4</v>
      </c>
      <c r="F28516">
        <v>263</v>
      </c>
      <c r="G28516">
        <v>74</v>
      </c>
      <c r="H28516">
        <v>6</v>
      </c>
      <c r="I28516">
        <v>2.06</v>
      </c>
      <c r="J28516" s="1" t="s">
        <v>13</v>
      </c>
      <c r="K28516" s="1" t="s">
        <v>14</v>
      </c>
      <c r="L28516" s="3">
        <v>0.74767361111111108</v>
      </c>
      <c r="M28516" s="3">
        <v>0.75013888888888891</v>
      </c>
    </row>
    <row r="28517" spans="1:13" x14ac:dyDescent="0.3">
      <c r="A28517">
        <v>30483</v>
      </c>
      <c r="B28517" s="2">
        <v>45453.735231481478</v>
      </c>
      <c r="C28517" s="2">
        <v>45453.750787037039</v>
      </c>
      <c r="D28517">
        <v>1</v>
      </c>
      <c r="E28517">
        <v>5.08</v>
      </c>
      <c r="F28517">
        <v>162</v>
      </c>
      <c r="G28517">
        <v>233</v>
      </c>
      <c r="H28517">
        <v>20.5</v>
      </c>
      <c r="I28517">
        <v>3</v>
      </c>
      <c r="J28517" s="1" t="s">
        <v>18</v>
      </c>
      <c r="K28517" s="1" t="s">
        <v>14</v>
      </c>
      <c r="L28517" s="3">
        <v>0.73523148148148143</v>
      </c>
      <c r="M28517" s="3">
        <v>0.75078703703703709</v>
      </c>
    </row>
    <row r="28518" spans="1:13" x14ac:dyDescent="0.3">
      <c r="A28518">
        <v>30484</v>
      </c>
      <c r="B28518" s="2">
        <v>45453.729143518518</v>
      </c>
      <c r="C28518" s="2">
        <v>45453.734629629631</v>
      </c>
      <c r="D28518">
        <v>1</v>
      </c>
      <c r="E28518">
        <v>1.49</v>
      </c>
      <c r="F28518">
        <v>239</v>
      </c>
      <c r="G28518">
        <v>236</v>
      </c>
      <c r="H28518">
        <v>7.5</v>
      </c>
      <c r="I28518">
        <v>0</v>
      </c>
      <c r="J28518" s="1" t="s">
        <v>15</v>
      </c>
      <c r="K28518" s="1" t="s">
        <v>16</v>
      </c>
      <c r="L28518" s="3">
        <v>0.72914351851851855</v>
      </c>
      <c r="M28518" s="3">
        <v>0.73462962962962963</v>
      </c>
    </row>
    <row r="28519" spans="1:13" x14ac:dyDescent="0.3">
      <c r="A28519">
        <v>30485</v>
      </c>
      <c r="B28519" s="2">
        <v>45453.744780092595</v>
      </c>
      <c r="C28519" s="2">
        <v>45453.748136574075</v>
      </c>
      <c r="D28519">
        <v>5</v>
      </c>
      <c r="E28519">
        <v>1.6</v>
      </c>
      <c r="F28519">
        <v>137</v>
      </c>
      <c r="G28519">
        <v>229</v>
      </c>
      <c r="H28519">
        <v>6.5</v>
      </c>
      <c r="I28519">
        <v>2.16</v>
      </c>
      <c r="J28519" s="1" t="s">
        <v>19</v>
      </c>
      <c r="K28519" s="1" t="s">
        <v>14</v>
      </c>
      <c r="L28519" s="3">
        <v>0.74478009259259259</v>
      </c>
      <c r="M28519" s="3">
        <v>0.74813657407407408</v>
      </c>
    </row>
    <row r="28520" spans="1:13" x14ac:dyDescent="0.3">
      <c r="A28520">
        <v>30486</v>
      </c>
      <c r="B28520" s="2">
        <v>45453.738067129627</v>
      </c>
      <c r="C28520" s="2">
        <v>45453.741631944446</v>
      </c>
      <c r="D28520">
        <v>2</v>
      </c>
      <c r="E28520">
        <v>1.8</v>
      </c>
      <c r="F28520">
        <v>50</v>
      </c>
      <c r="G28520">
        <v>238</v>
      </c>
      <c r="H28520">
        <v>7</v>
      </c>
      <c r="I28520">
        <v>2.25</v>
      </c>
      <c r="J28520" s="1" t="s">
        <v>15</v>
      </c>
      <c r="K28520" s="1" t="s">
        <v>14</v>
      </c>
      <c r="L28520" s="3">
        <v>0.73806712962962961</v>
      </c>
      <c r="M28520" s="3">
        <v>0.74163194444444447</v>
      </c>
    </row>
    <row r="28521" spans="1:13" x14ac:dyDescent="0.3">
      <c r="A28521">
        <v>30487</v>
      </c>
      <c r="B28521" s="2">
        <v>45453.741122685184</v>
      </c>
      <c r="C28521" s="2">
        <v>45453.748738425929</v>
      </c>
      <c r="D28521">
        <v>1</v>
      </c>
      <c r="E28521">
        <v>1.89</v>
      </c>
      <c r="F28521">
        <v>140</v>
      </c>
      <c r="G28521">
        <v>43</v>
      </c>
      <c r="H28521">
        <v>9.5</v>
      </c>
      <c r="I28521">
        <v>3.45</v>
      </c>
      <c r="J28521" s="1" t="s">
        <v>15</v>
      </c>
      <c r="K28521" s="1" t="s">
        <v>14</v>
      </c>
      <c r="L28521" s="3">
        <v>0.7411226851851852</v>
      </c>
      <c r="M28521" s="3">
        <v>0.74873842592592588</v>
      </c>
    </row>
    <row r="28522" spans="1:13" x14ac:dyDescent="0.3">
      <c r="A28522">
        <v>30488</v>
      </c>
      <c r="B28522" s="2">
        <v>45453.749108796299</v>
      </c>
      <c r="C28522" s="2">
        <v>45453.755902777775</v>
      </c>
      <c r="D28522">
        <v>1</v>
      </c>
      <c r="E28522">
        <v>1.9</v>
      </c>
      <c r="F28522">
        <v>79</v>
      </c>
      <c r="G28522">
        <v>231</v>
      </c>
      <c r="H28522">
        <v>9</v>
      </c>
      <c r="I28522">
        <v>0</v>
      </c>
      <c r="J28522" s="1" t="s">
        <v>19</v>
      </c>
      <c r="K28522" s="1" t="s">
        <v>16</v>
      </c>
      <c r="L28522" s="3">
        <v>0.74910879629629634</v>
      </c>
      <c r="M28522" s="3">
        <v>0.75590277777777781</v>
      </c>
    </row>
    <row r="28523" spans="1:13" x14ac:dyDescent="0.3">
      <c r="A28523">
        <v>30489</v>
      </c>
      <c r="B28523" s="2">
        <v>45453.70484953704</v>
      </c>
      <c r="C28523" s="2">
        <v>45453.714201388888</v>
      </c>
      <c r="D28523">
        <v>1</v>
      </c>
      <c r="E28523">
        <v>2.46</v>
      </c>
      <c r="F28523">
        <v>137</v>
      </c>
      <c r="G28523">
        <v>158</v>
      </c>
      <c r="H28523">
        <v>11.5</v>
      </c>
      <c r="I28523">
        <v>4.74</v>
      </c>
      <c r="J28523" s="1" t="s">
        <v>15</v>
      </c>
      <c r="K28523" s="1" t="s">
        <v>14</v>
      </c>
      <c r="L28523" s="3">
        <v>0.70484953703703701</v>
      </c>
      <c r="M28523" s="3">
        <v>0.71420138888888884</v>
      </c>
    </row>
    <row r="28524" spans="1:13" x14ac:dyDescent="0.3">
      <c r="A28524">
        <v>30490</v>
      </c>
      <c r="B28524" s="2">
        <v>45453.708761574075</v>
      </c>
      <c r="C28524" s="2">
        <v>45453.714375000003</v>
      </c>
      <c r="D28524">
        <v>1</v>
      </c>
      <c r="E28524">
        <v>2</v>
      </c>
      <c r="F28524">
        <v>142</v>
      </c>
      <c r="G28524">
        <v>186</v>
      </c>
      <c r="H28524">
        <v>8.5</v>
      </c>
      <c r="I28524">
        <v>3.8</v>
      </c>
      <c r="J28524" s="1" t="s">
        <v>15</v>
      </c>
      <c r="K28524" s="1" t="s">
        <v>14</v>
      </c>
      <c r="L28524" s="3">
        <v>0.70876157407407403</v>
      </c>
      <c r="M28524" s="3">
        <v>0.71437499999999998</v>
      </c>
    </row>
    <row r="28525" spans="1:13" x14ac:dyDescent="0.3">
      <c r="A28525">
        <v>30491</v>
      </c>
      <c r="B28525" s="2">
        <v>45453.72625</v>
      </c>
      <c r="C28525" s="2">
        <v>45453.734386574077</v>
      </c>
      <c r="D28525">
        <v>1</v>
      </c>
      <c r="E28525">
        <v>3.2</v>
      </c>
      <c r="F28525">
        <v>90</v>
      </c>
      <c r="G28525">
        <v>237</v>
      </c>
      <c r="H28525">
        <v>12</v>
      </c>
      <c r="I28525">
        <v>3.25</v>
      </c>
      <c r="J28525" s="1" t="s">
        <v>17</v>
      </c>
      <c r="K28525" s="1" t="s">
        <v>14</v>
      </c>
      <c r="L28525" s="3">
        <v>0.72624999999999995</v>
      </c>
      <c r="M28525" s="3">
        <v>0.73438657407407404</v>
      </c>
    </row>
    <row r="28526" spans="1:13" x14ac:dyDescent="0.3">
      <c r="A28526">
        <v>30492</v>
      </c>
      <c r="B28526" s="2">
        <v>45453.73641203704</v>
      </c>
      <c r="C28526" s="2">
        <v>45453.741863425923</v>
      </c>
      <c r="D28526">
        <v>1</v>
      </c>
      <c r="E28526">
        <v>2.4</v>
      </c>
      <c r="F28526">
        <v>141</v>
      </c>
      <c r="G28526">
        <v>186</v>
      </c>
      <c r="H28526">
        <v>9</v>
      </c>
      <c r="I28526">
        <v>0</v>
      </c>
      <c r="J28526" s="1" t="s">
        <v>17</v>
      </c>
      <c r="K28526" s="1" t="s">
        <v>20</v>
      </c>
      <c r="L28526" s="3">
        <v>0.73641203703703706</v>
      </c>
      <c r="M28526" s="3">
        <v>0.74186342592592591</v>
      </c>
    </row>
    <row r="28527" spans="1:13" x14ac:dyDescent="0.3">
      <c r="A28527">
        <v>30493</v>
      </c>
      <c r="B28527" s="2">
        <v>45453.709143518521</v>
      </c>
      <c r="C28527" s="2">
        <v>45453.71539351852</v>
      </c>
      <c r="D28527">
        <v>1</v>
      </c>
      <c r="E28527">
        <v>2.14</v>
      </c>
      <c r="F28527">
        <v>143</v>
      </c>
      <c r="G28527">
        <v>263</v>
      </c>
      <c r="H28527">
        <v>9</v>
      </c>
      <c r="I28527">
        <v>2.66</v>
      </c>
      <c r="J28527" s="1" t="s">
        <v>15</v>
      </c>
      <c r="K28527" s="1" t="s">
        <v>14</v>
      </c>
      <c r="L28527" s="3">
        <v>0.70914351851851853</v>
      </c>
      <c r="M28527" s="3">
        <v>0.71539351851851851</v>
      </c>
    </row>
    <row r="28528" spans="1:13" x14ac:dyDescent="0.3">
      <c r="A28528">
        <v>30494</v>
      </c>
      <c r="B28528" s="2">
        <v>45453.722870370373</v>
      </c>
      <c r="C28528" s="2">
        <v>45453.727673611109</v>
      </c>
      <c r="D28528">
        <v>5</v>
      </c>
      <c r="E28528">
        <v>2.2400000000000002</v>
      </c>
      <c r="F28528">
        <v>142</v>
      </c>
      <c r="G28528">
        <v>238</v>
      </c>
      <c r="H28528">
        <v>8.5</v>
      </c>
      <c r="I28528">
        <v>2.56</v>
      </c>
      <c r="J28528" s="1" t="s">
        <v>13</v>
      </c>
      <c r="K28528" s="1" t="s">
        <v>14</v>
      </c>
      <c r="L28528" s="3">
        <v>0.72287037037037039</v>
      </c>
      <c r="M28528" s="3">
        <v>0.72767361111111106</v>
      </c>
    </row>
    <row r="28529" spans="1:13" x14ac:dyDescent="0.3">
      <c r="A28529">
        <v>30495</v>
      </c>
      <c r="B28529" s="2">
        <v>45453.741678240738</v>
      </c>
      <c r="C28529" s="2">
        <v>45453.747129629628</v>
      </c>
      <c r="D28529">
        <v>1</v>
      </c>
      <c r="E28529">
        <v>1.2</v>
      </c>
      <c r="F28529">
        <v>68</v>
      </c>
      <c r="G28529">
        <v>161</v>
      </c>
      <c r="H28529">
        <v>7</v>
      </c>
      <c r="I28529">
        <v>2.25</v>
      </c>
      <c r="J28529" s="1" t="s">
        <v>13</v>
      </c>
      <c r="K28529" s="1" t="s">
        <v>14</v>
      </c>
      <c r="L28529" s="3">
        <v>0.74167824074074074</v>
      </c>
      <c r="M28529" s="3">
        <v>0.74712962962962959</v>
      </c>
    </row>
    <row r="28530" spans="1:13" x14ac:dyDescent="0.3">
      <c r="A28530">
        <v>30496</v>
      </c>
      <c r="B28530" s="2">
        <v>45453.733101851853</v>
      </c>
      <c r="C28530" s="2">
        <v>45453.738495370373</v>
      </c>
      <c r="D28530">
        <v>2</v>
      </c>
      <c r="E28530">
        <v>1.42</v>
      </c>
      <c r="F28530">
        <v>142</v>
      </c>
      <c r="G28530">
        <v>68</v>
      </c>
      <c r="H28530">
        <v>7.5</v>
      </c>
      <c r="I28530">
        <v>2.36</v>
      </c>
      <c r="J28530" s="1" t="s">
        <v>18</v>
      </c>
      <c r="K28530" s="1" t="s">
        <v>14</v>
      </c>
      <c r="L28530" s="3">
        <v>0.73310185185185184</v>
      </c>
      <c r="M28530" s="3">
        <v>0.73849537037037039</v>
      </c>
    </row>
    <row r="28531" spans="1:13" x14ac:dyDescent="0.3">
      <c r="A28531">
        <v>30497</v>
      </c>
      <c r="B28531" s="2">
        <v>45453.727789351855</v>
      </c>
      <c r="C28531" s="2">
        <v>45453.730092592596</v>
      </c>
      <c r="D28531">
        <v>3</v>
      </c>
      <c r="E28531">
        <v>1.22</v>
      </c>
      <c r="F28531">
        <v>162</v>
      </c>
      <c r="G28531">
        <v>170</v>
      </c>
      <c r="H28531">
        <v>5.5</v>
      </c>
      <c r="I28531">
        <v>1.96</v>
      </c>
      <c r="J28531" s="1" t="s">
        <v>13</v>
      </c>
      <c r="K28531" s="1" t="s">
        <v>14</v>
      </c>
      <c r="L28531" s="3">
        <v>0.7277893518518519</v>
      </c>
      <c r="M28531" s="3">
        <v>0.73009259259259263</v>
      </c>
    </row>
    <row r="28532" spans="1:13" x14ac:dyDescent="0.3">
      <c r="A28532">
        <v>30498</v>
      </c>
      <c r="B28532" s="2">
        <v>45453.738692129627</v>
      </c>
      <c r="C28532" s="2">
        <v>45453.742013888892</v>
      </c>
      <c r="D28532">
        <v>3</v>
      </c>
      <c r="E28532">
        <v>1.47</v>
      </c>
      <c r="F28532">
        <v>263</v>
      </c>
      <c r="G28532">
        <v>74</v>
      </c>
      <c r="H28532">
        <v>6.5</v>
      </c>
      <c r="I28532">
        <v>0</v>
      </c>
      <c r="J28532" s="1" t="s">
        <v>13</v>
      </c>
      <c r="K28532" s="1" t="s">
        <v>16</v>
      </c>
      <c r="L28532" s="3">
        <v>0.7386921296296296</v>
      </c>
      <c r="M28532" s="3">
        <v>0.74201388888888886</v>
      </c>
    </row>
    <row r="28533" spans="1:13" x14ac:dyDescent="0.3">
      <c r="A28533">
        <v>30499</v>
      </c>
      <c r="B28533" s="2">
        <v>45453.707962962966</v>
      </c>
      <c r="C28533" s="2">
        <v>45453.737500000003</v>
      </c>
      <c r="D28533">
        <v>6</v>
      </c>
      <c r="E28533">
        <v>7.91</v>
      </c>
      <c r="F28533">
        <v>114</v>
      </c>
      <c r="G28533">
        <v>114</v>
      </c>
      <c r="H28533">
        <v>30.5</v>
      </c>
      <c r="I28533">
        <v>9.7100000000000009</v>
      </c>
      <c r="J28533" s="1" t="s">
        <v>13</v>
      </c>
      <c r="K28533" s="1" t="s">
        <v>14</v>
      </c>
      <c r="L28533" s="3">
        <v>0.70796296296296302</v>
      </c>
      <c r="M28533" s="3">
        <v>0.73750000000000004</v>
      </c>
    </row>
    <row r="28534" spans="1:13" x14ac:dyDescent="0.3">
      <c r="A28534">
        <v>30500</v>
      </c>
      <c r="B28534" s="2">
        <v>45453.740601851852</v>
      </c>
      <c r="C28534" s="2">
        <v>45453.746076388888</v>
      </c>
      <c r="D28534">
        <v>6</v>
      </c>
      <c r="E28534">
        <v>2.29</v>
      </c>
      <c r="F28534">
        <v>211</v>
      </c>
      <c r="G28534">
        <v>161</v>
      </c>
      <c r="H28534">
        <v>9</v>
      </c>
      <c r="I28534">
        <v>2.66</v>
      </c>
      <c r="J28534" s="1" t="s">
        <v>13</v>
      </c>
      <c r="K28534" s="1" t="s">
        <v>14</v>
      </c>
      <c r="L28534" s="3">
        <v>0.7406018518518519</v>
      </c>
      <c r="M28534" s="3">
        <v>0.74607638888888894</v>
      </c>
    </row>
    <row r="28535" spans="1:13" x14ac:dyDescent="0.3">
      <c r="A28535">
        <v>30501</v>
      </c>
      <c r="B28535" s="2">
        <v>45453.734189814815</v>
      </c>
      <c r="C28535" s="2">
        <v>45453.738206018519</v>
      </c>
      <c r="D28535">
        <v>3</v>
      </c>
      <c r="E28535">
        <v>1.01</v>
      </c>
      <c r="F28535">
        <v>263</v>
      </c>
      <c r="G28535">
        <v>141</v>
      </c>
      <c r="H28535">
        <v>6</v>
      </c>
      <c r="I28535">
        <v>2.06</v>
      </c>
      <c r="J28535" s="1" t="s">
        <v>15</v>
      </c>
      <c r="K28535" s="1" t="s">
        <v>14</v>
      </c>
      <c r="L28535" s="3">
        <v>0.73418981481481482</v>
      </c>
      <c r="M28535" s="3">
        <v>0.73820601851851853</v>
      </c>
    </row>
    <row r="28536" spans="1:13" x14ac:dyDescent="0.3">
      <c r="A28536">
        <v>30502</v>
      </c>
      <c r="B28536" s="2">
        <v>45453.728807870371</v>
      </c>
      <c r="C28536" s="2">
        <v>45453.734236111108</v>
      </c>
      <c r="D28536">
        <v>2</v>
      </c>
      <c r="E28536">
        <v>2</v>
      </c>
      <c r="F28536">
        <v>107</v>
      </c>
      <c r="G28536">
        <v>237</v>
      </c>
      <c r="H28536">
        <v>8.5</v>
      </c>
      <c r="I28536">
        <v>3.2</v>
      </c>
      <c r="J28536" s="1" t="s">
        <v>15</v>
      </c>
      <c r="K28536" s="1" t="s">
        <v>14</v>
      </c>
      <c r="L28536" s="3">
        <v>0.72880787037037043</v>
      </c>
      <c r="M28536" s="3">
        <v>0.73423611111111109</v>
      </c>
    </row>
    <row r="28537" spans="1:13" x14ac:dyDescent="0.3">
      <c r="A28537">
        <v>30503</v>
      </c>
      <c r="B28537" s="2">
        <v>45453.742592592593</v>
      </c>
      <c r="C28537" s="2">
        <v>45453.750173611108</v>
      </c>
      <c r="D28537">
        <v>1</v>
      </c>
      <c r="E28537">
        <v>2.38</v>
      </c>
      <c r="F28537">
        <v>162</v>
      </c>
      <c r="G28537">
        <v>234</v>
      </c>
      <c r="H28537">
        <v>9.5</v>
      </c>
      <c r="I28537">
        <v>4.1399999999999997</v>
      </c>
      <c r="J28537" s="1" t="s">
        <v>13</v>
      </c>
      <c r="K28537" s="1" t="s">
        <v>14</v>
      </c>
      <c r="L28537" s="3">
        <v>0.74259259259259258</v>
      </c>
      <c r="M28537" s="3">
        <v>0.75017361111111114</v>
      </c>
    </row>
    <row r="28538" spans="1:13" x14ac:dyDescent="0.3">
      <c r="A28538">
        <v>30504</v>
      </c>
      <c r="B28538" s="2">
        <v>45453.70925925926</v>
      </c>
      <c r="C28538" s="2">
        <v>45453.736018518517</v>
      </c>
      <c r="D28538">
        <v>1</v>
      </c>
      <c r="E28538">
        <v>9.9700000000000006</v>
      </c>
      <c r="F28538">
        <v>100</v>
      </c>
      <c r="G28538">
        <v>212</v>
      </c>
      <c r="H28538">
        <v>32</v>
      </c>
      <c r="I28538">
        <v>0</v>
      </c>
      <c r="J28538" s="1" t="s">
        <v>13</v>
      </c>
      <c r="K28538" s="1" t="s">
        <v>16</v>
      </c>
      <c r="L28538" s="3">
        <v>0.70925925925925926</v>
      </c>
      <c r="M28538" s="3">
        <v>0.73601851851851852</v>
      </c>
    </row>
    <row r="28539" spans="1:13" x14ac:dyDescent="0.3">
      <c r="A28539">
        <v>30505</v>
      </c>
      <c r="B28539" s="2">
        <v>45453.727800925924</v>
      </c>
      <c r="C28539" s="2">
        <v>45453.736851851849</v>
      </c>
      <c r="D28539">
        <v>1</v>
      </c>
      <c r="E28539">
        <v>1.74</v>
      </c>
      <c r="F28539">
        <v>75</v>
      </c>
      <c r="G28539">
        <v>262</v>
      </c>
      <c r="H28539">
        <v>10</v>
      </c>
      <c r="I28539">
        <v>2</v>
      </c>
      <c r="J28539" s="1" t="s">
        <v>19</v>
      </c>
      <c r="K28539" s="1" t="s">
        <v>14</v>
      </c>
      <c r="L28539" s="3">
        <v>0.72780092592592593</v>
      </c>
      <c r="M28539" s="3">
        <v>0.73685185185185187</v>
      </c>
    </row>
    <row r="28540" spans="1:13" x14ac:dyDescent="0.3">
      <c r="A28540">
        <v>30506</v>
      </c>
      <c r="B28540" s="2">
        <v>45453.74322916667</v>
      </c>
      <c r="C28540" s="2">
        <v>45453.74827546296</v>
      </c>
      <c r="D28540">
        <v>1</v>
      </c>
      <c r="E28540">
        <v>1.34</v>
      </c>
      <c r="F28540">
        <v>140</v>
      </c>
      <c r="G28540">
        <v>162</v>
      </c>
      <c r="H28540">
        <v>7</v>
      </c>
      <c r="I28540">
        <v>2.08</v>
      </c>
      <c r="J28540" s="1" t="s">
        <v>13</v>
      </c>
      <c r="K28540" s="1" t="s">
        <v>14</v>
      </c>
      <c r="L28540" s="3">
        <v>0.74322916666666672</v>
      </c>
      <c r="M28540" s="3">
        <v>0.74827546296296299</v>
      </c>
    </row>
    <row r="28541" spans="1:13" x14ac:dyDescent="0.3">
      <c r="A28541">
        <v>30507</v>
      </c>
      <c r="B28541" s="2">
        <v>45453.725034722222</v>
      </c>
      <c r="C28541" s="2">
        <v>45453.730046296296</v>
      </c>
      <c r="D28541">
        <v>1</v>
      </c>
      <c r="E28541">
        <v>1.89</v>
      </c>
      <c r="F28541">
        <v>161</v>
      </c>
      <c r="G28541">
        <v>141</v>
      </c>
      <c r="H28541">
        <v>8</v>
      </c>
      <c r="I28541">
        <v>2</v>
      </c>
      <c r="J28541" s="1" t="s">
        <v>18</v>
      </c>
      <c r="K28541" s="1" t="s">
        <v>14</v>
      </c>
      <c r="L28541" s="3">
        <v>0.72503472222222221</v>
      </c>
      <c r="M28541" s="3">
        <v>0.73004629629629625</v>
      </c>
    </row>
    <row r="28542" spans="1:13" x14ac:dyDescent="0.3">
      <c r="A28542">
        <v>30508</v>
      </c>
      <c r="B28542" s="2">
        <v>45453.708773148152</v>
      </c>
      <c r="C28542" s="2">
        <v>45453.719467592593</v>
      </c>
      <c r="D28542">
        <v>1</v>
      </c>
      <c r="E28542">
        <v>2.77</v>
      </c>
      <c r="F28542">
        <v>230</v>
      </c>
      <c r="G28542">
        <v>238</v>
      </c>
      <c r="H28542">
        <v>12.5</v>
      </c>
      <c r="I28542">
        <v>3.36</v>
      </c>
      <c r="J28542" s="1" t="s">
        <v>13</v>
      </c>
      <c r="K28542" s="1" t="s">
        <v>14</v>
      </c>
      <c r="L28542" s="3">
        <v>0.70877314814814818</v>
      </c>
      <c r="M28542" s="3">
        <v>0.71946759259259263</v>
      </c>
    </row>
    <row r="28543" spans="1:13" x14ac:dyDescent="0.3">
      <c r="A28543">
        <v>30509</v>
      </c>
      <c r="B28543" s="2">
        <v>45453.724537037036</v>
      </c>
      <c r="C28543" s="2">
        <v>45453.729131944441</v>
      </c>
      <c r="D28543">
        <v>1</v>
      </c>
      <c r="E28543">
        <v>2.81</v>
      </c>
      <c r="F28543">
        <v>140</v>
      </c>
      <c r="G28543">
        <v>224</v>
      </c>
      <c r="H28543">
        <v>10</v>
      </c>
      <c r="I28543">
        <v>2</v>
      </c>
      <c r="J28543" s="1" t="s">
        <v>13</v>
      </c>
      <c r="K28543" s="1" t="s">
        <v>14</v>
      </c>
      <c r="L28543" s="3">
        <v>0.72453703703703709</v>
      </c>
      <c r="M28543" s="3">
        <v>0.7291319444444444</v>
      </c>
    </row>
    <row r="28544" spans="1:13" x14ac:dyDescent="0.3">
      <c r="A28544">
        <v>30510</v>
      </c>
      <c r="B28544" s="2">
        <v>45453.723437499997</v>
      </c>
      <c r="C28544" s="2">
        <v>45453.730405092596</v>
      </c>
      <c r="D28544">
        <v>2</v>
      </c>
      <c r="E28544">
        <v>2.59</v>
      </c>
      <c r="F28544">
        <v>230</v>
      </c>
      <c r="G28544">
        <v>238</v>
      </c>
      <c r="H28544">
        <v>10</v>
      </c>
      <c r="I28544">
        <v>2.86</v>
      </c>
      <c r="J28544" s="1" t="s">
        <v>13</v>
      </c>
      <c r="K28544" s="1" t="s">
        <v>14</v>
      </c>
      <c r="L28544" s="3">
        <v>0.72343749999999996</v>
      </c>
      <c r="M28544" s="3">
        <v>0.73040509259259256</v>
      </c>
    </row>
    <row r="28545" spans="1:13" x14ac:dyDescent="0.3">
      <c r="A28545">
        <v>30511</v>
      </c>
      <c r="B28545" s="2">
        <v>45453.730370370373</v>
      </c>
      <c r="C28545" s="2">
        <v>45453.733506944445</v>
      </c>
      <c r="D28545">
        <v>1</v>
      </c>
      <c r="E28545">
        <v>1.02</v>
      </c>
      <c r="F28545">
        <v>233</v>
      </c>
      <c r="G28545">
        <v>230</v>
      </c>
      <c r="H28545">
        <v>5.5</v>
      </c>
      <c r="I28545">
        <v>1.96</v>
      </c>
      <c r="J28545" s="1" t="s">
        <v>13</v>
      </c>
      <c r="K28545" s="1" t="s">
        <v>14</v>
      </c>
      <c r="L28545" s="3">
        <v>0.73037037037037034</v>
      </c>
      <c r="M28545" s="3">
        <v>0.73350694444444442</v>
      </c>
    </row>
    <row r="28546" spans="1:13" x14ac:dyDescent="0.3">
      <c r="A28546">
        <v>30512</v>
      </c>
      <c r="B28546" s="2">
        <v>45453.742685185185</v>
      </c>
      <c r="C28546" s="2">
        <v>45453.750300925924</v>
      </c>
      <c r="D28546">
        <v>1</v>
      </c>
      <c r="E28546">
        <v>1.79</v>
      </c>
      <c r="F28546">
        <v>237</v>
      </c>
      <c r="G28546">
        <v>143</v>
      </c>
      <c r="H28546">
        <v>9.5</v>
      </c>
      <c r="I28546">
        <v>10</v>
      </c>
      <c r="J28546" s="1" t="s">
        <v>19</v>
      </c>
      <c r="K28546" s="1" t="s">
        <v>14</v>
      </c>
      <c r="L28546" s="3">
        <v>0.74268518518518523</v>
      </c>
      <c r="M28546" s="3">
        <v>0.7503009259259259</v>
      </c>
    </row>
    <row r="28547" spans="1:13" x14ac:dyDescent="0.3">
      <c r="A28547">
        <v>30513</v>
      </c>
      <c r="B28547" s="2">
        <v>45453.719675925924</v>
      </c>
      <c r="C28547" s="2">
        <v>45453.735254629632</v>
      </c>
      <c r="D28547">
        <v>1</v>
      </c>
      <c r="E28547">
        <v>3.3</v>
      </c>
      <c r="F28547">
        <v>249</v>
      </c>
      <c r="G28547">
        <v>261</v>
      </c>
      <c r="H28547">
        <v>13</v>
      </c>
      <c r="I28547">
        <v>0</v>
      </c>
      <c r="J28547" s="1" t="s">
        <v>15</v>
      </c>
      <c r="K28547" s="1" t="s">
        <v>16</v>
      </c>
      <c r="L28547" s="3">
        <v>0.71967592592592589</v>
      </c>
      <c r="M28547" s="3">
        <v>0.73525462962962962</v>
      </c>
    </row>
    <row r="28548" spans="1:13" x14ac:dyDescent="0.3">
      <c r="A28548">
        <v>30514</v>
      </c>
      <c r="B28548" s="2">
        <v>45453.712094907409</v>
      </c>
      <c r="C28548" s="2">
        <v>45453.718310185184</v>
      </c>
      <c r="D28548">
        <v>1</v>
      </c>
      <c r="E28548">
        <v>2.95</v>
      </c>
      <c r="F28548">
        <v>137</v>
      </c>
      <c r="G28548">
        <v>263</v>
      </c>
      <c r="H28548">
        <v>10.5</v>
      </c>
      <c r="I28548">
        <v>2.96</v>
      </c>
      <c r="J28548" s="1" t="s">
        <v>15</v>
      </c>
      <c r="K28548" s="1" t="s">
        <v>14</v>
      </c>
      <c r="L28548" s="3">
        <v>0.71209490740740744</v>
      </c>
      <c r="M28548" s="3">
        <v>0.71831018518518519</v>
      </c>
    </row>
    <row r="28549" spans="1:13" x14ac:dyDescent="0.3">
      <c r="A28549">
        <v>30515</v>
      </c>
      <c r="B28549" s="2">
        <v>45453.715532407405</v>
      </c>
      <c r="C28549" s="2">
        <v>45453.728622685187</v>
      </c>
      <c r="D28549">
        <v>1</v>
      </c>
      <c r="E28549">
        <v>2</v>
      </c>
      <c r="F28549">
        <v>25</v>
      </c>
      <c r="G28549">
        <v>25</v>
      </c>
      <c r="H28549">
        <v>13</v>
      </c>
      <c r="I28549">
        <v>0</v>
      </c>
      <c r="J28549" s="1" t="s">
        <v>13</v>
      </c>
      <c r="K28549" s="1" t="s">
        <v>16</v>
      </c>
      <c r="L28549" s="3">
        <v>0.71553240740740742</v>
      </c>
      <c r="M28549" s="3">
        <v>0.72862268518518514</v>
      </c>
    </row>
    <row r="28550" spans="1:13" x14ac:dyDescent="0.3">
      <c r="A28550">
        <v>30516</v>
      </c>
      <c r="B28550" s="2">
        <v>45453.741226851853</v>
      </c>
      <c r="C28550" s="2">
        <v>45453.744386574072</v>
      </c>
      <c r="D28550">
        <v>1</v>
      </c>
      <c r="E28550">
        <v>1.29</v>
      </c>
      <c r="F28550">
        <v>162</v>
      </c>
      <c r="G28550">
        <v>141</v>
      </c>
      <c r="H28550">
        <v>6</v>
      </c>
      <c r="I28550">
        <v>1</v>
      </c>
      <c r="J28550" s="1" t="s">
        <v>18</v>
      </c>
      <c r="K28550" s="1" t="s">
        <v>14</v>
      </c>
      <c r="L28550" s="3">
        <v>0.74122685185185189</v>
      </c>
      <c r="M28550" s="3">
        <v>0.74438657407407405</v>
      </c>
    </row>
    <row r="28551" spans="1:13" x14ac:dyDescent="0.3">
      <c r="A28551">
        <v>30517</v>
      </c>
      <c r="B28551" s="2">
        <v>45453.72693287037</v>
      </c>
      <c r="C28551" s="2">
        <v>45453.749826388892</v>
      </c>
      <c r="D28551">
        <v>1</v>
      </c>
      <c r="E28551">
        <v>5.49</v>
      </c>
      <c r="F28551">
        <v>140</v>
      </c>
      <c r="G28551">
        <v>41</v>
      </c>
      <c r="H28551">
        <v>19</v>
      </c>
      <c r="I28551">
        <v>0</v>
      </c>
      <c r="J28551" s="1" t="s">
        <v>19</v>
      </c>
      <c r="K28551" s="1" t="s">
        <v>16</v>
      </c>
      <c r="L28551" s="3">
        <v>0.72693287037037035</v>
      </c>
      <c r="M28551" s="3">
        <v>0.74982638888888886</v>
      </c>
    </row>
    <row r="28552" spans="1:13" x14ac:dyDescent="0.3">
      <c r="A28552">
        <v>30518</v>
      </c>
      <c r="B28552" s="2">
        <v>45453.716956018521</v>
      </c>
      <c r="C28552" s="2">
        <v>45453.721273148149</v>
      </c>
      <c r="D28552">
        <v>1</v>
      </c>
      <c r="E28552">
        <v>1.34</v>
      </c>
      <c r="F28552">
        <v>236</v>
      </c>
      <c r="G28552">
        <v>239</v>
      </c>
      <c r="H28552">
        <v>7</v>
      </c>
      <c r="I28552">
        <v>1.7</v>
      </c>
      <c r="J28552" s="1" t="s">
        <v>18</v>
      </c>
      <c r="K28552" s="1" t="s">
        <v>14</v>
      </c>
      <c r="L28552" s="3">
        <v>0.71695601851851853</v>
      </c>
      <c r="M28552" s="3">
        <v>0.72127314814814814</v>
      </c>
    </row>
    <row r="28553" spans="1:13" x14ac:dyDescent="0.3">
      <c r="A28553">
        <v>30519</v>
      </c>
      <c r="B28553" s="2">
        <v>45453.73238425926</v>
      </c>
      <c r="C28553" s="2">
        <v>45453.742905092593</v>
      </c>
      <c r="D28553">
        <v>1</v>
      </c>
      <c r="E28553">
        <v>3.9</v>
      </c>
      <c r="F28553">
        <v>236</v>
      </c>
      <c r="G28553">
        <v>68</v>
      </c>
      <c r="H28553">
        <v>14</v>
      </c>
      <c r="I28553">
        <v>0</v>
      </c>
      <c r="J28553" s="1" t="s">
        <v>19</v>
      </c>
      <c r="K28553" s="1" t="s">
        <v>16</v>
      </c>
      <c r="L28553" s="3">
        <v>0.73238425925925921</v>
      </c>
      <c r="M28553" s="3">
        <v>0.74290509259259263</v>
      </c>
    </row>
    <row r="28554" spans="1:13" x14ac:dyDescent="0.3">
      <c r="A28554">
        <v>30520</v>
      </c>
      <c r="B28554" s="2">
        <v>45453.710648148146</v>
      </c>
      <c r="C28554" s="2">
        <v>45453.7268287037</v>
      </c>
      <c r="D28554">
        <v>1</v>
      </c>
      <c r="E28554">
        <v>5.12</v>
      </c>
      <c r="F28554">
        <v>236</v>
      </c>
      <c r="G28554">
        <v>231</v>
      </c>
      <c r="H28554">
        <v>19.5</v>
      </c>
      <c r="I28554">
        <v>4.76</v>
      </c>
      <c r="J28554" s="1" t="s">
        <v>17</v>
      </c>
      <c r="K28554" s="1" t="s">
        <v>14</v>
      </c>
      <c r="L28554" s="3">
        <v>0.71064814814814814</v>
      </c>
      <c r="M28554" s="3">
        <v>0.72682870370370367</v>
      </c>
    </row>
    <row r="28555" spans="1:13" x14ac:dyDescent="0.3">
      <c r="A28555">
        <v>30521</v>
      </c>
      <c r="B28555" s="2">
        <v>45453.733101851853</v>
      </c>
      <c r="C28555" s="2">
        <v>45453.739363425928</v>
      </c>
      <c r="D28555">
        <v>1</v>
      </c>
      <c r="E28555">
        <v>1.32</v>
      </c>
      <c r="F28555">
        <v>107</v>
      </c>
      <c r="G28555">
        <v>186</v>
      </c>
      <c r="H28555">
        <v>8</v>
      </c>
      <c r="I28555">
        <v>2.46</v>
      </c>
      <c r="J28555" s="1" t="s">
        <v>15</v>
      </c>
      <c r="K28555" s="1" t="s">
        <v>14</v>
      </c>
      <c r="L28555" s="3">
        <v>0.73310185185185184</v>
      </c>
      <c r="M28555" s="3">
        <v>0.73936342592592597</v>
      </c>
    </row>
    <row r="28556" spans="1:13" x14ac:dyDescent="0.3">
      <c r="A28556">
        <v>30522</v>
      </c>
      <c r="B28556" s="2">
        <v>45453.718715277777</v>
      </c>
      <c r="C28556" s="2">
        <v>45453.723437499997</v>
      </c>
      <c r="D28556">
        <v>1</v>
      </c>
      <c r="E28556">
        <v>1.6</v>
      </c>
      <c r="F28556">
        <v>230</v>
      </c>
      <c r="G28556">
        <v>234</v>
      </c>
      <c r="H28556">
        <v>7.5</v>
      </c>
      <c r="I28556">
        <v>0</v>
      </c>
      <c r="J28556" s="1" t="s">
        <v>18</v>
      </c>
      <c r="K28556" s="1" t="s">
        <v>16</v>
      </c>
      <c r="L28556" s="3">
        <v>0.71871527777777777</v>
      </c>
      <c r="M28556" s="3">
        <v>0.72343749999999996</v>
      </c>
    </row>
    <row r="28557" spans="1:13" x14ac:dyDescent="0.3">
      <c r="A28557">
        <v>30523</v>
      </c>
      <c r="B28557" s="2">
        <v>45453.746249999997</v>
      </c>
      <c r="C28557" s="2">
        <v>45453.7497337963</v>
      </c>
      <c r="D28557">
        <v>2</v>
      </c>
      <c r="E28557">
        <v>1.6</v>
      </c>
      <c r="F28557">
        <v>74</v>
      </c>
      <c r="G28557">
        <v>263</v>
      </c>
      <c r="H28557">
        <v>6.5</v>
      </c>
      <c r="I28557">
        <v>2</v>
      </c>
      <c r="J28557" s="1" t="s">
        <v>15</v>
      </c>
      <c r="K28557" s="1" t="s">
        <v>14</v>
      </c>
      <c r="L28557" s="3">
        <v>0.74624999999999997</v>
      </c>
      <c r="M28557" s="3">
        <v>0.74973379629629633</v>
      </c>
    </row>
    <row r="28558" spans="1:13" x14ac:dyDescent="0.3">
      <c r="A28558">
        <v>30524</v>
      </c>
      <c r="B28558" s="2">
        <v>45453.712164351855</v>
      </c>
      <c r="C28558" s="2">
        <v>45453.723009259258</v>
      </c>
      <c r="D28558">
        <v>2</v>
      </c>
      <c r="E28558">
        <v>3.36</v>
      </c>
      <c r="F28558">
        <v>41</v>
      </c>
      <c r="G28558">
        <v>263</v>
      </c>
      <c r="H28558">
        <v>14</v>
      </c>
      <c r="I28558">
        <v>0</v>
      </c>
      <c r="J28558" s="1" t="s">
        <v>15</v>
      </c>
      <c r="K28558" s="1" t="s">
        <v>16</v>
      </c>
      <c r="L28558" s="3">
        <v>0.7121643518518519</v>
      </c>
      <c r="M28558" s="3">
        <v>0.7230092592592593</v>
      </c>
    </row>
    <row r="28559" spans="1:13" x14ac:dyDescent="0.3">
      <c r="A28559">
        <v>30525</v>
      </c>
      <c r="B28559" s="2">
        <v>45453.711956018517</v>
      </c>
      <c r="C28559" s="2">
        <v>45453.719282407408</v>
      </c>
      <c r="D28559">
        <v>1</v>
      </c>
      <c r="E28559">
        <v>1.85</v>
      </c>
      <c r="F28559">
        <v>170</v>
      </c>
      <c r="G28559">
        <v>48</v>
      </c>
      <c r="H28559">
        <v>9</v>
      </c>
      <c r="I28559">
        <v>2.66</v>
      </c>
      <c r="J28559" s="1" t="s">
        <v>13</v>
      </c>
      <c r="K28559" s="1" t="s">
        <v>14</v>
      </c>
      <c r="L28559" s="3">
        <v>0.71195601851851853</v>
      </c>
      <c r="M28559" s="3">
        <v>0.71928240740740745</v>
      </c>
    </row>
    <row r="28560" spans="1:13" x14ac:dyDescent="0.3">
      <c r="A28560">
        <v>30526</v>
      </c>
      <c r="B28560" s="2">
        <v>45453.744502314818</v>
      </c>
      <c r="C28560" s="2">
        <v>45453.750104166669</v>
      </c>
      <c r="D28560">
        <v>1</v>
      </c>
      <c r="E28560">
        <v>1.4</v>
      </c>
      <c r="F28560">
        <v>246</v>
      </c>
      <c r="G28560">
        <v>249</v>
      </c>
      <c r="H28560">
        <v>7.5</v>
      </c>
      <c r="I28560">
        <v>2.95</v>
      </c>
      <c r="J28560" s="1" t="s">
        <v>18</v>
      </c>
      <c r="K28560" s="1" t="s">
        <v>14</v>
      </c>
      <c r="L28560" s="3">
        <v>0.74450231481481477</v>
      </c>
      <c r="M28560" s="3">
        <v>0.75010416666666668</v>
      </c>
    </row>
    <row r="28561" spans="1:13" x14ac:dyDescent="0.3">
      <c r="A28561">
        <v>30527</v>
      </c>
      <c r="B28561" s="2">
        <v>45453.736168981479</v>
      </c>
      <c r="C28561" s="2">
        <v>45453.742881944447</v>
      </c>
      <c r="D28561">
        <v>2</v>
      </c>
      <c r="E28561">
        <v>1.19</v>
      </c>
      <c r="F28561">
        <v>107</v>
      </c>
      <c r="G28561">
        <v>137</v>
      </c>
      <c r="H28561">
        <v>8</v>
      </c>
      <c r="I28561">
        <v>0</v>
      </c>
      <c r="J28561" s="1" t="s">
        <v>15</v>
      </c>
      <c r="K28561" s="1" t="s">
        <v>16</v>
      </c>
      <c r="L28561" s="3">
        <v>0.73616898148148147</v>
      </c>
      <c r="M28561" s="3">
        <v>0.74288194444444444</v>
      </c>
    </row>
    <row r="28562" spans="1:13" x14ac:dyDescent="0.3">
      <c r="A28562">
        <v>30528</v>
      </c>
      <c r="B28562" s="2">
        <v>45453.746342592596</v>
      </c>
      <c r="C28562" s="2">
        <v>45453.754791666666</v>
      </c>
      <c r="D28562">
        <v>1</v>
      </c>
      <c r="E28562">
        <v>2.56</v>
      </c>
      <c r="F28562">
        <v>170</v>
      </c>
      <c r="G28562">
        <v>148</v>
      </c>
      <c r="H28562">
        <v>10.5</v>
      </c>
      <c r="I28562">
        <v>1.48</v>
      </c>
      <c r="J28562" s="1" t="s">
        <v>13</v>
      </c>
      <c r="K28562" s="1" t="s">
        <v>14</v>
      </c>
      <c r="L28562" s="3">
        <v>0.74634259259259261</v>
      </c>
      <c r="M28562" s="3">
        <v>0.75479166666666664</v>
      </c>
    </row>
    <row r="28563" spans="1:13" x14ac:dyDescent="0.3">
      <c r="A28563">
        <v>30529</v>
      </c>
      <c r="B28563" s="2">
        <v>45453.731064814812</v>
      </c>
      <c r="C28563" s="2">
        <v>45453.743761574071</v>
      </c>
      <c r="D28563">
        <v>1</v>
      </c>
      <c r="E28563">
        <v>4.2</v>
      </c>
      <c r="F28563">
        <v>50</v>
      </c>
      <c r="G28563">
        <v>232</v>
      </c>
      <c r="H28563">
        <v>17</v>
      </c>
      <c r="I28563">
        <v>0.01</v>
      </c>
      <c r="J28563" s="1" t="s">
        <v>19</v>
      </c>
      <c r="K28563" s="1" t="s">
        <v>14</v>
      </c>
      <c r="L28563" s="3">
        <v>0.73106481481481478</v>
      </c>
      <c r="M28563" s="3">
        <v>0.74376157407407406</v>
      </c>
    </row>
    <row r="28564" spans="1:13" x14ac:dyDescent="0.3">
      <c r="A28564">
        <v>30530</v>
      </c>
      <c r="B28564" s="2">
        <v>45453.740046296298</v>
      </c>
      <c r="C28564" s="2">
        <v>45453.74422453704</v>
      </c>
      <c r="D28564">
        <v>2</v>
      </c>
      <c r="E28564">
        <v>1.76</v>
      </c>
      <c r="F28564">
        <v>229</v>
      </c>
      <c r="G28564">
        <v>107</v>
      </c>
      <c r="H28564">
        <v>7</v>
      </c>
      <c r="I28564">
        <v>1</v>
      </c>
      <c r="J28564" s="1" t="s">
        <v>18</v>
      </c>
      <c r="K28564" s="1" t="s">
        <v>14</v>
      </c>
      <c r="L28564" s="3">
        <v>0.74004629629629626</v>
      </c>
      <c r="M28564" s="3">
        <v>0.74422453703703706</v>
      </c>
    </row>
    <row r="28565" spans="1:13" x14ac:dyDescent="0.3">
      <c r="A28565">
        <v>30531</v>
      </c>
      <c r="B28565" s="2">
        <v>45453.720763888887</v>
      </c>
      <c r="C28565" s="2">
        <v>45453.728842592594</v>
      </c>
      <c r="D28565">
        <v>2</v>
      </c>
      <c r="E28565">
        <v>2</v>
      </c>
      <c r="F28565">
        <v>50</v>
      </c>
      <c r="G28565">
        <v>239</v>
      </c>
      <c r="H28565">
        <v>10.5</v>
      </c>
      <c r="I28565">
        <v>0</v>
      </c>
      <c r="J28565" s="1" t="s">
        <v>13</v>
      </c>
      <c r="K28565" s="1" t="s">
        <v>16</v>
      </c>
      <c r="L28565" s="3">
        <v>0.72076388888888887</v>
      </c>
      <c r="M28565" s="3">
        <v>0.72884259259259254</v>
      </c>
    </row>
    <row r="28566" spans="1:13" x14ac:dyDescent="0.3">
      <c r="A28566">
        <v>30532</v>
      </c>
      <c r="B28566" s="2">
        <v>45453.714953703704</v>
      </c>
      <c r="C28566" s="2">
        <v>45453.736122685186</v>
      </c>
      <c r="D28566">
        <v>2</v>
      </c>
      <c r="E28566">
        <v>4.99</v>
      </c>
      <c r="F28566">
        <v>140</v>
      </c>
      <c r="G28566">
        <v>168</v>
      </c>
      <c r="H28566">
        <v>22.5</v>
      </c>
      <c r="I28566">
        <v>0</v>
      </c>
      <c r="J28566" s="1" t="s">
        <v>13</v>
      </c>
      <c r="K28566" s="1" t="s">
        <v>16</v>
      </c>
      <c r="L28566" s="3">
        <v>0.7149537037037037</v>
      </c>
      <c r="M28566" s="3">
        <v>0.7361226851851852</v>
      </c>
    </row>
    <row r="28567" spans="1:13" x14ac:dyDescent="0.3">
      <c r="A28567">
        <v>30533</v>
      </c>
      <c r="B28567" s="2">
        <v>45453.714259259257</v>
      </c>
      <c r="C28567" s="2">
        <v>45453.722048611111</v>
      </c>
      <c r="D28567">
        <v>1</v>
      </c>
      <c r="E28567">
        <v>2.4</v>
      </c>
      <c r="F28567">
        <v>68</v>
      </c>
      <c r="G28567">
        <v>79</v>
      </c>
      <c r="H28567">
        <v>10</v>
      </c>
      <c r="I28567">
        <v>2.85</v>
      </c>
      <c r="J28567" s="1" t="s">
        <v>13</v>
      </c>
      <c r="K28567" s="1" t="s">
        <v>14</v>
      </c>
      <c r="L28567" s="3">
        <v>0.71425925925925926</v>
      </c>
      <c r="M28567" s="3">
        <v>0.72204861111111107</v>
      </c>
    </row>
    <row r="28568" spans="1:13" x14ac:dyDescent="0.3">
      <c r="A28568">
        <v>30534</v>
      </c>
      <c r="B28568" s="2">
        <v>45453.744849537034</v>
      </c>
      <c r="C28568" s="2">
        <v>45453.751689814817</v>
      </c>
      <c r="D28568">
        <v>1</v>
      </c>
      <c r="E28568">
        <v>2.1</v>
      </c>
      <c r="F28568">
        <v>233</v>
      </c>
      <c r="G28568">
        <v>48</v>
      </c>
      <c r="H28568">
        <v>9</v>
      </c>
      <c r="I28568">
        <v>0</v>
      </c>
      <c r="J28568" s="1" t="s">
        <v>18</v>
      </c>
      <c r="K28568" s="1" t="s">
        <v>16</v>
      </c>
      <c r="L28568" s="3">
        <v>0.74484953703703705</v>
      </c>
      <c r="M28568" s="3">
        <v>0.75168981481481478</v>
      </c>
    </row>
    <row r="28569" spans="1:13" x14ac:dyDescent="0.3">
      <c r="A28569">
        <v>30535</v>
      </c>
      <c r="B28569" s="2">
        <v>45453.714629629627</v>
      </c>
      <c r="C28569" s="2">
        <v>45453.720092592594</v>
      </c>
      <c r="D28569">
        <v>2</v>
      </c>
      <c r="E28569">
        <v>2</v>
      </c>
      <c r="F28569">
        <v>237</v>
      </c>
      <c r="G28569">
        <v>74</v>
      </c>
      <c r="H28569">
        <v>8</v>
      </c>
      <c r="I28569">
        <v>0</v>
      </c>
      <c r="J28569" s="1" t="s">
        <v>17</v>
      </c>
      <c r="K28569" s="1" t="s">
        <v>16</v>
      </c>
      <c r="L28569" s="3">
        <v>0.71462962962962961</v>
      </c>
      <c r="M28569" s="3">
        <v>0.72009259259259262</v>
      </c>
    </row>
    <row r="28570" spans="1:13" x14ac:dyDescent="0.3">
      <c r="A28570">
        <v>30536</v>
      </c>
      <c r="B28570" s="2">
        <v>45453.722245370373</v>
      </c>
      <c r="C28570" s="2">
        <v>45453.745578703703</v>
      </c>
      <c r="D28570">
        <v>1</v>
      </c>
      <c r="E28570">
        <v>8.94</v>
      </c>
      <c r="F28570">
        <v>231</v>
      </c>
      <c r="G28570">
        <v>223</v>
      </c>
      <c r="H28570">
        <v>30</v>
      </c>
      <c r="I28570">
        <v>6.86</v>
      </c>
      <c r="J28570" s="1" t="s">
        <v>13</v>
      </c>
      <c r="K28570" s="1" t="s">
        <v>14</v>
      </c>
      <c r="L28570" s="3">
        <v>0.7222453703703704</v>
      </c>
      <c r="M28570" s="3">
        <v>0.74557870370370372</v>
      </c>
    </row>
    <row r="28571" spans="1:13" x14ac:dyDescent="0.3">
      <c r="A28571">
        <v>30537</v>
      </c>
      <c r="B28571" s="2">
        <v>45453.748217592591</v>
      </c>
      <c r="C28571" s="2">
        <v>45453.760717592595</v>
      </c>
      <c r="D28571">
        <v>1</v>
      </c>
      <c r="E28571">
        <v>3.73</v>
      </c>
      <c r="F28571">
        <v>231</v>
      </c>
      <c r="G28571">
        <v>189</v>
      </c>
      <c r="H28571">
        <v>14.5</v>
      </c>
      <c r="I28571">
        <v>4.7</v>
      </c>
      <c r="J28571" s="1" t="s">
        <v>13</v>
      </c>
      <c r="K28571" s="1" t="s">
        <v>14</v>
      </c>
      <c r="L28571" s="3">
        <v>0.74821759259259257</v>
      </c>
      <c r="M28571" s="3">
        <v>0.76071759259259264</v>
      </c>
    </row>
    <row r="28572" spans="1:13" x14ac:dyDescent="0.3">
      <c r="A28572">
        <v>30538</v>
      </c>
      <c r="B28572" s="2">
        <v>45453.727870370371</v>
      </c>
      <c r="C28572" s="2">
        <v>45453.733078703706</v>
      </c>
      <c r="D28572">
        <v>5</v>
      </c>
      <c r="E28572">
        <v>2.1800000000000002</v>
      </c>
      <c r="F28572">
        <v>68</v>
      </c>
      <c r="G28572">
        <v>143</v>
      </c>
      <c r="H28572">
        <v>8.5</v>
      </c>
      <c r="I28572">
        <v>0</v>
      </c>
      <c r="J28572" s="1" t="s">
        <v>13</v>
      </c>
      <c r="K28572" s="1" t="s">
        <v>16</v>
      </c>
      <c r="L28572" s="3">
        <v>0.72787037037037039</v>
      </c>
      <c r="M28572" s="3">
        <v>0.73307870370370365</v>
      </c>
    </row>
    <row r="28573" spans="1:13" x14ac:dyDescent="0.3">
      <c r="A28573">
        <v>30539</v>
      </c>
      <c r="B28573" s="2">
        <v>45453.708935185183</v>
      </c>
      <c r="C28573" s="2">
        <v>45453.714016203703</v>
      </c>
      <c r="D28573">
        <v>1</v>
      </c>
      <c r="E28573">
        <v>2.2999999999999998</v>
      </c>
      <c r="F28573">
        <v>141</v>
      </c>
      <c r="G28573">
        <v>75</v>
      </c>
      <c r="H28573">
        <v>8.5</v>
      </c>
      <c r="I28573">
        <v>0</v>
      </c>
      <c r="J28573" s="1" t="s">
        <v>15</v>
      </c>
      <c r="K28573" s="1" t="s">
        <v>16</v>
      </c>
      <c r="L28573" s="3">
        <v>0.70893518518518517</v>
      </c>
      <c r="M28573" s="3">
        <v>0.71401620370370367</v>
      </c>
    </row>
    <row r="28574" spans="1:13" x14ac:dyDescent="0.3">
      <c r="A28574">
        <v>30540</v>
      </c>
      <c r="B28574" s="2">
        <v>45453.714131944442</v>
      </c>
      <c r="C28574" s="2">
        <v>45453.725902777776</v>
      </c>
      <c r="D28574">
        <v>1</v>
      </c>
      <c r="E28574">
        <v>2.5</v>
      </c>
      <c r="F28574">
        <v>151</v>
      </c>
      <c r="G28574">
        <v>50</v>
      </c>
      <c r="H28574">
        <v>13.5</v>
      </c>
      <c r="I28574">
        <v>3.55</v>
      </c>
      <c r="J28574" s="1" t="s">
        <v>15</v>
      </c>
      <c r="K28574" s="1" t="s">
        <v>14</v>
      </c>
      <c r="L28574" s="3">
        <v>0.7141319444444445</v>
      </c>
      <c r="M28574" s="3">
        <v>0.72590277777777779</v>
      </c>
    </row>
    <row r="28575" spans="1:13" x14ac:dyDescent="0.3">
      <c r="A28575">
        <v>30541</v>
      </c>
      <c r="B28575" s="2">
        <v>45453.7108912037</v>
      </c>
      <c r="C28575" s="2">
        <v>45453.723437499997</v>
      </c>
      <c r="D28575">
        <v>1</v>
      </c>
      <c r="E28575">
        <v>4.8099999999999996</v>
      </c>
      <c r="F28575">
        <v>144</v>
      </c>
      <c r="G28575">
        <v>239</v>
      </c>
      <c r="H28575">
        <v>17.5</v>
      </c>
      <c r="I28575">
        <v>2</v>
      </c>
      <c r="J28575" s="1" t="s">
        <v>17</v>
      </c>
      <c r="K28575" s="1" t="s">
        <v>14</v>
      </c>
      <c r="L28575" s="3">
        <v>0.71089120370370373</v>
      </c>
      <c r="M28575" s="3">
        <v>0.72343749999999996</v>
      </c>
    </row>
    <row r="28576" spans="1:13" x14ac:dyDescent="0.3">
      <c r="A28576">
        <v>30542</v>
      </c>
      <c r="B28576" s="2">
        <v>45453.738657407404</v>
      </c>
      <c r="C28576" s="2">
        <v>45453.749641203707</v>
      </c>
      <c r="D28576">
        <v>1</v>
      </c>
      <c r="E28576">
        <v>3.04</v>
      </c>
      <c r="F28576">
        <v>137</v>
      </c>
      <c r="G28576">
        <v>231</v>
      </c>
      <c r="H28576">
        <v>13</v>
      </c>
      <c r="I28576">
        <v>3.46</v>
      </c>
      <c r="J28576" s="1" t="s">
        <v>13</v>
      </c>
      <c r="K28576" s="1" t="s">
        <v>14</v>
      </c>
      <c r="L28576" s="3">
        <v>0.73865740740740737</v>
      </c>
      <c r="M28576" s="3">
        <v>0.74964120370370368</v>
      </c>
    </row>
    <row r="28577" spans="1:13" x14ac:dyDescent="0.3">
      <c r="A28577">
        <v>30543</v>
      </c>
      <c r="B28577" s="2">
        <v>45453.736655092594</v>
      </c>
      <c r="C28577" s="2">
        <v>45453.746770833335</v>
      </c>
      <c r="D28577">
        <v>1</v>
      </c>
      <c r="E28577">
        <v>3.4</v>
      </c>
      <c r="F28577">
        <v>186</v>
      </c>
      <c r="G28577">
        <v>239</v>
      </c>
      <c r="H28577">
        <v>13.5</v>
      </c>
      <c r="I28577">
        <v>4</v>
      </c>
      <c r="J28577" s="1" t="s">
        <v>19</v>
      </c>
      <c r="K28577" s="1" t="s">
        <v>14</v>
      </c>
      <c r="L28577" s="3">
        <v>0.73665509259259254</v>
      </c>
      <c r="M28577" s="3">
        <v>0.74677083333333338</v>
      </c>
    </row>
    <row r="28578" spans="1:13" x14ac:dyDescent="0.3">
      <c r="A28578">
        <v>30544</v>
      </c>
      <c r="B28578" s="2">
        <v>45453.727592592593</v>
      </c>
      <c r="C28578" s="2">
        <v>45453.742129629631</v>
      </c>
      <c r="D28578">
        <v>1</v>
      </c>
      <c r="E28578">
        <v>7.13</v>
      </c>
      <c r="F28578">
        <v>14</v>
      </c>
      <c r="G28578">
        <v>231</v>
      </c>
      <c r="H28578">
        <v>22.5</v>
      </c>
      <c r="I28578">
        <v>6.58</v>
      </c>
      <c r="J28578" s="1" t="s">
        <v>13</v>
      </c>
      <c r="K28578" s="1" t="s">
        <v>14</v>
      </c>
      <c r="L28578" s="3">
        <v>0.72759259259259257</v>
      </c>
      <c r="M28578" s="3">
        <v>0.74212962962962958</v>
      </c>
    </row>
    <row r="28579" spans="1:13" x14ac:dyDescent="0.3">
      <c r="A28579">
        <v>30545</v>
      </c>
      <c r="B28579" s="2">
        <v>45453.747662037036</v>
      </c>
      <c r="C28579" s="2">
        <v>45453.757268518515</v>
      </c>
      <c r="D28579">
        <v>1</v>
      </c>
      <c r="E28579">
        <v>3.24</v>
      </c>
      <c r="F28579">
        <v>249</v>
      </c>
      <c r="G28579">
        <v>140</v>
      </c>
      <c r="H28579">
        <v>12.5</v>
      </c>
      <c r="I28579">
        <v>4.2</v>
      </c>
      <c r="J28579" s="1" t="s">
        <v>13</v>
      </c>
      <c r="K28579" s="1" t="s">
        <v>14</v>
      </c>
      <c r="L28579" s="3">
        <v>0.74766203703703704</v>
      </c>
      <c r="M28579" s="3">
        <v>0.75726851851851851</v>
      </c>
    </row>
    <row r="28580" spans="1:13" x14ac:dyDescent="0.3">
      <c r="A28580">
        <v>30546</v>
      </c>
      <c r="B28580" s="2">
        <v>45453.735543981478</v>
      </c>
      <c r="C28580" s="2">
        <v>45453.741122685184</v>
      </c>
      <c r="D28580">
        <v>1</v>
      </c>
      <c r="E28580">
        <v>1.4</v>
      </c>
      <c r="F28580">
        <v>162</v>
      </c>
      <c r="G28580">
        <v>50</v>
      </c>
      <c r="H28580">
        <v>7.5</v>
      </c>
      <c r="I28580">
        <v>2.35</v>
      </c>
      <c r="J28580" s="1" t="s">
        <v>13</v>
      </c>
      <c r="K28580" s="1" t="s">
        <v>14</v>
      </c>
      <c r="L28580" s="3">
        <v>0.73554398148148148</v>
      </c>
      <c r="M28580" s="3">
        <v>0.7411226851851852</v>
      </c>
    </row>
    <row r="28581" spans="1:13" x14ac:dyDescent="0.3">
      <c r="A28581">
        <v>30547</v>
      </c>
      <c r="B28581" s="2">
        <v>45453.720104166663</v>
      </c>
      <c r="C28581" s="2">
        <v>45453.725243055553</v>
      </c>
      <c r="D28581">
        <v>1</v>
      </c>
      <c r="E28581">
        <v>1.33</v>
      </c>
      <c r="F28581">
        <v>238</v>
      </c>
      <c r="G28581">
        <v>41</v>
      </c>
      <c r="H28581">
        <v>7</v>
      </c>
      <c r="I28581">
        <v>2.2599999999999998</v>
      </c>
      <c r="J28581" s="1" t="s">
        <v>18</v>
      </c>
      <c r="K28581" s="1" t="s">
        <v>14</v>
      </c>
      <c r="L28581" s="3">
        <v>0.72010416666666666</v>
      </c>
      <c r="M28581" s="3">
        <v>0.72524305555555557</v>
      </c>
    </row>
    <row r="28582" spans="1:13" x14ac:dyDescent="0.3">
      <c r="A28582">
        <v>30548</v>
      </c>
      <c r="B28582" s="2">
        <v>45453.740289351852</v>
      </c>
      <c r="C28582" s="2">
        <v>45453.74454861111</v>
      </c>
      <c r="D28582">
        <v>1</v>
      </c>
      <c r="E28582">
        <v>1.32</v>
      </c>
      <c r="F28582">
        <v>75</v>
      </c>
      <c r="G28582">
        <v>238</v>
      </c>
      <c r="H28582">
        <v>6.5</v>
      </c>
      <c r="I28582">
        <v>0</v>
      </c>
      <c r="J28582" s="1" t="s">
        <v>13</v>
      </c>
      <c r="K28582" s="1" t="s">
        <v>16</v>
      </c>
      <c r="L28582" s="3">
        <v>0.74028935185185185</v>
      </c>
      <c r="M28582" s="3">
        <v>0.74454861111111115</v>
      </c>
    </row>
    <row r="28583" spans="1:13" x14ac:dyDescent="0.3">
      <c r="A28583">
        <v>30549</v>
      </c>
      <c r="B28583" s="2">
        <v>45453.73946759259</v>
      </c>
      <c r="C28583" s="2">
        <v>45453.747291666667</v>
      </c>
      <c r="D28583">
        <v>1</v>
      </c>
      <c r="E28583">
        <v>3.76</v>
      </c>
      <c r="F28583">
        <v>79</v>
      </c>
      <c r="G28583">
        <v>263</v>
      </c>
      <c r="H28583">
        <v>12.5</v>
      </c>
      <c r="I28583">
        <v>0</v>
      </c>
      <c r="J28583" s="1" t="s">
        <v>18</v>
      </c>
      <c r="K28583" s="1" t="s">
        <v>16</v>
      </c>
      <c r="L28583" s="3">
        <v>0.73946759259259254</v>
      </c>
      <c r="M28583" s="3">
        <v>0.74729166666666669</v>
      </c>
    </row>
    <row r="28584" spans="1:13" x14ac:dyDescent="0.3">
      <c r="A28584">
        <v>30550</v>
      </c>
      <c r="B28584" s="2">
        <v>45453.732106481482</v>
      </c>
      <c r="C28584" s="2">
        <v>45453.743425925924</v>
      </c>
      <c r="D28584">
        <v>1</v>
      </c>
      <c r="E28584">
        <v>4.3499999999999996</v>
      </c>
      <c r="F28584">
        <v>107</v>
      </c>
      <c r="G28584">
        <v>75</v>
      </c>
      <c r="H28584">
        <v>16.5</v>
      </c>
      <c r="I28584">
        <v>0</v>
      </c>
      <c r="J28584" s="1" t="s">
        <v>13</v>
      </c>
      <c r="K28584" s="1" t="s">
        <v>16</v>
      </c>
      <c r="L28584" s="3">
        <v>0.7321064814814815</v>
      </c>
      <c r="M28584" s="3">
        <v>0.74342592592592593</v>
      </c>
    </row>
    <row r="28585" spans="1:13" x14ac:dyDescent="0.3">
      <c r="A28585">
        <v>30551</v>
      </c>
      <c r="B28585" s="2">
        <v>45453.71539351852</v>
      </c>
      <c r="C28585" s="2">
        <v>45453.719398148147</v>
      </c>
      <c r="D28585">
        <v>1</v>
      </c>
      <c r="E28585">
        <v>1.1000000000000001</v>
      </c>
      <c r="F28585">
        <v>186</v>
      </c>
      <c r="G28585">
        <v>164</v>
      </c>
      <c r="H28585">
        <v>6</v>
      </c>
      <c r="I28585">
        <v>0</v>
      </c>
      <c r="J28585" s="1" t="s">
        <v>15</v>
      </c>
      <c r="K28585" s="1" t="s">
        <v>16</v>
      </c>
      <c r="L28585" s="3">
        <v>0.71539351851851851</v>
      </c>
      <c r="M28585" s="3">
        <v>0.71939814814814818</v>
      </c>
    </row>
    <row r="28586" spans="1:13" x14ac:dyDescent="0.3">
      <c r="A28586">
        <v>30552</v>
      </c>
      <c r="B28586" s="2">
        <v>45453.735289351855</v>
      </c>
      <c r="C28586" s="2">
        <v>45453.739560185182</v>
      </c>
      <c r="D28586">
        <v>1</v>
      </c>
      <c r="E28586">
        <v>2.21</v>
      </c>
      <c r="F28586">
        <v>161</v>
      </c>
      <c r="G28586">
        <v>236</v>
      </c>
      <c r="H28586">
        <v>8</v>
      </c>
      <c r="I28586">
        <v>0</v>
      </c>
      <c r="J28586" s="1" t="s">
        <v>17</v>
      </c>
      <c r="K28586" s="1" t="s">
        <v>16</v>
      </c>
      <c r="L28586" s="3">
        <v>0.73528935185185185</v>
      </c>
      <c r="M28586" s="3">
        <v>0.73956018518518518</v>
      </c>
    </row>
    <row r="28587" spans="1:13" x14ac:dyDescent="0.3">
      <c r="A28587">
        <v>30553</v>
      </c>
      <c r="B28587" s="2">
        <v>45453.732615740744</v>
      </c>
      <c r="C28587" s="2">
        <v>45453.74113425926</v>
      </c>
      <c r="D28587">
        <v>1</v>
      </c>
      <c r="E28587">
        <v>2.1</v>
      </c>
      <c r="F28587">
        <v>75</v>
      </c>
      <c r="G28587">
        <v>42</v>
      </c>
      <c r="H28587">
        <v>10.5</v>
      </c>
      <c r="I28587">
        <v>0</v>
      </c>
      <c r="J28587" s="1" t="s">
        <v>18</v>
      </c>
      <c r="K28587" s="1" t="s">
        <v>16</v>
      </c>
      <c r="L28587" s="3">
        <v>0.73261574074074076</v>
      </c>
      <c r="M28587" s="3">
        <v>0.74113425925925924</v>
      </c>
    </row>
    <row r="28588" spans="1:13" x14ac:dyDescent="0.3">
      <c r="A28588">
        <v>30554</v>
      </c>
      <c r="B28588" s="2">
        <v>45453.734201388892</v>
      </c>
      <c r="C28588" s="2">
        <v>45453.74900462963</v>
      </c>
      <c r="D28588">
        <v>1</v>
      </c>
      <c r="E28588">
        <v>7.51</v>
      </c>
      <c r="F28588">
        <v>42</v>
      </c>
      <c r="G28588">
        <v>107</v>
      </c>
      <c r="H28588">
        <v>24</v>
      </c>
      <c r="I28588">
        <v>0</v>
      </c>
      <c r="J28588" s="1" t="s">
        <v>15</v>
      </c>
      <c r="K28588" s="1" t="s">
        <v>16</v>
      </c>
      <c r="L28588" s="3">
        <v>0.73420138888888886</v>
      </c>
      <c r="M28588" s="3">
        <v>0.74900462962962966</v>
      </c>
    </row>
    <row r="28589" spans="1:13" x14ac:dyDescent="0.3">
      <c r="A28589">
        <v>30555</v>
      </c>
      <c r="B28589" s="2">
        <v>45453.744328703702</v>
      </c>
      <c r="C28589" s="2">
        <v>45453.758773148147</v>
      </c>
      <c r="D28589">
        <v>1</v>
      </c>
      <c r="E28589">
        <v>4.29</v>
      </c>
      <c r="F28589">
        <v>170</v>
      </c>
      <c r="G28589">
        <v>13</v>
      </c>
      <c r="H28589">
        <v>17</v>
      </c>
      <c r="I28589">
        <v>2</v>
      </c>
      <c r="J28589" s="1" t="s">
        <v>18</v>
      </c>
      <c r="K28589" s="1" t="s">
        <v>14</v>
      </c>
      <c r="L28589" s="3">
        <v>0.74432870370370374</v>
      </c>
      <c r="M28589" s="3">
        <v>0.75877314814814811</v>
      </c>
    </row>
    <row r="28590" spans="1:13" x14ac:dyDescent="0.3">
      <c r="A28590">
        <v>30556</v>
      </c>
      <c r="B28590" s="2">
        <v>45453.731307870374</v>
      </c>
      <c r="C28590" s="2">
        <v>45453.733784722222</v>
      </c>
      <c r="D28590">
        <v>6</v>
      </c>
      <c r="E28590">
        <v>1.26</v>
      </c>
      <c r="F28590">
        <v>249</v>
      </c>
      <c r="G28590">
        <v>234</v>
      </c>
      <c r="H28590">
        <v>5.5</v>
      </c>
      <c r="I28590">
        <v>2.94</v>
      </c>
      <c r="J28590" s="1" t="s">
        <v>13</v>
      </c>
      <c r="K28590" s="1" t="s">
        <v>14</v>
      </c>
      <c r="L28590" s="3">
        <v>0.73130787037037037</v>
      </c>
      <c r="M28590" s="3">
        <v>0.73378472222222224</v>
      </c>
    </row>
    <row r="28591" spans="1:13" x14ac:dyDescent="0.3">
      <c r="A28591">
        <v>30557</v>
      </c>
      <c r="B28591" s="2">
        <v>45453.726284722223</v>
      </c>
      <c r="C28591" s="2">
        <v>45453.733900462961</v>
      </c>
      <c r="D28591">
        <v>2</v>
      </c>
      <c r="E28591">
        <v>2.21</v>
      </c>
      <c r="F28591">
        <v>233</v>
      </c>
      <c r="G28591">
        <v>263</v>
      </c>
      <c r="H28591">
        <v>9.5</v>
      </c>
      <c r="I28591">
        <v>3.45</v>
      </c>
      <c r="J28591" s="1" t="s">
        <v>13</v>
      </c>
      <c r="K28591" s="1" t="s">
        <v>14</v>
      </c>
      <c r="L28591" s="3">
        <v>0.72628472222222218</v>
      </c>
      <c r="M28591" s="3">
        <v>0.73390046296296296</v>
      </c>
    </row>
    <row r="28592" spans="1:13" x14ac:dyDescent="0.3">
      <c r="A28592">
        <v>30558</v>
      </c>
      <c r="B28592" s="2">
        <v>45453.737500000003</v>
      </c>
      <c r="C28592" s="2">
        <v>45453.746342592596</v>
      </c>
      <c r="D28592">
        <v>2</v>
      </c>
      <c r="E28592">
        <v>2.08</v>
      </c>
      <c r="F28592">
        <v>141</v>
      </c>
      <c r="G28592">
        <v>142</v>
      </c>
      <c r="H28592">
        <v>10</v>
      </c>
      <c r="I28592">
        <v>0</v>
      </c>
      <c r="J28592" s="1" t="s">
        <v>13</v>
      </c>
      <c r="K28592" s="1" t="s">
        <v>16</v>
      </c>
      <c r="L28592" s="3">
        <v>0.73750000000000004</v>
      </c>
      <c r="M28592" s="3">
        <v>0.74634259259259261</v>
      </c>
    </row>
    <row r="28593" spans="1:13" x14ac:dyDescent="0.3">
      <c r="A28593">
        <v>30559</v>
      </c>
      <c r="B28593" s="2">
        <v>45453.717928240738</v>
      </c>
      <c r="C28593" s="2">
        <v>45453.720833333333</v>
      </c>
      <c r="D28593">
        <v>1</v>
      </c>
      <c r="E28593">
        <v>1.0900000000000001</v>
      </c>
      <c r="F28593">
        <v>161</v>
      </c>
      <c r="G28593">
        <v>186</v>
      </c>
      <c r="H28593">
        <v>5.5</v>
      </c>
      <c r="I28593">
        <v>0</v>
      </c>
      <c r="J28593" s="1" t="s">
        <v>13</v>
      </c>
      <c r="K28593" s="1" t="s">
        <v>16</v>
      </c>
      <c r="L28593" s="3">
        <v>0.71792824074074069</v>
      </c>
      <c r="M28593" s="3">
        <v>0.72083333333333333</v>
      </c>
    </row>
    <row r="28594" spans="1:13" x14ac:dyDescent="0.3">
      <c r="A28594">
        <v>30560</v>
      </c>
      <c r="B28594" s="2">
        <v>45453.7341087963</v>
      </c>
      <c r="C28594" s="2">
        <v>45453.74591435185</v>
      </c>
      <c r="D28594">
        <v>1</v>
      </c>
      <c r="E28594">
        <v>7.5</v>
      </c>
      <c r="F28594">
        <v>261</v>
      </c>
      <c r="G28594">
        <v>14</v>
      </c>
      <c r="H28594">
        <v>22.5</v>
      </c>
      <c r="I28594">
        <v>5</v>
      </c>
      <c r="J28594" s="1" t="s">
        <v>19</v>
      </c>
      <c r="K28594" s="1" t="s">
        <v>14</v>
      </c>
      <c r="L28594" s="3">
        <v>0.73410879629629633</v>
      </c>
      <c r="M28594" s="3">
        <v>0.74591435185185184</v>
      </c>
    </row>
    <row r="28595" spans="1:13" x14ac:dyDescent="0.3">
      <c r="A28595">
        <v>30561</v>
      </c>
      <c r="B28595" s="2">
        <v>45453.712476851855</v>
      </c>
      <c r="C28595" s="2">
        <v>45453.728252314817</v>
      </c>
      <c r="D28595">
        <v>1</v>
      </c>
      <c r="E28595">
        <v>4.45</v>
      </c>
      <c r="F28595">
        <v>162</v>
      </c>
      <c r="G28595">
        <v>41</v>
      </c>
      <c r="H28595">
        <v>17.5</v>
      </c>
      <c r="I28595">
        <v>2</v>
      </c>
      <c r="J28595" s="1" t="s">
        <v>15</v>
      </c>
      <c r="K28595" s="1" t="s">
        <v>14</v>
      </c>
      <c r="L28595" s="3">
        <v>0.71247685185185183</v>
      </c>
      <c r="M28595" s="3">
        <v>0.72825231481481478</v>
      </c>
    </row>
    <row r="28596" spans="1:13" x14ac:dyDescent="0.3">
      <c r="A28596">
        <v>30562</v>
      </c>
      <c r="B28596" s="2">
        <v>45453.726180555554</v>
      </c>
      <c r="C28596" s="2">
        <v>45453.729479166665</v>
      </c>
      <c r="D28596">
        <v>4</v>
      </c>
      <c r="E28596">
        <v>1.5</v>
      </c>
      <c r="F28596">
        <v>162</v>
      </c>
      <c r="G28596">
        <v>263</v>
      </c>
      <c r="H28596">
        <v>6.5</v>
      </c>
      <c r="I28596">
        <v>1</v>
      </c>
      <c r="J28596" s="1" t="s">
        <v>18</v>
      </c>
      <c r="K28596" s="1" t="s">
        <v>14</v>
      </c>
      <c r="L28596" s="3">
        <v>0.72618055555555561</v>
      </c>
      <c r="M28596" s="3">
        <v>0.72947916666666668</v>
      </c>
    </row>
    <row r="28597" spans="1:13" x14ac:dyDescent="0.3">
      <c r="A28597">
        <v>30563</v>
      </c>
      <c r="B28597" s="2">
        <v>45453.723055555558</v>
      </c>
      <c r="C28597" s="2">
        <v>45453.731076388889</v>
      </c>
      <c r="D28597">
        <v>1</v>
      </c>
      <c r="E28597">
        <v>2.31</v>
      </c>
      <c r="F28597">
        <v>239</v>
      </c>
      <c r="G28597">
        <v>140</v>
      </c>
      <c r="H28597">
        <v>10.5</v>
      </c>
      <c r="I28597">
        <v>2.96</v>
      </c>
      <c r="J28597" s="1" t="s">
        <v>19</v>
      </c>
      <c r="K28597" s="1" t="s">
        <v>14</v>
      </c>
      <c r="L28597" s="3">
        <v>0.72305555555555556</v>
      </c>
      <c r="M28597" s="3">
        <v>0.73107638888888893</v>
      </c>
    </row>
    <row r="28598" spans="1:13" x14ac:dyDescent="0.3">
      <c r="A28598">
        <v>30564</v>
      </c>
      <c r="B28598" s="2">
        <v>45453.738437499997</v>
      </c>
      <c r="C28598" s="2">
        <v>45453.741863425923</v>
      </c>
      <c r="D28598">
        <v>1</v>
      </c>
      <c r="E28598">
        <v>1.4</v>
      </c>
      <c r="F28598">
        <v>233</v>
      </c>
      <c r="G28598">
        <v>141</v>
      </c>
      <c r="H28598">
        <v>6</v>
      </c>
      <c r="I28598">
        <v>1.2</v>
      </c>
      <c r="J28598" s="1" t="s">
        <v>13</v>
      </c>
      <c r="K28598" s="1" t="s">
        <v>14</v>
      </c>
      <c r="L28598" s="3">
        <v>0.73843749999999997</v>
      </c>
      <c r="M28598" s="3">
        <v>0.74186342592592591</v>
      </c>
    </row>
    <row r="28599" spans="1:13" x14ac:dyDescent="0.3">
      <c r="A28599">
        <v>30565</v>
      </c>
      <c r="B28599" s="2">
        <v>45453.744027777779</v>
      </c>
      <c r="C28599" s="2">
        <v>45453.748715277776</v>
      </c>
      <c r="D28599">
        <v>1</v>
      </c>
      <c r="E28599">
        <v>1.42</v>
      </c>
      <c r="F28599">
        <v>141</v>
      </c>
      <c r="G28599">
        <v>236</v>
      </c>
      <c r="H28599">
        <v>7</v>
      </c>
      <c r="I28599">
        <v>1.25</v>
      </c>
      <c r="J28599" s="1" t="s">
        <v>13</v>
      </c>
      <c r="K28599" s="1" t="s">
        <v>14</v>
      </c>
      <c r="L28599" s="3">
        <v>0.74402777777777773</v>
      </c>
      <c r="M28599" s="3">
        <v>0.7487152777777778</v>
      </c>
    </row>
    <row r="28600" spans="1:13" x14ac:dyDescent="0.3">
      <c r="A28600">
        <v>30566</v>
      </c>
      <c r="B28600" s="2">
        <v>45453.735810185186</v>
      </c>
      <c r="C28600" s="2">
        <v>45453.738611111112</v>
      </c>
      <c r="D28600">
        <v>1</v>
      </c>
      <c r="E28600">
        <v>1.23</v>
      </c>
      <c r="F28600">
        <v>229</v>
      </c>
      <c r="G28600">
        <v>262</v>
      </c>
      <c r="H28600">
        <v>5.5</v>
      </c>
      <c r="I28600">
        <v>1.2</v>
      </c>
      <c r="J28600" s="1" t="s">
        <v>13</v>
      </c>
      <c r="K28600" s="1" t="s">
        <v>14</v>
      </c>
      <c r="L28600" s="3">
        <v>0.73581018518518515</v>
      </c>
      <c r="M28600" s="3">
        <v>0.73861111111111111</v>
      </c>
    </row>
    <row r="28601" spans="1:13" x14ac:dyDescent="0.3">
      <c r="A28601">
        <v>30567</v>
      </c>
      <c r="B28601" s="2">
        <v>45453.725104166668</v>
      </c>
      <c r="C28601" s="2">
        <v>45453.735277777778</v>
      </c>
      <c r="D28601">
        <v>1</v>
      </c>
      <c r="E28601">
        <v>3.4</v>
      </c>
      <c r="F28601">
        <v>48</v>
      </c>
      <c r="G28601">
        <v>236</v>
      </c>
      <c r="H28601">
        <v>13.5</v>
      </c>
      <c r="I28601">
        <v>0</v>
      </c>
      <c r="J28601" s="1" t="s">
        <v>13</v>
      </c>
      <c r="K28601" s="1" t="s">
        <v>16</v>
      </c>
      <c r="L28601" s="3">
        <v>0.72510416666666666</v>
      </c>
      <c r="M28601" s="3">
        <v>0.73527777777777781</v>
      </c>
    </row>
    <row r="28602" spans="1:13" x14ac:dyDescent="0.3">
      <c r="A28602">
        <v>30568</v>
      </c>
      <c r="B28602" s="2">
        <v>45453.72928240741</v>
      </c>
      <c r="C28602" s="2">
        <v>45453.733564814815</v>
      </c>
      <c r="D28602">
        <v>1</v>
      </c>
      <c r="E28602">
        <v>2.15</v>
      </c>
      <c r="F28602">
        <v>137</v>
      </c>
      <c r="G28602">
        <v>140</v>
      </c>
      <c r="H28602">
        <v>8</v>
      </c>
      <c r="I28602">
        <v>2.46</v>
      </c>
      <c r="J28602" s="1" t="s">
        <v>17</v>
      </c>
      <c r="K28602" s="1" t="s">
        <v>14</v>
      </c>
      <c r="L28602" s="3">
        <v>0.72928240740740746</v>
      </c>
      <c r="M28602" s="3">
        <v>0.73356481481481484</v>
      </c>
    </row>
    <row r="28603" spans="1:13" x14ac:dyDescent="0.3">
      <c r="A28603">
        <v>30569</v>
      </c>
      <c r="B28603" s="2">
        <v>45453.743148148147</v>
      </c>
      <c r="C28603" s="2">
        <v>45453.755752314813</v>
      </c>
      <c r="D28603">
        <v>1</v>
      </c>
      <c r="E28603">
        <v>3.67</v>
      </c>
      <c r="F28603">
        <v>75</v>
      </c>
      <c r="G28603">
        <v>116</v>
      </c>
      <c r="H28603">
        <v>14.5</v>
      </c>
      <c r="I28603">
        <v>0</v>
      </c>
      <c r="J28603" s="1" t="s">
        <v>13</v>
      </c>
      <c r="K28603" s="1" t="s">
        <v>16</v>
      </c>
      <c r="L28603" s="3">
        <v>0.74314814814814811</v>
      </c>
      <c r="M28603" s="3">
        <v>0.75575231481481486</v>
      </c>
    </row>
    <row r="28604" spans="1:13" x14ac:dyDescent="0.3">
      <c r="A28604">
        <v>30570</v>
      </c>
      <c r="B28604" s="2">
        <v>45453.741481481484</v>
      </c>
      <c r="C28604" s="2">
        <v>45453.747465277775</v>
      </c>
      <c r="D28604">
        <v>1</v>
      </c>
      <c r="E28604">
        <v>2.9</v>
      </c>
      <c r="F28604">
        <v>107</v>
      </c>
      <c r="G28604">
        <v>263</v>
      </c>
      <c r="H28604">
        <v>10.5</v>
      </c>
      <c r="I28604">
        <v>0</v>
      </c>
      <c r="J28604" s="1" t="s">
        <v>13</v>
      </c>
      <c r="K28604" s="1" t="s">
        <v>16</v>
      </c>
      <c r="L28604" s="3">
        <v>0.74148148148148152</v>
      </c>
      <c r="M28604" s="3">
        <v>0.74746527777777783</v>
      </c>
    </row>
    <row r="28605" spans="1:13" x14ac:dyDescent="0.3">
      <c r="A28605">
        <v>30571</v>
      </c>
      <c r="B28605" s="2">
        <v>45453.731608796297</v>
      </c>
      <c r="C28605" s="2">
        <v>45453.735567129632</v>
      </c>
      <c r="D28605">
        <v>1</v>
      </c>
      <c r="E28605">
        <v>1.83</v>
      </c>
      <c r="F28605">
        <v>170</v>
      </c>
      <c r="G28605">
        <v>236</v>
      </c>
      <c r="H28605">
        <v>7</v>
      </c>
      <c r="I28605">
        <v>0</v>
      </c>
      <c r="J28605" s="1" t="s">
        <v>19</v>
      </c>
      <c r="K28605" s="1" t="s">
        <v>16</v>
      </c>
      <c r="L28605" s="3">
        <v>0.73160879629629627</v>
      </c>
      <c r="M28605" s="3">
        <v>0.73556712962962967</v>
      </c>
    </row>
    <row r="28606" spans="1:13" x14ac:dyDescent="0.3">
      <c r="A28606">
        <v>30572</v>
      </c>
      <c r="B28606" s="2">
        <v>45453.720173611109</v>
      </c>
      <c r="C28606" s="2">
        <v>45453.733148148145</v>
      </c>
      <c r="D28606">
        <v>1</v>
      </c>
      <c r="E28606">
        <v>6.9</v>
      </c>
      <c r="F28606">
        <v>48</v>
      </c>
      <c r="G28606">
        <v>244</v>
      </c>
      <c r="H28606">
        <v>20.5</v>
      </c>
      <c r="I28606">
        <v>3</v>
      </c>
      <c r="J28606" s="1" t="s">
        <v>18</v>
      </c>
      <c r="K28606" s="1" t="s">
        <v>14</v>
      </c>
      <c r="L28606" s="3">
        <v>0.72017361111111111</v>
      </c>
      <c r="M28606" s="3">
        <v>0.7331481481481481</v>
      </c>
    </row>
    <row r="28607" spans="1:13" x14ac:dyDescent="0.3">
      <c r="A28607">
        <v>30573</v>
      </c>
      <c r="B28607" s="2">
        <v>45453.714201388888</v>
      </c>
      <c r="C28607" s="2">
        <v>45453.729108796295</v>
      </c>
      <c r="D28607">
        <v>1</v>
      </c>
      <c r="E28607">
        <v>9.8000000000000007</v>
      </c>
      <c r="F28607">
        <v>138</v>
      </c>
      <c r="G28607">
        <v>244</v>
      </c>
      <c r="H28607">
        <v>30</v>
      </c>
      <c r="I28607">
        <v>0</v>
      </c>
      <c r="J28607" s="1" t="s">
        <v>13</v>
      </c>
      <c r="K28607" s="1" t="s">
        <v>16</v>
      </c>
      <c r="L28607" s="3">
        <v>0.71420138888888884</v>
      </c>
      <c r="M28607" s="3">
        <v>0.72910879629629632</v>
      </c>
    </row>
    <row r="28608" spans="1:13" x14ac:dyDescent="0.3">
      <c r="A28608">
        <v>30574</v>
      </c>
      <c r="B28608" s="2">
        <v>45453.717199074075</v>
      </c>
      <c r="C28608" s="2">
        <v>45453.723263888889</v>
      </c>
      <c r="D28608">
        <v>1</v>
      </c>
      <c r="E28608">
        <v>1.1000000000000001</v>
      </c>
      <c r="F28608">
        <v>229</v>
      </c>
      <c r="G28608">
        <v>163</v>
      </c>
      <c r="H28608">
        <v>7.5</v>
      </c>
      <c r="I28608">
        <v>0</v>
      </c>
      <c r="J28608" s="1" t="s">
        <v>18</v>
      </c>
      <c r="K28608" s="1" t="s">
        <v>16</v>
      </c>
      <c r="L28608" s="3">
        <v>0.71719907407407413</v>
      </c>
      <c r="M28608" s="3">
        <v>0.72326388888888893</v>
      </c>
    </row>
    <row r="28609" spans="1:13" x14ac:dyDescent="0.3">
      <c r="A28609">
        <v>30575</v>
      </c>
      <c r="B28609" s="2">
        <v>45453.722604166665</v>
      </c>
      <c r="C28609" s="2">
        <v>45453.727210648147</v>
      </c>
      <c r="D28609">
        <v>1</v>
      </c>
      <c r="E28609">
        <v>1.7</v>
      </c>
      <c r="F28609">
        <v>48</v>
      </c>
      <c r="G28609">
        <v>68</v>
      </c>
      <c r="H28609">
        <v>7.5</v>
      </c>
      <c r="I28609">
        <v>3.5</v>
      </c>
      <c r="J28609" s="1" t="s">
        <v>15</v>
      </c>
      <c r="K28609" s="1" t="s">
        <v>14</v>
      </c>
      <c r="L28609" s="3">
        <v>0.72260416666666671</v>
      </c>
      <c r="M28609" s="3">
        <v>0.72721064814814818</v>
      </c>
    </row>
    <row r="28610" spans="1:13" x14ac:dyDescent="0.3">
      <c r="A28610">
        <v>30576</v>
      </c>
      <c r="B28610" s="2">
        <v>45453.718530092592</v>
      </c>
      <c r="C28610" s="2">
        <v>45453.734664351854</v>
      </c>
      <c r="D28610">
        <v>1</v>
      </c>
      <c r="E28610">
        <v>6.7</v>
      </c>
      <c r="F28610">
        <v>249</v>
      </c>
      <c r="G28610">
        <v>41</v>
      </c>
      <c r="H28610">
        <v>23</v>
      </c>
      <c r="I28610">
        <v>8.15</v>
      </c>
      <c r="J28610" s="1" t="s">
        <v>13</v>
      </c>
      <c r="K28610" s="1" t="s">
        <v>14</v>
      </c>
      <c r="L28610" s="3">
        <v>0.7185300925925926</v>
      </c>
      <c r="M28610" s="3">
        <v>0.73466435185185186</v>
      </c>
    </row>
    <row r="28611" spans="1:13" x14ac:dyDescent="0.3">
      <c r="A28611">
        <v>30577</v>
      </c>
      <c r="B28611" s="2">
        <v>45453.729212962964</v>
      </c>
      <c r="C28611" s="2">
        <v>45453.746030092596</v>
      </c>
      <c r="D28611">
        <v>1</v>
      </c>
      <c r="E28611">
        <v>5.0199999999999996</v>
      </c>
      <c r="F28611">
        <v>100</v>
      </c>
      <c r="G28611">
        <v>179</v>
      </c>
      <c r="H28611">
        <v>20</v>
      </c>
      <c r="I28611">
        <v>7.29</v>
      </c>
      <c r="J28611" s="1" t="s">
        <v>18</v>
      </c>
      <c r="K28611" s="1" t="s">
        <v>14</v>
      </c>
      <c r="L28611" s="3">
        <v>0.72921296296296301</v>
      </c>
      <c r="M28611" s="3">
        <v>0.74603009259259256</v>
      </c>
    </row>
    <row r="28612" spans="1:13" x14ac:dyDescent="0.3">
      <c r="A28612">
        <v>30578</v>
      </c>
      <c r="B28612" s="2">
        <v>45453.708935185183</v>
      </c>
      <c r="C28612" s="2">
        <v>45453.713113425925</v>
      </c>
      <c r="D28612">
        <v>1</v>
      </c>
      <c r="E28612">
        <v>1.45</v>
      </c>
      <c r="F28612">
        <v>137</v>
      </c>
      <c r="G28612">
        <v>79</v>
      </c>
      <c r="H28612">
        <v>6.5</v>
      </c>
      <c r="I28612">
        <v>2.16</v>
      </c>
      <c r="J28612" s="1" t="s">
        <v>13</v>
      </c>
      <c r="K28612" s="1" t="s">
        <v>14</v>
      </c>
      <c r="L28612" s="3">
        <v>0.70893518518518517</v>
      </c>
      <c r="M28612" s="3">
        <v>0.71311342592592597</v>
      </c>
    </row>
    <row r="28613" spans="1:13" x14ac:dyDescent="0.3">
      <c r="A28613">
        <v>30579</v>
      </c>
      <c r="B28613" s="2">
        <v>45453.714525462965</v>
      </c>
      <c r="C28613" s="2">
        <v>45453.722766203704</v>
      </c>
      <c r="D28613">
        <v>2</v>
      </c>
      <c r="E28613">
        <v>2.1800000000000002</v>
      </c>
      <c r="F28613">
        <v>234</v>
      </c>
      <c r="G28613">
        <v>125</v>
      </c>
      <c r="H28613">
        <v>10</v>
      </c>
      <c r="I28613">
        <v>0</v>
      </c>
      <c r="J28613" s="1" t="s">
        <v>19</v>
      </c>
      <c r="K28613" s="1" t="s">
        <v>16</v>
      </c>
      <c r="L28613" s="3">
        <v>0.71452546296296293</v>
      </c>
      <c r="M28613" s="3">
        <v>0.7227662037037037</v>
      </c>
    </row>
    <row r="28614" spans="1:13" x14ac:dyDescent="0.3">
      <c r="A28614">
        <v>30580</v>
      </c>
      <c r="B28614" s="2">
        <v>45453.734733796293</v>
      </c>
      <c r="C28614" s="2">
        <v>45453.743564814817</v>
      </c>
      <c r="D28614">
        <v>1</v>
      </c>
      <c r="E28614">
        <v>3.28</v>
      </c>
      <c r="F28614">
        <v>107</v>
      </c>
      <c r="G28614">
        <v>262</v>
      </c>
      <c r="H28614">
        <v>12</v>
      </c>
      <c r="I28614">
        <v>2</v>
      </c>
      <c r="J28614" s="1" t="s">
        <v>17</v>
      </c>
      <c r="K28614" s="1" t="s">
        <v>14</v>
      </c>
      <c r="L28614" s="3">
        <v>0.73473379629629632</v>
      </c>
      <c r="M28614" s="3">
        <v>0.74356481481481485</v>
      </c>
    </row>
    <row r="28615" spans="1:13" x14ac:dyDescent="0.3">
      <c r="A28615">
        <v>30581</v>
      </c>
      <c r="B28615" s="2">
        <v>45453.745196759257</v>
      </c>
      <c r="C28615" s="2">
        <v>45453.750694444447</v>
      </c>
      <c r="D28615">
        <v>1</v>
      </c>
      <c r="E28615">
        <v>1.1200000000000001</v>
      </c>
      <c r="F28615">
        <v>186</v>
      </c>
      <c r="G28615">
        <v>161</v>
      </c>
      <c r="H28615">
        <v>7</v>
      </c>
      <c r="I28615">
        <v>2.2599999999999998</v>
      </c>
      <c r="J28615" s="1" t="s">
        <v>13</v>
      </c>
      <c r="K28615" s="1" t="s">
        <v>14</v>
      </c>
      <c r="L28615" s="3">
        <v>0.74519675925925921</v>
      </c>
      <c r="M28615" s="3">
        <v>0.75069444444444444</v>
      </c>
    </row>
    <row r="28616" spans="1:13" x14ac:dyDescent="0.3">
      <c r="A28616">
        <v>30582</v>
      </c>
      <c r="B28616" s="2">
        <v>45453.720636574071</v>
      </c>
      <c r="C28616" s="2">
        <v>45453.741759259261</v>
      </c>
      <c r="D28616">
        <v>2</v>
      </c>
      <c r="E28616">
        <v>9.61</v>
      </c>
      <c r="F28616">
        <v>132</v>
      </c>
      <c r="G28616">
        <v>37</v>
      </c>
      <c r="H28616">
        <v>32</v>
      </c>
      <c r="I28616">
        <v>8.4499999999999993</v>
      </c>
      <c r="J28616" s="1" t="s">
        <v>15</v>
      </c>
      <c r="K28616" s="1" t="s">
        <v>14</v>
      </c>
      <c r="L28616" s="3">
        <v>0.72063657407407411</v>
      </c>
      <c r="M28616" s="3">
        <v>0.74175925925925923</v>
      </c>
    </row>
    <row r="28617" spans="1:13" x14ac:dyDescent="0.3">
      <c r="A28617">
        <v>30583</v>
      </c>
      <c r="B28617" s="2">
        <v>45453.709386574075</v>
      </c>
      <c r="C28617" s="2">
        <v>45453.748842592591</v>
      </c>
      <c r="D28617">
        <v>1</v>
      </c>
      <c r="E28617">
        <v>22.66</v>
      </c>
      <c r="F28617">
        <v>138</v>
      </c>
      <c r="G28617">
        <v>165</v>
      </c>
      <c r="H28617">
        <v>65.5</v>
      </c>
      <c r="I28617">
        <v>13.46</v>
      </c>
      <c r="J28617" s="1" t="s">
        <v>18</v>
      </c>
      <c r="K28617" s="1" t="s">
        <v>14</v>
      </c>
      <c r="L28617" s="3">
        <v>0.70938657407407413</v>
      </c>
      <c r="M28617" s="3">
        <v>0.74884259259259256</v>
      </c>
    </row>
    <row r="28618" spans="1:13" x14ac:dyDescent="0.3">
      <c r="A28618">
        <v>30584</v>
      </c>
      <c r="B28618" s="2">
        <v>45453.728750000002</v>
      </c>
      <c r="C28618" s="2">
        <v>45453.731087962966</v>
      </c>
      <c r="D28618">
        <v>1</v>
      </c>
      <c r="E28618">
        <v>1.02</v>
      </c>
      <c r="F28618">
        <v>186</v>
      </c>
      <c r="G28618">
        <v>158</v>
      </c>
      <c r="H28618">
        <v>5</v>
      </c>
      <c r="I28618">
        <v>1.86</v>
      </c>
      <c r="J28618" s="1" t="s">
        <v>13</v>
      </c>
      <c r="K28618" s="1" t="s">
        <v>14</v>
      </c>
      <c r="L28618" s="3">
        <v>0.72875000000000001</v>
      </c>
      <c r="M28618" s="3">
        <v>0.73108796296296297</v>
      </c>
    </row>
    <row r="28619" spans="1:13" x14ac:dyDescent="0.3">
      <c r="A28619">
        <v>30585</v>
      </c>
      <c r="B28619" s="2">
        <v>45453.74559027778</v>
      </c>
      <c r="C28619" s="2">
        <v>45453.752210648148</v>
      </c>
      <c r="D28619">
        <v>6</v>
      </c>
      <c r="E28619">
        <v>2.0499999999999998</v>
      </c>
      <c r="F28619">
        <v>141</v>
      </c>
      <c r="G28619">
        <v>142</v>
      </c>
      <c r="H28619">
        <v>9</v>
      </c>
      <c r="I28619">
        <v>2.66</v>
      </c>
      <c r="J28619" s="1" t="s">
        <v>13</v>
      </c>
      <c r="K28619" s="1" t="s">
        <v>14</v>
      </c>
      <c r="L28619" s="3">
        <v>0.74559027777777775</v>
      </c>
      <c r="M28619" s="3">
        <v>0.7522106481481482</v>
      </c>
    </row>
    <row r="28620" spans="1:13" x14ac:dyDescent="0.3">
      <c r="A28620">
        <v>30586</v>
      </c>
      <c r="B28620" s="2">
        <v>45453.716921296298</v>
      </c>
      <c r="C28620" s="2">
        <v>45453.720810185187</v>
      </c>
      <c r="D28620">
        <v>1</v>
      </c>
      <c r="E28620">
        <v>1.22</v>
      </c>
      <c r="F28620">
        <v>239</v>
      </c>
      <c r="G28620">
        <v>142</v>
      </c>
      <c r="H28620">
        <v>6.5</v>
      </c>
      <c r="I28620">
        <v>3.24</v>
      </c>
      <c r="J28620" s="1" t="s">
        <v>18</v>
      </c>
      <c r="K28620" s="1" t="s">
        <v>14</v>
      </c>
      <c r="L28620" s="3">
        <v>0.71692129629629631</v>
      </c>
      <c r="M28620" s="3">
        <v>0.72081018518518514</v>
      </c>
    </row>
    <row r="28621" spans="1:13" x14ac:dyDescent="0.3">
      <c r="A28621">
        <v>30587</v>
      </c>
      <c r="B28621" s="2">
        <v>45453.715624999997</v>
      </c>
      <c r="C28621" s="2">
        <v>45453.726284722223</v>
      </c>
      <c r="D28621">
        <v>1</v>
      </c>
      <c r="E28621">
        <v>2.95</v>
      </c>
      <c r="F28621">
        <v>162</v>
      </c>
      <c r="G28621">
        <v>249</v>
      </c>
      <c r="H28621">
        <v>12.5</v>
      </c>
      <c r="I28621">
        <v>5.04</v>
      </c>
      <c r="J28621" s="1" t="s">
        <v>17</v>
      </c>
      <c r="K28621" s="1" t="s">
        <v>14</v>
      </c>
      <c r="L28621" s="3">
        <v>0.71562499999999996</v>
      </c>
      <c r="M28621" s="3">
        <v>0.72628472222222218</v>
      </c>
    </row>
    <row r="28622" spans="1:13" x14ac:dyDescent="0.3">
      <c r="A28622">
        <v>30588</v>
      </c>
      <c r="B28622" s="2">
        <v>45453.730902777781</v>
      </c>
      <c r="C28622" s="2">
        <v>45453.748692129629</v>
      </c>
      <c r="D28622">
        <v>1</v>
      </c>
      <c r="E28622">
        <v>9.57</v>
      </c>
      <c r="F28622">
        <v>234</v>
      </c>
      <c r="G28622">
        <v>243</v>
      </c>
      <c r="H28622">
        <v>29</v>
      </c>
      <c r="I28622">
        <v>8.32</v>
      </c>
      <c r="J28622" s="1" t="s">
        <v>13</v>
      </c>
      <c r="K28622" s="1" t="s">
        <v>14</v>
      </c>
      <c r="L28622" s="3">
        <v>0.73090277777777779</v>
      </c>
      <c r="M28622" s="3">
        <v>0.74869212962962961</v>
      </c>
    </row>
    <row r="28623" spans="1:13" x14ac:dyDescent="0.3">
      <c r="A28623">
        <v>30589</v>
      </c>
      <c r="B28623" s="2">
        <v>45453.726053240738</v>
      </c>
      <c r="C28623" s="2">
        <v>45453.73233796296</v>
      </c>
      <c r="D28623">
        <v>1</v>
      </c>
      <c r="E28623">
        <v>1.3</v>
      </c>
      <c r="F28623">
        <v>100</v>
      </c>
      <c r="G28623">
        <v>137</v>
      </c>
      <c r="H28623">
        <v>7.5</v>
      </c>
      <c r="I28623">
        <v>0</v>
      </c>
      <c r="J28623" s="1" t="s">
        <v>13</v>
      </c>
      <c r="K28623" s="1" t="s">
        <v>16</v>
      </c>
      <c r="L28623" s="3">
        <v>0.72605324074074074</v>
      </c>
      <c r="M28623" s="3">
        <v>0.73233796296296294</v>
      </c>
    </row>
    <row r="28624" spans="1:13" x14ac:dyDescent="0.3">
      <c r="A28624">
        <v>30590</v>
      </c>
      <c r="B28624" s="2">
        <v>45453.748645833337</v>
      </c>
      <c r="C28624" s="2">
        <v>45453.754340277781</v>
      </c>
      <c r="D28624">
        <v>1</v>
      </c>
      <c r="E28624">
        <v>1.64</v>
      </c>
      <c r="F28624">
        <v>234</v>
      </c>
      <c r="G28624">
        <v>79</v>
      </c>
      <c r="H28624">
        <v>8</v>
      </c>
      <c r="I28624">
        <v>3.69</v>
      </c>
      <c r="J28624" s="1" t="s">
        <v>17</v>
      </c>
      <c r="K28624" s="1" t="s">
        <v>14</v>
      </c>
      <c r="L28624" s="3">
        <v>0.74864583333333334</v>
      </c>
      <c r="M28624" s="3">
        <v>0.75434027777777779</v>
      </c>
    </row>
    <row r="28625" spans="1:13" x14ac:dyDescent="0.3">
      <c r="A28625">
        <v>30591</v>
      </c>
      <c r="B28625" s="2">
        <v>45453.736608796295</v>
      </c>
      <c r="C28625" s="2">
        <v>45453.75509259259</v>
      </c>
      <c r="D28625">
        <v>1</v>
      </c>
      <c r="E28625">
        <v>7.81</v>
      </c>
      <c r="F28625">
        <v>107</v>
      </c>
      <c r="G28625">
        <v>42</v>
      </c>
      <c r="H28625">
        <v>25</v>
      </c>
      <c r="I28625">
        <v>5.86</v>
      </c>
      <c r="J28625" s="1" t="s">
        <v>13</v>
      </c>
      <c r="K28625" s="1" t="s">
        <v>14</v>
      </c>
      <c r="L28625" s="3">
        <v>0.73660879629629628</v>
      </c>
      <c r="M28625" s="3">
        <v>0.75509259259259254</v>
      </c>
    </row>
    <row r="28626" spans="1:13" x14ac:dyDescent="0.3">
      <c r="A28626">
        <v>30592</v>
      </c>
      <c r="B28626" s="2">
        <v>45453.742835648147</v>
      </c>
      <c r="C28626" s="2">
        <v>45453.773078703707</v>
      </c>
      <c r="D28626">
        <v>6</v>
      </c>
      <c r="E28626">
        <v>10.41</v>
      </c>
      <c r="F28626">
        <v>137</v>
      </c>
      <c r="G28626">
        <v>89</v>
      </c>
      <c r="H28626">
        <v>36</v>
      </c>
      <c r="I28626">
        <v>4.03</v>
      </c>
      <c r="J28626" s="1" t="s">
        <v>13</v>
      </c>
      <c r="K28626" s="1" t="s">
        <v>14</v>
      </c>
      <c r="L28626" s="3">
        <v>0.74283564814814818</v>
      </c>
      <c r="M28626" s="3">
        <v>0.77307870370370368</v>
      </c>
    </row>
    <row r="28627" spans="1:13" x14ac:dyDescent="0.3">
      <c r="A28627">
        <v>30593</v>
      </c>
      <c r="B28627" s="2">
        <v>45453.713831018518</v>
      </c>
      <c r="C28627" s="2">
        <v>45453.719918981478</v>
      </c>
      <c r="D28627">
        <v>3</v>
      </c>
      <c r="E28627">
        <v>2.25</v>
      </c>
      <c r="F28627">
        <v>237</v>
      </c>
      <c r="G28627">
        <v>186</v>
      </c>
      <c r="H28627">
        <v>9</v>
      </c>
      <c r="I28627">
        <v>3.99</v>
      </c>
      <c r="J28627" s="1" t="s">
        <v>13</v>
      </c>
      <c r="K28627" s="1" t="s">
        <v>14</v>
      </c>
      <c r="L28627" s="3">
        <v>0.71383101851851849</v>
      </c>
      <c r="M28627" s="3">
        <v>0.71991898148148148</v>
      </c>
    </row>
    <row r="28628" spans="1:13" x14ac:dyDescent="0.3">
      <c r="A28628">
        <v>30594</v>
      </c>
      <c r="B28628" s="2">
        <v>45453.728692129633</v>
      </c>
      <c r="C28628" s="2">
        <v>45453.736898148149</v>
      </c>
      <c r="D28628">
        <v>5</v>
      </c>
      <c r="E28628">
        <v>3.07</v>
      </c>
      <c r="F28628">
        <v>249</v>
      </c>
      <c r="G28628">
        <v>142</v>
      </c>
      <c r="H28628">
        <v>12</v>
      </c>
      <c r="I28628">
        <v>3.26</v>
      </c>
      <c r="J28628" s="1" t="s">
        <v>18</v>
      </c>
      <c r="K28628" s="1" t="s">
        <v>14</v>
      </c>
      <c r="L28628" s="3">
        <v>0.72869212962962959</v>
      </c>
      <c r="M28628" s="3">
        <v>0.73689814814814814</v>
      </c>
    </row>
    <row r="28629" spans="1:13" x14ac:dyDescent="0.3">
      <c r="A28629">
        <v>30595</v>
      </c>
      <c r="B28629" s="2">
        <v>45453.742164351854</v>
      </c>
      <c r="C28629" s="2">
        <v>45453.746990740743</v>
      </c>
      <c r="D28629">
        <v>5</v>
      </c>
      <c r="E28629">
        <v>1.78</v>
      </c>
      <c r="F28629">
        <v>163</v>
      </c>
      <c r="G28629">
        <v>43</v>
      </c>
      <c r="H28629">
        <v>8</v>
      </c>
      <c r="I28629">
        <v>0.62</v>
      </c>
      <c r="J28629" s="1" t="s">
        <v>13</v>
      </c>
      <c r="K28629" s="1" t="s">
        <v>14</v>
      </c>
      <c r="L28629" s="3">
        <v>0.74216435185185181</v>
      </c>
      <c r="M28629" s="3">
        <v>0.74699074074074079</v>
      </c>
    </row>
    <row r="28630" spans="1:13" x14ac:dyDescent="0.3">
      <c r="A28630">
        <v>30596</v>
      </c>
      <c r="B28630" s="2">
        <v>45453.737685185188</v>
      </c>
      <c r="C28630" s="2">
        <v>45453.741319444445</v>
      </c>
      <c r="D28630">
        <v>1</v>
      </c>
      <c r="E28630">
        <v>1.23</v>
      </c>
      <c r="F28630">
        <v>161</v>
      </c>
      <c r="G28630">
        <v>237</v>
      </c>
      <c r="H28630">
        <v>6</v>
      </c>
      <c r="I28630">
        <v>1.54</v>
      </c>
      <c r="J28630" s="1" t="s">
        <v>13</v>
      </c>
      <c r="K28630" s="1" t="s">
        <v>14</v>
      </c>
      <c r="L28630" s="3">
        <v>0.73768518518518522</v>
      </c>
      <c r="M28630" s="3">
        <v>0.74131944444444442</v>
      </c>
    </row>
    <row r="28631" spans="1:13" x14ac:dyDescent="0.3">
      <c r="A28631">
        <v>30597</v>
      </c>
      <c r="B28631" s="2">
        <v>45453.746782407405</v>
      </c>
      <c r="C28631" s="2">
        <v>45453.752233796295</v>
      </c>
      <c r="D28631">
        <v>1</v>
      </c>
      <c r="E28631">
        <v>1.7</v>
      </c>
      <c r="F28631">
        <v>163</v>
      </c>
      <c r="G28631">
        <v>68</v>
      </c>
      <c r="H28631">
        <v>7.5</v>
      </c>
      <c r="I28631">
        <v>1.2</v>
      </c>
      <c r="J28631" s="1" t="s">
        <v>17</v>
      </c>
      <c r="K28631" s="1" t="s">
        <v>14</v>
      </c>
      <c r="L28631" s="3">
        <v>0.74678240740740742</v>
      </c>
      <c r="M28631" s="3">
        <v>0.75223379629629628</v>
      </c>
    </row>
    <row r="28632" spans="1:13" x14ac:dyDescent="0.3">
      <c r="A28632">
        <v>30598</v>
      </c>
      <c r="B28632" s="2">
        <v>45453.737442129626</v>
      </c>
      <c r="C28632" s="2">
        <v>45453.749780092592</v>
      </c>
      <c r="D28632">
        <v>1</v>
      </c>
      <c r="E28632">
        <v>3.5</v>
      </c>
      <c r="F28632">
        <v>263</v>
      </c>
      <c r="G28632">
        <v>42</v>
      </c>
      <c r="H28632">
        <v>14.5</v>
      </c>
      <c r="I28632">
        <v>0</v>
      </c>
      <c r="J28632" s="1" t="s">
        <v>17</v>
      </c>
      <c r="K28632" s="1" t="s">
        <v>16</v>
      </c>
      <c r="L28632" s="3">
        <v>0.73744212962962963</v>
      </c>
      <c r="M28632" s="3">
        <v>0.7497800925925926</v>
      </c>
    </row>
    <row r="28633" spans="1:13" x14ac:dyDescent="0.3">
      <c r="A28633">
        <v>30599</v>
      </c>
      <c r="B28633" s="2">
        <v>45453.721203703702</v>
      </c>
      <c r="C28633" s="2">
        <v>45453.728275462963</v>
      </c>
      <c r="D28633">
        <v>1</v>
      </c>
      <c r="E28633">
        <v>2.4</v>
      </c>
      <c r="F28633">
        <v>233</v>
      </c>
      <c r="G28633">
        <v>114</v>
      </c>
      <c r="H28633">
        <v>9.5</v>
      </c>
      <c r="I28633">
        <v>3.45</v>
      </c>
      <c r="J28633" s="1" t="s">
        <v>19</v>
      </c>
      <c r="K28633" s="1" t="s">
        <v>14</v>
      </c>
      <c r="L28633" s="3">
        <v>0.72120370370370368</v>
      </c>
      <c r="M28633" s="3">
        <v>0.72827546296296297</v>
      </c>
    </row>
    <row r="28634" spans="1:13" x14ac:dyDescent="0.3">
      <c r="A28634">
        <v>30600</v>
      </c>
      <c r="B28634" s="2">
        <v>45453.722384259258</v>
      </c>
      <c r="C28634" s="2">
        <v>45453.726770833331</v>
      </c>
      <c r="D28634">
        <v>1</v>
      </c>
      <c r="E28634">
        <v>1.6</v>
      </c>
      <c r="F28634">
        <v>186</v>
      </c>
      <c r="G28634">
        <v>142</v>
      </c>
      <c r="H28634">
        <v>7</v>
      </c>
      <c r="I28634">
        <v>0</v>
      </c>
      <c r="J28634" s="1" t="s">
        <v>13</v>
      </c>
      <c r="K28634" s="1" t="s">
        <v>16</v>
      </c>
      <c r="L28634" s="3">
        <v>0.72238425925925931</v>
      </c>
      <c r="M28634" s="3">
        <v>0.72677083333333337</v>
      </c>
    </row>
    <row r="28635" spans="1:13" x14ac:dyDescent="0.3">
      <c r="A28635">
        <v>30601</v>
      </c>
      <c r="B28635" s="2">
        <v>45453.742824074077</v>
      </c>
      <c r="C28635" s="2">
        <v>45453.746030092596</v>
      </c>
      <c r="D28635">
        <v>1</v>
      </c>
      <c r="E28635">
        <v>1.05</v>
      </c>
      <c r="F28635">
        <v>162</v>
      </c>
      <c r="G28635">
        <v>237</v>
      </c>
      <c r="H28635">
        <v>5.5</v>
      </c>
      <c r="I28635">
        <v>0</v>
      </c>
      <c r="J28635" s="1" t="s">
        <v>18</v>
      </c>
      <c r="K28635" s="1" t="s">
        <v>16</v>
      </c>
      <c r="L28635" s="3">
        <v>0.74282407407407403</v>
      </c>
      <c r="M28635" s="3">
        <v>0.74603009259259256</v>
      </c>
    </row>
    <row r="28636" spans="1:13" x14ac:dyDescent="0.3">
      <c r="A28636">
        <v>30602</v>
      </c>
      <c r="B28636" s="2">
        <v>45453.728564814817</v>
      </c>
      <c r="C28636" s="2">
        <v>45453.741655092592</v>
      </c>
      <c r="D28636">
        <v>1</v>
      </c>
      <c r="E28636">
        <v>3.73</v>
      </c>
      <c r="F28636">
        <v>148</v>
      </c>
      <c r="G28636">
        <v>68</v>
      </c>
      <c r="H28636">
        <v>15.5</v>
      </c>
      <c r="I28636">
        <v>0</v>
      </c>
      <c r="J28636" s="1" t="s">
        <v>13</v>
      </c>
      <c r="K28636" s="1" t="s">
        <v>16</v>
      </c>
      <c r="L28636" s="3">
        <v>0.72856481481481483</v>
      </c>
      <c r="M28636" s="3">
        <v>0.74165509259259255</v>
      </c>
    </row>
    <row r="28637" spans="1:13" x14ac:dyDescent="0.3">
      <c r="A28637">
        <v>30603</v>
      </c>
      <c r="B28637" s="2">
        <v>45453.737604166665</v>
      </c>
      <c r="C28637" s="2">
        <v>45453.7421412037</v>
      </c>
      <c r="D28637">
        <v>2</v>
      </c>
      <c r="E28637">
        <v>2.5</v>
      </c>
      <c r="F28637">
        <v>162</v>
      </c>
      <c r="G28637">
        <v>75</v>
      </c>
      <c r="H28637">
        <v>8.5</v>
      </c>
      <c r="I28637">
        <v>2.56</v>
      </c>
      <c r="J28637" s="1" t="s">
        <v>13</v>
      </c>
      <c r="K28637" s="1" t="s">
        <v>14</v>
      </c>
      <c r="L28637" s="3">
        <v>0.73760416666666662</v>
      </c>
      <c r="M28637" s="3">
        <v>0.74214120370370373</v>
      </c>
    </row>
    <row r="28638" spans="1:13" x14ac:dyDescent="0.3">
      <c r="A28638">
        <v>30604</v>
      </c>
      <c r="B28638" s="2">
        <v>45453.725023148145</v>
      </c>
      <c r="C28638" s="2">
        <v>45453.729837962965</v>
      </c>
      <c r="D28638">
        <v>1</v>
      </c>
      <c r="E28638">
        <v>1.01</v>
      </c>
      <c r="F28638">
        <v>140</v>
      </c>
      <c r="G28638">
        <v>236</v>
      </c>
      <c r="H28638">
        <v>6.5</v>
      </c>
      <c r="I28638">
        <v>0</v>
      </c>
      <c r="J28638" s="1" t="s">
        <v>15</v>
      </c>
      <c r="K28638" s="1" t="s">
        <v>16</v>
      </c>
      <c r="L28638" s="3">
        <v>0.72502314814814817</v>
      </c>
      <c r="M28638" s="3">
        <v>0.72983796296296299</v>
      </c>
    </row>
    <row r="28639" spans="1:13" x14ac:dyDescent="0.3">
      <c r="A28639">
        <v>30605</v>
      </c>
      <c r="B28639" s="2">
        <v>45453.723622685182</v>
      </c>
      <c r="C28639" s="2">
        <v>45453.728692129633</v>
      </c>
      <c r="D28639">
        <v>2</v>
      </c>
      <c r="E28639">
        <v>1.51</v>
      </c>
      <c r="F28639">
        <v>79</v>
      </c>
      <c r="G28639">
        <v>232</v>
      </c>
      <c r="H28639">
        <v>7.5</v>
      </c>
      <c r="I28639">
        <v>2.36</v>
      </c>
      <c r="J28639" s="1" t="s">
        <v>17</v>
      </c>
      <c r="K28639" s="1" t="s">
        <v>14</v>
      </c>
      <c r="L28639" s="3">
        <v>0.72362268518518513</v>
      </c>
      <c r="M28639" s="3">
        <v>0.72869212962962959</v>
      </c>
    </row>
    <row r="28640" spans="1:13" x14ac:dyDescent="0.3">
      <c r="A28640">
        <v>30606</v>
      </c>
      <c r="B28640" s="2">
        <v>45453.708773148152</v>
      </c>
      <c r="C28640" s="2">
        <v>45453.712175925924</v>
      </c>
      <c r="D28640">
        <v>1</v>
      </c>
      <c r="E28640">
        <v>1.07</v>
      </c>
      <c r="F28640">
        <v>141</v>
      </c>
      <c r="G28640">
        <v>162</v>
      </c>
      <c r="H28640">
        <v>6</v>
      </c>
      <c r="I28640">
        <v>2.58</v>
      </c>
      <c r="J28640" s="1" t="s">
        <v>13</v>
      </c>
      <c r="K28640" s="1" t="s">
        <v>14</v>
      </c>
      <c r="L28640" s="3">
        <v>0.70877314814814818</v>
      </c>
      <c r="M28640" s="3">
        <v>0.71217592592592593</v>
      </c>
    </row>
    <row r="28641" spans="1:13" x14ac:dyDescent="0.3">
      <c r="A28641">
        <v>30607</v>
      </c>
      <c r="B28641" s="2">
        <v>45453.740567129629</v>
      </c>
      <c r="C28641" s="2">
        <v>45453.743750000001</v>
      </c>
      <c r="D28641">
        <v>1</v>
      </c>
      <c r="E28641">
        <v>1.36</v>
      </c>
      <c r="F28641">
        <v>74</v>
      </c>
      <c r="G28641">
        <v>263</v>
      </c>
      <c r="H28641">
        <v>6</v>
      </c>
      <c r="I28641">
        <v>0</v>
      </c>
      <c r="J28641" s="1" t="s">
        <v>18</v>
      </c>
      <c r="K28641" s="1" t="s">
        <v>16</v>
      </c>
      <c r="L28641" s="3">
        <v>0.74056712962962967</v>
      </c>
      <c r="M28641" s="3">
        <v>0.74375000000000002</v>
      </c>
    </row>
    <row r="28642" spans="1:13" x14ac:dyDescent="0.3">
      <c r="A28642">
        <v>30608</v>
      </c>
      <c r="B28642" s="2">
        <v>45453.711331018516</v>
      </c>
      <c r="C28642" s="2">
        <v>45453.716319444444</v>
      </c>
      <c r="D28642">
        <v>1</v>
      </c>
      <c r="E28642">
        <v>1.5</v>
      </c>
      <c r="F28642">
        <v>230</v>
      </c>
      <c r="G28642">
        <v>237</v>
      </c>
      <c r="H28642">
        <v>7.5</v>
      </c>
      <c r="I28642">
        <v>0</v>
      </c>
      <c r="J28642" s="1" t="s">
        <v>13</v>
      </c>
      <c r="K28642" s="1" t="s">
        <v>16</v>
      </c>
      <c r="L28642" s="3">
        <v>0.71133101851851854</v>
      </c>
      <c r="M28642" s="3">
        <v>0.7163194444444444</v>
      </c>
    </row>
    <row r="28643" spans="1:13" x14ac:dyDescent="0.3">
      <c r="A28643">
        <v>30609</v>
      </c>
      <c r="B28643" s="2">
        <v>45453.740555555552</v>
      </c>
      <c r="C28643" s="2">
        <v>45453.746921296297</v>
      </c>
      <c r="D28643">
        <v>1</v>
      </c>
      <c r="E28643">
        <v>1.7</v>
      </c>
      <c r="F28643">
        <v>238</v>
      </c>
      <c r="G28643">
        <v>142</v>
      </c>
      <c r="H28643">
        <v>9</v>
      </c>
      <c r="I28643">
        <v>2.66</v>
      </c>
      <c r="J28643" s="1" t="s">
        <v>17</v>
      </c>
      <c r="K28643" s="1" t="s">
        <v>14</v>
      </c>
      <c r="L28643" s="3">
        <v>0.74055555555555552</v>
      </c>
      <c r="M28643" s="3">
        <v>0.74692129629629633</v>
      </c>
    </row>
    <row r="28644" spans="1:13" x14ac:dyDescent="0.3">
      <c r="A28644">
        <v>30610</v>
      </c>
      <c r="B28644" s="2">
        <v>45453.713310185187</v>
      </c>
      <c r="C28644" s="2">
        <v>45453.71912037037</v>
      </c>
      <c r="D28644">
        <v>1</v>
      </c>
      <c r="E28644">
        <v>1.9</v>
      </c>
      <c r="F28644">
        <v>186</v>
      </c>
      <c r="G28644">
        <v>249</v>
      </c>
      <c r="H28644">
        <v>8.5</v>
      </c>
      <c r="I28644">
        <v>2.56</v>
      </c>
      <c r="J28644" s="1" t="s">
        <v>13</v>
      </c>
      <c r="K28644" s="1" t="s">
        <v>14</v>
      </c>
      <c r="L28644" s="3">
        <v>0.71331018518518519</v>
      </c>
      <c r="M28644" s="3">
        <v>0.71912037037037035</v>
      </c>
    </row>
    <row r="28645" spans="1:13" x14ac:dyDescent="0.3">
      <c r="A28645">
        <v>30611</v>
      </c>
      <c r="B28645" s="2">
        <v>45453.68546296296</v>
      </c>
      <c r="C28645" s="2">
        <v>45453.688842592594</v>
      </c>
      <c r="D28645">
        <v>1</v>
      </c>
      <c r="E28645">
        <v>1.04</v>
      </c>
      <c r="F28645">
        <v>113</v>
      </c>
      <c r="G28645">
        <v>4</v>
      </c>
      <c r="H28645">
        <v>5.5</v>
      </c>
      <c r="I28645">
        <v>3</v>
      </c>
      <c r="J28645" s="1" t="s">
        <v>13</v>
      </c>
      <c r="K28645" s="1" t="s">
        <v>14</v>
      </c>
      <c r="L28645" s="3">
        <v>0.68546296296296294</v>
      </c>
      <c r="M28645" s="3">
        <v>0.68884259259259262</v>
      </c>
    </row>
    <row r="28646" spans="1:13" x14ac:dyDescent="0.3">
      <c r="A28646">
        <v>30612</v>
      </c>
      <c r="B28646" s="2">
        <v>45453.742407407408</v>
      </c>
      <c r="C28646" s="2">
        <v>45453.759236111109</v>
      </c>
      <c r="D28646">
        <v>2</v>
      </c>
      <c r="E28646">
        <v>5.8</v>
      </c>
      <c r="F28646">
        <v>163</v>
      </c>
      <c r="G28646">
        <v>116</v>
      </c>
      <c r="H28646">
        <v>20.5</v>
      </c>
      <c r="I28646">
        <v>0</v>
      </c>
      <c r="J28646" s="1" t="s">
        <v>13</v>
      </c>
      <c r="K28646" s="1" t="s">
        <v>16</v>
      </c>
      <c r="L28646" s="3">
        <v>0.7424074074074074</v>
      </c>
      <c r="M28646" s="3">
        <v>0.75923611111111111</v>
      </c>
    </row>
    <row r="28647" spans="1:13" x14ac:dyDescent="0.3">
      <c r="A28647">
        <v>30613</v>
      </c>
      <c r="B28647" s="2">
        <v>45453.732708333337</v>
      </c>
      <c r="C28647" s="2">
        <v>45453.753333333334</v>
      </c>
      <c r="D28647">
        <v>1</v>
      </c>
      <c r="E28647">
        <v>9.41</v>
      </c>
      <c r="F28647">
        <v>186</v>
      </c>
      <c r="G28647">
        <v>133</v>
      </c>
      <c r="H28647">
        <v>30.5</v>
      </c>
      <c r="I28647">
        <v>10.23</v>
      </c>
      <c r="J28647" s="1" t="s">
        <v>13</v>
      </c>
      <c r="K28647" s="1" t="s">
        <v>14</v>
      </c>
      <c r="L28647" s="3">
        <v>0.73270833333333329</v>
      </c>
      <c r="M28647" s="3">
        <v>0.7533333333333333</v>
      </c>
    </row>
    <row r="28648" spans="1:13" x14ac:dyDescent="0.3">
      <c r="A28648">
        <v>30614</v>
      </c>
      <c r="B28648" s="2">
        <v>45453.722951388889</v>
      </c>
      <c r="C28648" s="2">
        <v>45453.743506944447</v>
      </c>
      <c r="D28648">
        <v>1</v>
      </c>
      <c r="E28648">
        <v>7.88</v>
      </c>
      <c r="F28648">
        <v>138</v>
      </c>
      <c r="G28648">
        <v>217</v>
      </c>
      <c r="H28648">
        <v>27.5</v>
      </c>
      <c r="I28648">
        <v>5.86</v>
      </c>
      <c r="J28648" s="1" t="s">
        <v>19</v>
      </c>
      <c r="K28648" s="1" t="s">
        <v>14</v>
      </c>
      <c r="L28648" s="3">
        <v>0.72295138888888888</v>
      </c>
      <c r="M28648" s="3">
        <v>0.74350694444444443</v>
      </c>
    </row>
    <row r="28649" spans="1:13" x14ac:dyDescent="0.3">
      <c r="A28649">
        <v>30615</v>
      </c>
      <c r="B28649" s="2">
        <v>45453.728217592594</v>
      </c>
      <c r="C28649" s="2">
        <v>45453.731030092589</v>
      </c>
      <c r="D28649">
        <v>2</v>
      </c>
      <c r="E28649">
        <v>1.1000000000000001</v>
      </c>
      <c r="F28649">
        <v>48</v>
      </c>
      <c r="G28649">
        <v>90</v>
      </c>
      <c r="H28649">
        <v>5.5</v>
      </c>
      <c r="I28649">
        <v>1.95</v>
      </c>
      <c r="J28649" s="1" t="s">
        <v>13</v>
      </c>
      <c r="K28649" s="1" t="s">
        <v>14</v>
      </c>
      <c r="L28649" s="3">
        <v>0.72821759259259256</v>
      </c>
      <c r="M28649" s="3">
        <v>0.73103009259259255</v>
      </c>
    </row>
    <row r="28650" spans="1:13" x14ac:dyDescent="0.3">
      <c r="A28650">
        <v>30616</v>
      </c>
      <c r="B28650" s="2">
        <v>45453.748784722222</v>
      </c>
      <c r="C28650" s="2">
        <v>45453.757245370369</v>
      </c>
      <c r="D28650">
        <v>1</v>
      </c>
      <c r="E28650">
        <v>1.9</v>
      </c>
      <c r="F28650">
        <v>163</v>
      </c>
      <c r="G28650">
        <v>68</v>
      </c>
      <c r="H28650">
        <v>10</v>
      </c>
      <c r="I28650">
        <v>0</v>
      </c>
      <c r="J28650" s="1" t="s">
        <v>13</v>
      </c>
      <c r="K28650" s="1" t="s">
        <v>16</v>
      </c>
      <c r="L28650" s="3">
        <v>0.74878472222222225</v>
      </c>
      <c r="M28650" s="3">
        <v>0.75724537037037032</v>
      </c>
    </row>
    <row r="28651" spans="1:13" x14ac:dyDescent="0.3">
      <c r="A28651">
        <v>30617</v>
      </c>
      <c r="B28651" s="2">
        <v>45453.713518518518</v>
      </c>
      <c r="C28651" s="2">
        <v>45453.716562499998</v>
      </c>
      <c r="D28651">
        <v>1</v>
      </c>
      <c r="E28651">
        <v>1.0900000000000001</v>
      </c>
      <c r="F28651">
        <v>48</v>
      </c>
      <c r="G28651">
        <v>90</v>
      </c>
      <c r="H28651">
        <v>5.5</v>
      </c>
      <c r="I28651">
        <v>0</v>
      </c>
      <c r="J28651" s="1" t="s">
        <v>13</v>
      </c>
      <c r="K28651" s="1" t="s">
        <v>16</v>
      </c>
      <c r="L28651" s="3">
        <v>0.71351851851851855</v>
      </c>
      <c r="M28651" s="3">
        <v>0.71656249999999999</v>
      </c>
    </row>
    <row r="28652" spans="1:13" x14ac:dyDescent="0.3">
      <c r="A28652">
        <v>30618</v>
      </c>
      <c r="B28652" s="2">
        <v>45453.744004629632</v>
      </c>
      <c r="C28652" s="2">
        <v>45453.750659722224</v>
      </c>
      <c r="D28652">
        <v>2</v>
      </c>
      <c r="E28652">
        <v>2.5499999999999998</v>
      </c>
      <c r="F28652">
        <v>166</v>
      </c>
      <c r="G28652">
        <v>236</v>
      </c>
      <c r="H28652">
        <v>10</v>
      </c>
      <c r="I28652">
        <v>2.86</v>
      </c>
      <c r="J28652" s="1" t="s">
        <v>13</v>
      </c>
      <c r="K28652" s="1" t="s">
        <v>14</v>
      </c>
      <c r="L28652" s="3">
        <v>0.74400462962962965</v>
      </c>
      <c r="M28652" s="3">
        <v>0.75065972222222221</v>
      </c>
    </row>
    <row r="28653" spans="1:13" x14ac:dyDescent="0.3">
      <c r="A28653">
        <v>30619</v>
      </c>
      <c r="B28653" s="2">
        <v>45453.729398148149</v>
      </c>
      <c r="C28653" s="2">
        <v>45453.734120370369</v>
      </c>
      <c r="D28653">
        <v>3</v>
      </c>
      <c r="E28653">
        <v>1.51</v>
      </c>
      <c r="F28653">
        <v>48</v>
      </c>
      <c r="G28653">
        <v>142</v>
      </c>
      <c r="H28653">
        <v>7</v>
      </c>
      <c r="I28653">
        <v>0.79</v>
      </c>
      <c r="J28653" s="1" t="s">
        <v>18</v>
      </c>
      <c r="K28653" s="1" t="s">
        <v>14</v>
      </c>
      <c r="L28653" s="3">
        <v>0.72939814814814818</v>
      </c>
      <c r="M28653" s="3">
        <v>0.73412037037037037</v>
      </c>
    </row>
    <row r="28654" spans="1:13" x14ac:dyDescent="0.3">
      <c r="A28654">
        <v>30620</v>
      </c>
      <c r="B28654" s="2">
        <v>45453.710219907407</v>
      </c>
      <c r="C28654" s="2">
        <v>45453.715833333335</v>
      </c>
      <c r="D28654">
        <v>1</v>
      </c>
      <c r="E28654">
        <v>1.96</v>
      </c>
      <c r="F28654">
        <v>186</v>
      </c>
      <c r="G28654">
        <v>163</v>
      </c>
      <c r="H28654">
        <v>8</v>
      </c>
      <c r="I28654">
        <v>2.46</v>
      </c>
      <c r="J28654" s="1" t="s">
        <v>13</v>
      </c>
      <c r="K28654" s="1" t="s">
        <v>14</v>
      </c>
      <c r="L28654" s="3">
        <v>0.71021990740740737</v>
      </c>
      <c r="M28654" s="3">
        <v>0.71583333333333332</v>
      </c>
    </row>
    <row r="28655" spans="1:13" x14ac:dyDescent="0.3">
      <c r="A28655">
        <v>30621</v>
      </c>
      <c r="B28655" s="2">
        <v>45453.72184027778</v>
      </c>
      <c r="C28655" s="2">
        <v>45453.729814814818</v>
      </c>
      <c r="D28655">
        <v>1</v>
      </c>
      <c r="E28655">
        <v>2.38</v>
      </c>
      <c r="F28655">
        <v>43</v>
      </c>
      <c r="G28655">
        <v>100</v>
      </c>
      <c r="H28655">
        <v>10.5</v>
      </c>
      <c r="I28655">
        <v>3.7</v>
      </c>
      <c r="J28655" s="1" t="s">
        <v>13</v>
      </c>
      <c r="K28655" s="1" t="s">
        <v>14</v>
      </c>
      <c r="L28655" s="3">
        <v>0.72184027777777782</v>
      </c>
      <c r="M28655" s="3">
        <v>0.72981481481481481</v>
      </c>
    </row>
    <row r="28656" spans="1:13" x14ac:dyDescent="0.3">
      <c r="A28656">
        <v>30622</v>
      </c>
      <c r="B28656" s="2">
        <v>45453.730717592596</v>
      </c>
      <c r="C28656" s="2">
        <v>45453.736400462964</v>
      </c>
      <c r="D28656">
        <v>1</v>
      </c>
      <c r="E28656">
        <v>1.94</v>
      </c>
      <c r="F28656">
        <v>100</v>
      </c>
      <c r="G28656">
        <v>90</v>
      </c>
      <c r="H28656">
        <v>8</v>
      </c>
      <c r="I28656">
        <v>3.08</v>
      </c>
      <c r="J28656" s="1" t="s">
        <v>18</v>
      </c>
      <c r="K28656" s="1" t="s">
        <v>14</v>
      </c>
      <c r="L28656" s="3">
        <v>0.73071759259259261</v>
      </c>
      <c r="M28656" s="3">
        <v>0.73640046296296291</v>
      </c>
    </row>
    <row r="28657" spans="1:13" x14ac:dyDescent="0.3">
      <c r="A28657">
        <v>30623</v>
      </c>
      <c r="B28657" s="2">
        <v>45453.722407407404</v>
      </c>
      <c r="C28657" s="2">
        <v>45453.736574074072</v>
      </c>
      <c r="D28657">
        <v>1</v>
      </c>
      <c r="E28657">
        <v>4.16</v>
      </c>
      <c r="F28657">
        <v>141</v>
      </c>
      <c r="G28657">
        <v>233</v>
      </c>
      <c r="H28657">
        <v>14</v>
      </c>
      <c r="I28657">
        <v>0</v>
      </c>
      <c r="J28657" s="1" t="s">
        <v>13</v>
      </c>
      <c r="K28657" s="1" t="s">
        <v>16</v>
      </c>
      <c r="L28657" s="3">
        <v>0.72240740740740739</v>
      </c>
      <c r="M28657" s="3">
        <v>0.73657407407407405</v>
      </c>
    </row>
    <row r="28658" spans="1:13" x14ac:dyDescent="0.3">
      <c r="A28658">
        <v>30624</v>
      </c>
      <c r="B28658" s="2">
        <v>45453.721458333333</v>
      </c>
      <c r="C28658" s="2">
        <v>45453.732615740744</v>
      </c>
      <c r="D28658">
        <v>1</v>
      </c>
      <c r="E28658">
        <v>4.12</v>
      </c>
      <c r="F28658">
        <v>143</v>
      </c>
      <c r="G28658">
        <v>116</v>
      </c>
      <c r="H28658">
        <v>14.5</v>
      </c>
      <c r="I28658">
        <v>4.7</v>
      </c>
      <c r="J28658" s="1" t="s">
        <v>17</v>
      </c>
      <c r="K28658" s="1" t="s">
        <v>14</v>
      </c>
      <c r="L28658" s="3">
        <v>0.72145833333333331</v>
      </c>
      <c r="M28658" s="3">
        <v>0.73261574074074076</v>
      </c>
    </row>
    <row r="28659" spans="1:13" x14ac:dyDescent="0.3">
      <c r="A28659">
        <v>30625</v>
      </c>
      <c r="B28659" s="2">
        <v>45453.731307870374</v>
      </c>
      <c r="C28659" s="2">
        <v>45453.735358796293</v>
      </c>
      <c r="D28659">
        <v>1</v>
      </c>
      <c r="E28659">
        <v>1.3</v>
      </c>
      <c r="F28659">
        <v>170</v>
      </c>
      <c r="G28659">
        <v>107</v>
      </c>
      <c r="H28659">
        <v>6.5</v>
      </c>
      <c r="I28659">
        <v>1</v>
      </c>
      <c r="J28659" s="1" t="s">
        <v>15</v>
      </c>
      <c r="K28659" s="1" t="s">
        <v>14</v>
      </c>
      <c r="L28659" s="3">
        <v>0.73130787037037037</v>
      </c>
      <c r="M28659" s="3">
        <v>0.7353587962962963</v>
      </c>
    </row>
    <row r="28660" spans="1:13" x14ac:dyDescent="0.3">
      <c r="A28660">
        <v>30626</v>
      </c>
      <c r="B28660" s="2">
        <v>45453.733194444445</v>
      </c>
      <c r="C28660" s="2">
        <v>45453.742523148147</v>
      </c>
      <c r="D28660">
        <v>1</v>
      </c>
      <c r="E28660">
        <v>1.63</v>
      </c>
      <c r="F28660">
        <v>161</v>
      </c>
      <c r="G28660">
        <v>161</v>
      </c>
      <c r="H28660">
        <v>10</v>
      </c>
      <c r="I28660">
        <v>3</v>
      </c>
      <c r="J28660" s="1" t="s">
        <v>19</v>
      </c>
      <c r="K28660" s="1" t="s">
        <v>14</v>
      </c>
      <c r="L28660" s="3">
        <v>0.73319444444444448</v>
      </c>
      <c r="M28660" s="3">
        <v>0.74252314814814813</v>
      </c>
    </row>
    <row r="28661" spans="1:13" x14ac:dyDescent="0.3">
      <c r="A28661">
        <v>30627</v>
      </c>
      <c r="B28661" s="2">
        <v>45453.706446759257</v>
      </c>
      <c r="C28661" s="2">
        <v>45453.733240740738</v>
      </c>
      <c r="D28661">
        <v>1</v>
      </c>
      <c r="E28661">
        <v>13.55</v>
      </c>
      <c r="F28661">
        <v>138</v>
      </c>
      <c r="G28661">
        <v>62</v>
      </c>
      <c r="H28661">
        <v>41.5</v>
      </c>
      <c r="I28661">
        <v>0.13</v>
      </c>
      <c r="J28661" s="1" t="s">
        <v>13</v>
      </c>
      <c r="K28661" s="1" t="s">
        <v>14</v>
      </c>
      <c r="L28661" s="3">
        <v>0.70644675925925926</v>
      </c>
      <c r="M28661" s="3">
        <v>0.73324074074074075</v>
      </c>
    </row>
    <row r="28662" spans="1:13" x14ac:dyDescent="0.3">
      <c r="A28662">
        <v>30628</v>
      </c>
      <c r="B28662" s="2">
        <v>45453.713854166665</v>
      </c>
      <c r="C28662" s="2">
        <v>45453.729594907411</v>
      </c>
      <c r="D28662">
        <v>1</v>
      </c>
      <c r="E28662">
        <v>4.26</v>
      </c>
      <c r="F28662">
        <v>25</v>
      </c>
      <c r="G28662">
        <v>228</v>
      </c>
      <c r="H28662">
        <v>17</v>
      </c>
      <c r="I28662">
        <v>0</v>
      </c>
      <c r="J28662" s="1" t="s">
        <v>13</v>
      </c>
      <c r="K28662" s="1" t="s">
        <v>16</v>
      </c>
      <c r="L28662" s="3">
        <v>0.71385416666666668</v>
      </c>
      <c r="M28662" s="3">
        <v>0.7295949074074074</v>
      </c>
    </row>
    <row r="28663" spans="1:13" x14ac:dyDescent="0.3">
      <c r="A28663">
        <v>30629</v>
      </c>
      <c r="B28663" s="2">
        <v>45453.71402777778</v>
      </c>
      <c r="C28663" s="2">
        <v>45453.720104166663</v>
      </c>
      <c r="D28663">
        <v>1</v>
      </c>
      <c r="E28663">
        <v>1.9</v>
      </c>
      <c r="F28663">
        <v>164</v>
      </c>
      <c r="G28663">
        <v>50</v>
      </c>
      <c r="H28663">
        <v>8.5</v>
      </c>
      <c r="I28663">
        <v>2.5499999999999998</v>
      </c>
      <c r="J28663" s="1" t="s">
        <v>19</v>
      </c>
      <c r="K28663" s="1" t="s">
        <v>14</v>
      </c>
      <c r="L28663" s="3">
        <v>0.71402777777777782</v>
      </c>
      <c r="M28663" s="3">
        <v>0.72010416666666666</v>
      </c>
    </row>
    <row r="28664" spans="1:13" x14ac:dyDescent="0.3">
      <c r="A28664">
        <v>30630</v>
      </c>
      <c r="B28664" s="2">
        <v>45453.738043981481</v>
      </c>
      <c r="C28664" s="2">
        <v>45453.742060185185</v>
      </c>
      <c r="D28664">
        <v>1</v>
      </c>
      <c r="E28664">
        <v>1.4</v>
      </c>
      <c r="F28664">
        <v>238</v>
      </c>
      <c r="G28664">
        <v>143</v>
      </c>
      <c r="H28664">
        <v>7</v>
      </c>
      <c r="I28664">
        <v>2.25</v>
      </c>
      <c r="J28664" s="1" t="s">
        <v>13</v>
      </c>
      <c r="K28664" s="1" t="s">
        <v>14</v>
      </c>
      <c r="L28664" s="3">
        <v>0.73804398148148154</v>
      </c>
      <c r="M28664" s="3">
        <v>0.74206018518518524</v>
      </c>
    </row>
    <row r="28665" spans="1:13" x14ac:dyDescent="0.3">
      <c r="A28665">
        <v>30631</v>
      </c>
      <c r="B28665" s="2">
        <v>45453.732407407406</v>
      </c>
      <c r="C28665" s="2">
        <v>45453.756307870368</v>
      </c>
      <c r="D28665">
        <v>1</v>
      </c>
      <c r="E28665">
        <v>6.87</v>
      </c>
      <c r="F28665">
        <v>229</v>
      </c>
      <c r="G28665">
        <v>147</v>
      </c>
      <c r="H28665">
        <v>26</v>
      </c>
      <c r="I28665">
        <v>0</v>
      </c>
      <c r="J28665" s="1" t="s">
        <v>17</v>
      </c>
      <c r="K28665" s="1" t="s">
        <v>16</v>
      </c>
      <c r="L28665" s="3">
        <v>0.7324074074074074</v>
      </c>
      <c r="M28665" s="3">
        <v>0.75630787037037039</v>
      </c>
    </row>
    <row r="28666" spans="1:13" x14ac:dyDescent="0.3">
      <c r="A28666">
        <v>30632</v>
      </c>
      <c r="B28666" s="2">
        <v>45453.734733796293</v>
      </c>
      <c r="C28666" s="2">
        <v>45453.739837962959</v>
      </c>
      <c r="D28666">
        <v>1</v>
      </c>
      <c r="E28666">
        <v>1.43</v>
      </c>
      <c r="F28666">
        <v>68</v>
      </c>
      <c r="G28666">
        <v>170</v>
      </c>
      <c r="H28666">
        <v>7.5</v>
      </c>
      <c r="I28666">
        <v>1</v>
      </c>
      <c r="J28666" s="1" t="s">
        <v>15</v>
      </c>
      <c r="K28666" s="1" t="s">
        <v>14</v>
      </c>
      <c r="L28666" s="3">
        <v>0.73473379629629632</v>
      </c>
      <c r="M28666" s="3">
        <v>0.739837962962963</v>
      </c>
    </row>
    <row r="28667" spans="1:13" x14ac:dyDescent="0.3">
      <c r="A28667">
        <v>30633</v>
      </c>
      <c r="B28667" s="2">
        <v>45453.725555555553</v>
      </c>
      <c r="C28667" s="2">
        <v>45453.731805555559</v>
      </c>
      <c r="D28667">
        <v>1</v>
      </c>
      <c r="E28667">
        <v>2.4</v>
      </c>
      <c r="F28667">
        <v>170</v>
      </c>
      <c r="G28667">
        <v>141</v>
      </c>
      <c r="H28667">
        <v>9.5</v>
      </c>
      <c r="I28667">
        <v>1.5</v>
      </c>
      <c r="J28667" s="1" t="s">
        <v>19</v>
      </c>
      <c r="K28667" s="1" t="s">
        <v>14</v>
      </c>
      <c r="L28667" s="3">
        <v>0.72555555555555551</v>
      </c>
      <c r="M28667" s="3">
        <v>0.7318055555555556</v>
      </c>
    </row>
    <row r="28668" spans="1:13" x14ac:dyDescent="0.3">
      <c r="A28668">
        <v>30634</v>
      </c>
      <c r="B28668" s="2">
        <v>45453.741261574076</v>
      </c>
      <c r="C28668" s="2">
        <v>45453.745706018519</v>
      </c>
      <c r="D28668">
        <v>1</v>
      </c>
      <c r="E28668">
        <v>1.3</v>
      </c>
      <c r="F28668">
        <v>162</v>
      </c>
      <c r="G28668">
        <v>170</v>
      </c>
      <c r="H28668">
        <v>6.5</v>
      </c>
      <c r="I28668">
        <v>0</v>
      </c>
      <c r="J28668" s="1" t="s">
        <v>13</v>
      </c>
      <c r="K28668" s="1" t="s">
        <v>14</v>
      </c>
      <c r="L28668" s="3">
        <v>0.74126157407407411</v>
      </c>
      <c r="M28668" s="3">
        <v>0.74570601851851848</v>
      </c>
    </row>
    <row r="28669" spans="1:13" x14ac:dyDescent="0.3">
      <c r="A28669">
        <v>30635</v>
      </c>
      <c r="B28669" s="2">
        <v>45453.737326388888</v>
      </c>
      <c r="C28669" s="2">
        <v>45453.744120370371</v>
      </c>
      <c r="D28669">
        <v>1</v>
      </c>
      <c r="E28669">
        <v>2.15</v>
      </c>
      <c r="F28669">
        <v>162</v>
      </c>
      <c r="G28669">
        <v>143</v>
      </c>
      <c r="H28669">
        <v>9.5</v>
      </c>
      <c r="I28669">
        <v>2</v>
      </c>
      <c r="J28669" s="1" t="s">
        <v>19</v>
      </c>
      <c r="K28669" s="1" t="s">
        <v>14</v>
      </c>
      <c r="L28669" s="3">
        <v>0.73732638888888891</v>
      </c>
      <c r="M28669" s="3">
        <v>0.74412037037037038</v>
      </c>
    </row>
    <row r="28670" spans="1:13" x14ac:dyDescent="0.3">
      <c r="A28670">
        <v>30636</v>
      </c>
      <c r="B28670" s="2">
        <v>45453.715717592589</v>
      </c>
      <c r="C28670" s="2">
        <v>45453.723703703705</v>
      </c>
      <c r="D28670">
        <v>1</v>
      </c>
      <c r="E28670">
        <v>2.91</v>
      </c>
      <c r="F28670">
        <v>264</v>
      </c>
      <c r="G28670">
        <v>231</v>
      </c>
      <c r="H28670">
        <v>11</v>
      </c>
      <c r="I28670">
        <v>3</v>
      </c>
      <c r="J28670" s="1" t="s">
        <v>18</v>
      </c>
      <c r="K28670" s="1" t="s">
        <v>14</v>
      </c>
      <c r="L28670" s="3">
        <v>0.7157175925925926</v>
      </c>
      <c r="M28670" s="3">
        <v>0.72370370370370374</v>
      </c>
    </row>
    <row r="28671" spans="1:13" x14ac:dyDescent="0.3">
      <c r="A28671">
        <v>30637</v>
      </c>
      <c r="B28671" s="2">
        <v>45453.742314814815</v>
      </c>
      <c r="C28671" s="2">
        <v>45453.769548611112</v>
      </c>
      <c r="D28671">
        <v>1</v>
      </c>
      <c r="E28671">
        <v>10.19</v>
      </c>
      <c r="F28671">
        <v>107</v>
      </c>
      <c r="G28671">
        <v>96</v>
      </c>
      <c r="H28671">
        <v>34</v>
      </c>
      <c r="I28671">
        <v>0</v>
      </c>
      <c r="J28671" s="1" t="s">
        <v>15</v>
      </c>
      <c r="K28671" s="1" t="s">
        <v>16</v>
      </c>
      <c r="L28671" s="3">
        <v>0.74231481481481476</v>
      </c>
      <c r="M28671" s="3">
        <v>0.76954861111111106</v>
      </c>
    </row>
    <row r="28672" spans="1:13" x14ac:dyDescent="0.3">
      <c r="A28672">
        <v>30638</v>
      </c>
      <c r="B28672" s="2">
        <v>45453.731134259258</v>
      </c>
      <c r="C28672" s="2">
        <v>45453.740694444445</v>
      </c>
      <c r="D28672">
        <v>1</v>
      </c>
      <c r="E28672">
        <v>2.56</v>
      </c>
      <c r="F28672">
        <v>142</v>
      </c>
      <c r="G28672">
        <v>186</v>
      </c>
      <c r="H28672">
        <v>12</v>
      </c>
      <c r="I28672">
        <v>0</v>
      </c>
      <c r="J28672" s="1" t="s">
        <v>15</v>
      </c>
      <c r="K28672" s="1" t="s">
        <v>14</v>
      </c>
      <c r="L28672" s="3">
        <v>0.73113425925925923</v>
      </c>
      <c r="M28672" s="3">
        <v>0.74069444444444443</v>
      </c>
    </row>
    <row r="28673" spans="1:13" x14ac:dyDescent="0.3">
      <c r="A28673">
        <v>30639</v>
      </c>
      <c r="B28673" s="2">
        <v>45453.733715277776</v>
      </c>
      <c r="C28673" s="2">
        <v>45453.745821759258</v>
      </c>
      <c r="D28673">
        <v>1</v>
      </c>
      <c r="E28673">
        <v>1.9</v>
      </c>
      <c r="F28673">
        <v>41</v>
      </c>
      <c r="G28673">
        <v>42</v>
      </c>
      <c r="H28673">
        <v>12.5</v>
      </c>
      <c r="I28673">
        <v>4.25</v>
      </c>
      <c r="J28673" s="1" t="s">
        <v>13</v>
      </c>
      <c r="K28673" s="1" t="s">
        <v>14</v>
      </c>
      <c r="L28673" s="3">
        <v>0.73371527777777779</v>
      </c>
      <c r="M28673" s="3">
        <v>0.74582175925925931</v>
      </c>
    </row>
    <row r="28674" spans="1:13" x14ac:dyDescent="0.3">
      <c r="A28674">
        <v>30640</v>
      </c>
      <c r="B28674" s="2">
        <v>45453.755370370367</v>
      </c>
      <c r="C28674" s="2">
        <v>45453.761504629627</v>
      </c>
      <c r="D28674">
        <v>1</v>
      </c>
      <c r="E28674">
        <v>1.4</v>
      </c>
      <c r="F28674">
        <v>107</v>
      </c>
      <c r="G28674">
        <v>144</v>
      </c>
      <c r="H28674">
        <v>7.5</v>
      </c>
      <c r="I28674">
        <v>2.35</v>
      </c>
      <c r="J28674" s="1" t="s">
        <v>13</v>
      </c>
      <c r="K28674" s="1" t="s">
        <v>14</v>
      </c>
      <c r="L28674" s="3">
        <v>0.75537037037037036</v>
      </c>
      <c r="M28674" s="3">
        <v>0.76150462962962961</v>
      </c>
    </row>
    <row r="28675" spans="1:13" x14ac:dyDescent="0.3">
      <c r="A28675">
        <v>30641</v>
      </c>
      <c r="B28675" s="2">
        <v>45453.756898148145</v>
      </c>
      <c r="C28675" s="2">
        <v>45453.761203703703</v>
      </c>
      <c r="D28675">
        <v>1</v>
      </c>
      <c r="E28675">
        <v>1.9</v>
      </c>
      <c r="F28675">
        <v>141</v>
      </c>
      <c r="G28675">
        <v>137</v>
      </c>
      <c r="H28675">
        <v>7.5</v>
      </c>
      <c r="I28675">
        <v>2.35</v>
      </c>
      <c r="J28675" s="1" t="s">
        <v>19</v>
      </c>
      <c r="K28675" s="1" t="s">
        <v>14</v>
      </c>
      <c r="L28675" s="3">
        <v>0.75689814814814815</v>
      </c>
      <c r="M28675" s="3">
        <v>0.76120370370370372</v>
      </c>
    </row>
    <row r="28676" spans="1:13" x14ac:dyDescent="0.3">
      <c r="A28676">
        <v>30642</v>
      </c>
      <c r="B28676" s="2">
        <v>45453.765439814815</v>
      </c>
      <c r="C28676" s="2">
        <v>45453.769988425927</v>
      </c>
      <c r="D28676">
        <v>1</v>
      </c>
      <c r="E28676">
        <v>1.4</v>
      </c>
      <c r="F28676">
        <v>170</v>
      </c>
      <c r="G28676">
        <v>186</v>
      </c>
      <c r="H28676">
        <v>7</v>
      </c>
      <c r="I28676">
        <v>0</v>
      </c>
      <c r="J28676" s="1" t="s">
        <v>13</v>
      </c>
      <c r="K28676" s="1" t="s">
        <v>20</v>
      </c>
      <c r="L28676" s="3">
        <v>0.76543981481481482</v>
      </c>
      <c r="M28676" s="3">
        <v>0.76998842592592598</v>
      </c>
    </row>
    <row r="28677" spans="1:13" x14ac:dyDescent="0.3">
      <c r="A28677">
        <v>30643</v>
      </c>
      <c r="B28677" s="2">
        <v>45453.771122685182</v>
      </c>
      <c r="C28677" s="2">
        <v>45453.775636574072</v>
      </c>
      <c r="D28677">
        <v>1</v>
      </c>
      <c r="E28677">
        <v>1.2</v>
      </c>
      <c r="F28677">
        <v>186</v>
      </c>
      <c r="G28677">
        <v>107</v>
      </c>
      <c r="H28677">
        <v>6.5</v>
      </c>
      <c r="I28677">
        <v>0</v>
      </c>
      <c r="J28677" s="1" t="s">
        <v>13</v>
      </c>
      <c r="K28677" s="1" t="s">
        <v>20</v>
      </c>
      <c r="L28677" s="3">
        <v>0.77112268518518523</v>
      </c>
      <c r="M28677" s="3">
        <v>0.77563657407407405</v>
      </c>
    </row>
    <row r="28678" spans="1:13" x14ac:dyDescent="0.3">
      <c r="A28678">
        <v>30644</v>
      </c>
      <c r="B28678" s="2">
        <v>45453.776053240741</v>
      </c>
      <c r="C28678" s="2">
        <v>45453.785428240742</v>
      </c>
      <c r="D28678">
        <v>1</v>
      </c>
      <c r="E28678">
        <v>3.27</v>
      </c>
      <c r="F28678">
        <v>113</v>
      </c>
      <c r="G28678">
        <v>141</v>
      </c>
      <c r="H28678">
        <v>12.5</v>
      </c>
      <c r="I28678">
        <v>3.36</v>
      </c>
      <c r="J28678" s="1" t="s">
        <v>18</v>
      </c>
      <c r="K28678" s="1" t="s">
        <v>14</v>
      </c>
      <c r="L28678" s="3">
        <v>0.77605324074074078</v>
      </c>
      <c r="M28678" s="3">
        <v>0.78542824074074069</v>
      </c>
    </row>
    <row r="28679" spans="1:13" x14ac:dyDescent="0.3">
      <c r="A28679">
        <v>30645</v>
      </c>
      <c r="B28679" s="2">
        <v>45453.786249999997</v>
      </c>
      <c r="C28679" s="2">
        <v>45453.788865740738</v>
      </c>
      <c r="D28679">
        <v>1</v>
      </c>
      <c r="E28679">
        <v>1.1000000000000001</v>
      </c>
      <c r="F28679">
        <v>114</v>
      </c>
      <c r="G28679">
        <v>231</v>
      </c>
      <c r="H28679">
        <v>5.5</v>
      </c>
      <c r="I28679">
        <v>1.96</v>
      </c>
      <c r="J28679" s="1" t="s">
        <v>19</v>
      </c>
      <c r="K28679" s="1" t="s">
        <v>14</v>
      </c>
      <c r="L28679" s="3">
        <v>0.78625</v>
      </c>
      <c r="M28679" s="3">
        <v>0.78886574074074078</v>
      </c>
    </row>
    <row r="28680" spans="1:13" x14ac:dyDescent="0.3">
      <c r="A28680">
        <v>30646</v>
      </c>
      <c r="B28680" s="2">
        <v>45453.784803240742</v>
      </c>
      <c r="C28680" s="2">
        <v>45453.797337962962</v>
      </c>
      <c r="D28680">
        <v>1</v>
      </c>
      <c r="E28680">
        <v>4.7</v>
      </c>
      <c r="F28680">
        <v>186</v>
      </c>
      <c r="G28680">
        <v>145</v>
      </c>
      <c r="H28680">
        <v>16.5</v>
      </c>
      <c r="I28680">
        <v>4</v>
      </c>
      <c r="J28680" s="1" t="s">
        <v>13</v>
      </c>
      <c r="K28680" s="1" t="s">
        <v>14</v>
      </c>
      <c r="L28680" s="3">
        <v>0.7848032407407407</v>
      </c>
      <c r="M28680" s="3">
        <v>0.797337962962963</v>
      </c>
    </row>
    <row r="28681" spans="1:13" x14ac:dyDescent="0.3">
      <c r="A28681">
        <v>30647</v>
      </c>
      <c r="B28681" s="2">
        <v>45453.76222222222</v>
      </c>
      <c r="C28681" s="2">
        <v>45453.77648148148</v>
      </c>
      <c r="D28681">
        <v>2</v>
      </c>
      <c r="E28681">
        <v>4.9000000000000004</v>
      </c>
      <c r="F28681">
        <v>137</v>
      </c>
      <c r="G28681">
        <v>75</v>
      </c>
      <c r="H28681">
        <v>19.5</v>
      </c>
      <c r="I28681">
        <v>3</v>
      </c>
      <c r="J28681" s="1" t="s">
        <v>13</v>
      </c>
      <c r="K28681" s="1" t="s">
        <v>14</v>
      </c>
      <c r="L28681" s="3">
        <v>0.76222222222222225</v>
      </c>
      <c r="M28681" s="3">
        <v>0.77648148148148144</v>
      </c>
    </row>
    <row r="28682" spans="1:13" x14ac:dyDescent="0.3">
      <c r="A28682">
        <v>30648</v>
      </c>
      <c r="B28682" s="2">
        <v>45453.755277777775</v>
      </c>
      <c r="C28682" s="2">
        <v>45453.762499999997</v>
      </c>
      <c r="D28682">
        <v>1</v>
      </c>
      <c r="E28682">
        <v>3.59</v>
      </c>
      <c r="F28682">
        <v>140</v>
      </c>
      <c r="G28682">
        <v>79</v>
      </c>
      <c r="H28682">
        <v>12.5</v>
      </c>
      <c r="I28682">
        <v>2.52</v>
      </c>
      <c r="J28682" s="1" t="s">
        <v>13</v>
      </c>
      <c r="K28682" s="1" t="s">
        <v>14</v>
      </c>
      <c r="L28682" s="3">
        <v>0.75527777777777783</v>
      </c>
      <c r="M28682" s="3">
        <v>0.76249999999999996</v>
      </c>
    </row>
    <row r="28683" spans="1:13" x14ac:dyDescent="0.3">
      <c r="A28683">
        <v>30649</v>
      </c>
      <c r="B28683" s="2">
        <v>45453.760729166665</v>
      </c>
      <c r="C28683" s="2">
        <v>45453.770925925928</v>
      </c>
      <c r="D28683">
        <v>1</v>
      </c>
      <c r="E28683">
        <v>8.1</v>
      </c>
      <c r="F28683">
        <v>138</v>
      </c>
      <c r="G28683">
        <v>263</v>
      </c>
      <c r="H28683">
        <v>23.5</v>
      </c>
      <c r="I28683">
        <v>6.75</v>
      </c>
      <c r="J28683" s="1" t="s">
        <v>18</v>
      </c>
      <c r="K28683" s="1" t="s">
        <v>14</v>
      </c>
      <c r="L28683" s="3">
        <v>0.76072916666666668</v>
      </c>
      <c r="M28683" s="3">
        <v>0.7709259259259259</v>
      </c>
    </row>
    <row r="28684" spans="1:13" x14ac:dyDescent="0.3">
      <c r="A28684">
        <v>30650</v>
      </c>
      <c r="B28684" s="2">
        <v>45453.775682870371</v>
      </c>
      <c r="C28684" s="2">
        <v>45453.781539351854</v>
      </c>
      <c r="D28684">
        <v>1</v>
      </c>
      <c r="E28684">
        <v>1.7</v>
      </c>
      <c r="F28684">
        <v>237</v>
      </c>
      <c r="G28684">
        <v>163</v>
      </c>
      <c r="H28684">
        <v>8.5</v>
      </c>
      <c r="I28684">
        <v>2.5499999999999998</v>
      </c>
      <c r="J28684" s="1" t="s">
        <v>13</v>
      </c>
      <c r="K28684" s="1" t="s">
        <v>14</v>
      </c>
      <c r="L28684" s="3">
        <v>0.77568287037037043</v>
      </c>
      <c r="M28684" s="3">
        <v>0.78153935185185186</v>
      </c>
    </row>
    <row r="28685" spans="1:13" x14ac:dyDescent="0.3">
      <c r="A28685">
        <v>30651</v>
      </c>
      <c r="B28685" s="2">
        <v>45453.788877314815</v>
      </c>
      <c r="C28685" s="2">
        <v>45453.796550925923</v>
      </c>
      <c r="D28685">
        <v>1</v>
      </c>
      <c r="E28685">
        <v>3.2</v>
      </c>
      <c r="F28685">
        <v>142</v>
      </c>
      <c r="G28685">
        <v>263</v>
      </c>
      <c r="H28685">
        <v>12.5</v>
      </c>
      <c r="I28685">
        <v>2.52</v>
      </c>
      <c r="J28685" s="1" t="s">
        <v>13</v>
      </c>
      <c r="K28685" s="1" t="s">
        <v>14</v>
      </c>
      <c r="L28685" s="3">
        <v>0.78887731481481482</v>
      </c>
      <c r="M28685" s="3">
        <v>0.79655092592592591</v>
      </c>
    </row>
    <row r="28686" spans="1:13" x14ac:dyDescent="0.3">
      <c r="A28686">
        <v>30652</v>
      </c>
      <c r="B28686" s="2">
        <v>45453.769548611112</v>
      </c>
      <c r="C28686" s="2">
        <v>45453.777025462965</v>
      </c>
      <c r="D28686">
        <v>1</v>
      </c>
      <c r="E28686">
        <v>1.8</v>
      </c>
      <c r="F28686">
        <v>137</v>
      </c>
      <c r="G28686">
        <v>68</v>
      </c>
      <c r="H28686">
        <v>9</v>
      </c>
      <c r="I28686">
        <v>3.3</v>
      </c>
      <c r="J28686" s="1" t="s">
        <v>13</v>
      </c>
      <c r="K28686" s="1" t="s">
        <v>14</v>
      </c>
      <c r="L28686" s="3">
        <v>0.76954861111111106</v>
      </c>
      <c r="M28686" s="3">
        <v>0.77702546296296293</v>
      </c>
    </row>
    <row r="28687" spans="1:13" x14ac:dyDescent="0.3">
      <c r="A28687">
        <v>30653</v>
      </c>
      <c r="B28687" s="2">
        <v>45453.771898148145</v>
      </c>
      <c r="C28687" s="2">
        <v>45453.783587962964</v>
      </c>
      <c r="D28687">
        <v>1</v>
      </c>
      <c r="E28687">
        <v>4.7</v>
      </c>
      <c r="F28687">
        <v>262</v>
      </c>
      <c r="G28687">
        <v>234</v>
      </c>
      <c r="H28687">
        <v>17.5</v>
      </c>
      <c r="I28687">
        <v>4.3499999999999996</v>
      </c>
      <c r="J28687" s="1" t="s">
        <v>13</v>
      </c>
      <c r="K28687" s="1" t="s">
        <v>14</v>
      </c>
      <c r="L28687" s="3">
        <v>0.77189814814814817</v>
      </c>
      <c r="M28687" s="3">
        <v>0.78358796296296296</v>
      </c>
    </row>
    <row r="28688" spans="1:13" x14ac:dyDescent="0.3">
      <c r="A28688">
        <v>30654</v>
      </c>
      <c r="B28688" s="2">
        <v>45453.764374999999</v>
      </c>
      <c r="C28688" s="2">
        <v>45453.77107638889</v>
      </c>
      <c r="D28688">
        <v>1</v>
      </c>
      <c r="E28688">
        <v>2.15</v>
      </c>
      <c r="F28688">
        <v>164</v>
      </c>
      <c r="G28688">
        <v>79</v>
      </c>
      <c r="H28688">
        <v>9.5</v>
      </c>
      <c r="I28688">
        <v>1</v>
      </c>
      <c r="J28688" s="1" t="s">
        <v>13</v>
      </c>
      <c r="K28688" s="1" t="s">
        <v>14</v>
      </c>
      <c r="L28688" s="3">
        <v>0.76437500000000003</v>
      </c>
      <c r="M28688" s="3">
        <v>0.77107638888888885</v>
      </c>
    </row>
    <row r="28689" spans="1:13" x14ac:dyDescent="0.3">
      <c r="A28689">
        <v>30655</v>
      </c>
      <c r="B28689" s="2">
        <v>45453.784594907411</v>
      </c>
      <c r="C28689" s="2">
        <v>45453.800428240742</v>
      </c>
      <c r="D28689">
        <v>1</v>
      </c>
      <c r="E28689">
        <v>8.5</v>
      </c>
      <c r="F28689">
        <v>237</v>
      </c>
      <c r="G28689">
        <v>212</v>
      </c>
      <c r="H28689">
        <v>26.5</v>
      </c>
      <c r="I28689">
        <v>0</v>
      </c>
      <c r="J28689" s="1" t="s">
        <v>19</v>
      </c>
      <c r="K28689" s="1" t="s">
        <v>16</v>
      </c>
      <c r="L28689" s="3">
        <v>0.78459490740740745</v>
      </c>
      <c r="M28689" s="3">
        <v>0.8004282407407407</v>
      </c>
    </row>
    <row r="28690" spans="1:13" x14ac:dyDescent="0.3">
      <c r="A28690">
        <v>30656</v>
      </c>
      <c r="B28690" s="2">
        <v>45453.780729166669</v>
      </c>
      <c r="C28690" s="2">
        <v>45453.789282407408</v>
      </c>
      <c r="D28690">
        <v>2</v>
      </c>
      <c r="E28690">
        <v>1.6</v>
      </c>
      <c r="F28690">
        <v>166</v>
      </c>
      <c r="G28690">
        <v>75</v>
      </c>
      <c r="H28690">
        <v>9.5</v>
      </c>
      <c r="I28690">
        <v>0</v>
      </c>
      <c r="J28690" s="1" t="s">
        <v>15</v>
      </c>
      <c r="K28690" s="1" t="s">
        <v>16</v>
      </c>
      <c r="L28690" s="3">
        <v>0.7807291666666667</v>
      </c>
      <c r="M28690" s="3">
        <v>0.7892824074074074</v>
      </c>
    </row>
    <row r="28691" spans="1:13" x14ac:dyDescent="0.3">
      <c r="A28691">
        <v>30657</v>
      </c>
      <c r="B28691" s="2">
        <v>45453.754583333335</v>
      </c>
      <c r="C28691" s="2">
        <v>45453.765879629631</v>
      </c>
      <c r="D28691">
        <v>2</v>
      </c>
      <c r="E28691">
        <v>5.82</v>
      </c>
      <c r="F28691">
        <v>164</v>
      </c>
      <c r="G28691">
        <v>13</v>
      </c>
      <c r="H28691">
        <v>19.5</v>
      </c>
      <c r="I28691">
        <v>0.3</v>
      </c>
      <c r="J28691" s="1" t="s">
        <v>13</v>
      </c>
      <c r="K28691" s="1" t="s">
        <v>14</v>
      </c>
      <c r="L28691" s="3">
        <v>0.75458333333333338</v>
      </c>
      <c r="M28691" s="3">
        <v>0.76587962962962963</v>
      </c>
    </row>
    <row r="28692" spans="1:13" x14ac:dyDescent="0.3">
      <c r="A28692">
        <v>30658</v>
      </c>
      <c r="B28692" s="2">
        <v>45453.75236111111</v>
      </c>
      <c r="C28692" s="2">
        <v>45453.761967592596</v>
      </c>
      <c r="D28692">
        <v>1</v>
      </c>
      <c r="E28692">
        <v>2.2999999999999998</v>
      </c>
      <c r="F28692">
        <v>239</v>
      </c>
      <c r="G28692">
        <v>141</v>
      </c>
      <c r="H28692">
        <v>11</v>
      </c>
      <c r="I28692">
        <v>0</v>
      </c>
      <c r="J28692" s="1" t="s">
        <v>13</v>
      </c>
      <c r="K28692" s="1" t="s">
        <v>16</v>
      </c>
      <c r="L28692" s="3">
        <v>0.75236111111111115</v>
      </c>
      <c r="M28692" s="3">
        <v>0.76196759259259261</v>
      </c>
    </row>
    <row r="28693" spans="1:13" x14ac:dyDescent="0.3">
      <c r="A28693">
        <v>30659</v>
      </c>
      <c r="B28693" s="2">
        <v>45453.768865740742</v>
      </c>
      <c r="C28693" s="2">
        <v>45453.773900462962</v>
      </c>
      <c r="D28693">
        <v>1</v>
      </c>
      <c r="E28693">
        <v>1.7</v>
      </c>
      <c r="F28693">
        <v>170</v>
      </c>
      <c r="G28693">
        <v>79</v>
      </c>
      <c r="H28693">
        <v>8</v>
      </c>
      <c r="I28693">
        <v>2.4500000000000002</v>
      </c>
      <c r="J28693" s="1" t="s">
        <v>15</v>
      </c>
      <c r="K28693" s="1" t="s">
        <v>14</v>
      </c>
      <c r="L28693" s="3">
        <v>0.76886574074074077</v>
      </c>
      <c r="M28693" s="3">
        <v>0.773900462962963</v>
      </c>
    </row>
    <row r="28694" spans="1:13" x14ac:dyDescent="0.3">
      <c r="A28694">
        <v>30660</v>
      </c>
      <c r="B28694" s="2">
        <v>45453.777060185188</v>
      </c>
      <c r="C28694" s="2">
        <v>45453.78875</v>
      </c>
      <c r="D28694">
        <v>3</v>
      </c>
      <c r="E28694">
        <v>6.8</v>
      </c>
      <c r="F28694">
        <v>151</v>
      </c>
      <c r="G28694">
        <v>247</v>
      </c>
      <c r="H28694">
        <v>21.5</v>
      </c>
      <c r="I28694">
        <v>0</v>
      </c>
      <c r="J28694" s="1" t="s">
        <v>19</v>
      </c>
      <c r="K28694" s="1" t="s">
        <v>16</v>
      </c>
      <c r="L28694" s="3">
        <v>0.77706018518518516</v>
      </c>
      <c r="M28694" s="3">
        <v>0.78874999999999995</v>
      </c>
    </row>
    <row r="28695" spans="1:13" x14ac:dyDescent="0.3">
      <c r="A28695">
        <v>30661</v>
      </c>
      <c r="B28695" s="2">
        <v>45453.731111111112</v>
      </c>
      <c r="C28695" s="2">
        <v>45453.735844907409</v>
      </c>
      <c r="D28695">
        <v>1</v>
      </c>
      <c r="E28695">
        <v>1.64</v>
      </c>
      <c r="F28695">
        <v>249</v>
      </c>
      <c r="G28695">
        <v>164</v>
      </c>
      <c r="H28695">
        <v>7.5</v>
      </c>
      <c r="I28695">
        <v>2.36</v>
      </c>
      <c r="J28695" s="1" t="s">
        <v>18</v>
      </c>
      <c r="K28695" s="1" t="s">
        <v>14</v>
      </c>
      <c r="L28695" s="3">
        <v>0.73111111111111116</v>
      </c>
      <c r="M28695" s="3">
        <v>0.73584490740740738</v>
      </c>
    </row>
    <row r="28696" spans="1:13" x14ac:dyDescent="0.3">
      <c r="A28696">
        <v>30662</v>
      </c>
      <c r="B28696" s="2">
        <v>45453.78496527778</v>
      </c>
      <c r="C28696" s="2">
        <v>45453.794432870367</v>
      </c>
      <c r="D28696">
        <v>3</v>
      </c>
      <c r="E28696">
        <v>4.08</v>
      </c>
      <c r="F28696">
        <v>141</v>
      </c>
      <c r="G28696">
        <v>7</v>
      </c>
      <c r="H28696">
        <v>14</v>
      </c>
      <c r="I28696">
        <v>2</v>
      </c>
      <c r="J28696" s="1" t="s">
        <v>19</v>
      </c>
      <c r="K28696" s="1" t="s">
        <v>14</v>
      </c>
      <c r="L28696" s="3">
        <v>0.7849652777777778</v>
      </c>
      <c r="M28696" s="3">
        <v>0.79443287037037036</v>
      </c>
    </row>
    <row r="28697" spans="1:13" x14ac:dyDescent="0.3">
      <c r="A28697">
        <v>30663</v>
      </c>
      <c r="B28697" s="2">
        <v>45453.760914351849</v>
      </c>
      <c r="C28697" s="2">
        <v>45453.773229166669</v>
      </c>
      <c r="D28697">
        <v>1</v>
      </c>
      <c r="E28697">
        <v>2.48</v>
      </c>
      <c r="F28697">
        <v>163</v>
      </c>
      <c r="G28697">
        <v>170</v>
      </c>
      <c r="H28697">
        <v>13</v>
      </c>
      <c r="I28697">
        <v>0.7</v>
      </c>
      <c r="J28697" s="1" t="s">
        <v>18</v>
      </c>
      <c r="K28697" s="1" t="s">
        <v>14</v>
      </c>
      <c r="L28697" s="3">
        <v>0.76091435185185186</v>
      </c>
      <c r="M28697" s="3">
        <v>0.77322916666666663</v>
      </c>
    </row>
    <row r="28698" spans="1:13" x14ac:dyDescent="0.3">
      <c r="A28698">
        <v>30664</v>
      </c>
      <c r="B28698" s="2">
        <v>45453.768854166665</v>
      </c>
      <c r="C28698" s="2">
        <v>45453.774004629631</v>
      </c>
      <c r="D28698">
        <v>2</v>
      </c>
      <c r="E28698">
        <v>1.1000000000000001</v>
      </c>
      <c r="F28698">
        <v>107</v>
      </c>
      <c r="G28698">
        <v>4</v>
      </c>
      <c r="H28698">
        <v>7</v>
      </c>
      <c r="I28698">
        <v>0</v>
      </c>
      <c r="J28698" s="1" t="s">
        <v>13</v>
      </c>
      <c r="K28698" s="1" t="s">
        <v>16</v>
      </c>
      <c r="L28698" s="3">
        <v>0.76885416666666662</v>
      </c>
      <c r="M28698" s="3">
        <v>0.77400462962962968</v>
      </c>
    </row>
    <row r="28699" spans="1:13" x14ac:dyDescent="0.3">
      <c r="A28699">
        <v>30665</v>
      </c>
      <c r="B28699" s="2">
        <v>45453.76048611111</v>
      </c>
      <c r="C28699" s="2">
        <v>45453.766724537039</v>
      </c>
      <c r="D28699">
        <v>1</v>
      </c>
      <c r="E28699">
        <v>1.9</v>
      </c>
      <c r="F28699">
        <v>263</v>
      </c>
      <c r="G28699">
        <v>238</v>
      </c>
      <c r="H28699">
        <v>8.5</v>
      </c>
      <c r="I28699">
        <v>0</v>
      </c>
      <c r="J28699" s="1" t="s">
        <v>15</v>
      </c>
      <c r="K28699" s="1" t="s">
        <v>16</v>
      </c>
      <c r="L28699" s="3">
        <v>0.76048611111111108</v>
      </c>
      <c r="M28699" s="3">
        <v>0.76672453703703702</v>
      </c>
    </row>
    <row r="28700" spans="1:13" x14ac:dyDescent="0.3">
      <c r="A28700">
        <v>30666</v>
      </c>
      <c r="B28700" s="2">
        <v>45453.754710648151</v>
      </c>
      <c r="C28700" s="2">
        <v>45453.758553240739</v>
      </c>
      <c r="D28700">
        <v>4</v>
      </c>
      <c r="E28700">
        <v>1.56</v>
      </c>
      <c r="F28700">
        <v>142</v>
      </c>
      <c r="G28700">
        <v>238</v>
      </c>
      <c r="H28700">
        <v>7</v>
      </c>
      <c r="I28700">
        <v>2.2599999999999998</v>
      </c>
      <c r="J28700" s="1" t="s">
        <v>17</v>
      </c>
      <c r="K28700" s="1" t="s">
        <v>14</v>
      </c>
      <c r="L28700" s="3">
        <v>0.75471064814814814</v>
      </c>
      <c r="M28700" s="3">
        <v>0.75855324074074071</v>
      </c>
    </row>
    <row r="28701" spans="1:13" x14ac:dyDescent="0.3">
      <c r="A28701">
        <v>30667</v>
      </c>
      <c r="B28701" s="2">
        <v>45453.75922453704</v>
      </c>
      <c r="C28701" s="2">
        <v>45453.766539351855</v>
      </c>
      <c r="D28701">
        <v>1</v>
      </c>
      <c r="E28701">
        <v>2.56</v>
      </c>
      <c r="F28701">
        <v>75</v>
      </c>
      <c r="G28701">
        <v>74</v>
      </c>
      <c r="H28701">
        <v>10.5</v>
      </c>
      <c r="I28701">
        <v>2.46</v>
      </c>
      <c r="J28701" s="1" t="s">
        <v>13</v>
      </c>
      <c r="K28701" s="1" t="s">
        <v>14</v>
      </c>
      <c r="L28701" s="3">
        <v>0.75922453703703707</v>
      </c>
      <c r="M28701" s="3">
        <v>0.76653935185185185</v>
      </c>
    </row>
    <row r="28702" spans="1:13" x14ac:dyDescent="0.3">
      <c r="A28702">
        <v>30668</v>
      </c>
      <c r="B28702" s="2">
        <v>45453.757372685184</v>
      </c>
      <c r="C28702" s="2">
        <v>45453.767222222225</v>
      </c>
      <c r="D28702">
        <v>2</v>
      </c>
      <c r="E28702">
        <v>4.3099999999999996</v>
      </c>
      <c r="F28702">
        <v>141</v>
      </c>
      <c r="G28702">
        <v>166</v>
      </c>
      <c r="H28702">
        <v>14.5</v>
      </c>
      <c r="I28702">
        <v>0</v>
      </c>
      <c r="J28702" s="1" t="s">
        <v>18</v>
      </c>
      <c r="K28702" s="1" t="s">
        <v>16</v>
      </c>
      <c r="L28702" s="3">
        <v>0.75737268518518519</v>
      </c>
      <c r="M28702" s="3">
        <v>0.76722222222222225</v>
      </c>
    </row>
    <row r="28703" spans="1:13" x14ac:dyDescent="0.3">
      <c r="A28703">
        <v>30669</v>
      </c>
      <c r="B28703" s="2">
        <v>45453.762349537035</v>
      </c>
      <c r="C28703" s="2">
        <v>45453.772002314814</v>
      </c>
      <c r="D28703">
        <v>1</v>
      </c>
      <c r="E28703">
        <v>2.5</v>
      </c>
      <c r="F28703">
        <v>162</v>
      </c>
      <c r="G28703">
        <v>145</v>
      </c>
      <c r="H28703">
        <v>10.5</v>
      </c>
      <c r="I28703">
        <v>3.7</v>
      </c>
      <c r="J28703" s="1" t="s">
        <v>15</v>
      </c>
      <c r="K28703" s="1" t="s">
        <v>14</v>
      </c>
      <c r="L28703" s="3">
        <v>0.76234953703703701</v>
      </c>
      <c r="M28703" s="3">
        <v>0.77200231481481485</v>
      </c>
    </row>
    <row r="28704" spans="1:13" x14ac:dyDescent="0.3">
      <c r="A28704">
        <v>30670</v>
      </c>
      <c r="B28704" s="2">
        <v>45453.759293981479</v>
      </c>
      <c r="C28704" s="2">
        <v>45453.767384259256</v>
      </c>
      <c r="D28704">
        <v>2</v>
      </c>
      <c r="E28704">
        <v>2.35</v>
      </c>
      <c r="F28704">
        <v>137</v>
      </c>
      <c r="G28704">
        <v>144</v>
      </c>
      <c r="H28704">
        <v>10.5</v>
      </c>
      <c r="I28704">
        <v>2.96</v>
      </c>
      <c r="J28704" s="1" t="s">
        <v>13</v>
      </c>
      <c r="K28704" s="1" t="s">
        <v>14</v>
      </c>
      <c r="L28704" s="3">
        <v>0.75929398148148153</v>
      </c>
      <c r="M28704" s="3">
        <v>0.76738425925925924</v>
      </c>
    </row>
    <row r="28705" spans="1:13" x14ac:dyDescent="0.3">
      <c r="A28705">
        <v>30671</v>
      </c>
      <c r="B28705" s="2">
        <v>45453.787395833337</v>
      </c>
      <c r="C28705" s="2">
        <v>45453.796875</v>
      </c>
      <c r="D28705">
        <v>1</v>
      </c>
      <c r="E28705">
        <v>2.36</v>
      </c>
      <c r="F28705">
        <v>262</v>
      </c>
      <c r="G28705">
        <v>41</v>
      </c>
      <c r="H28705">
        <v>11</v>
      </c>
      <c r="I28705">
        <v>0</v>
      </c>
      <c r="J28705" s="1" t="s">
        <v>13</v>
      </c>
      <c r="K28705" s="1" t="s">
        <v>16</v>
      </c>
      <c r="L28705" s="3">
        <v>0.78739583333333329</v>
      </c>
      <c r="M28705" s="3">
        <v>0.796875</v>
      </c>
    </row>
    <row r="28706" spans="1:13" x14ac:dyDescent="0.3">
      <c r="A28706">
        <v>30672</v>
      </c>
      <c r="B28706" s="2">
        <v>45453.757847222223</v>
      </c>
      <c r="C28706" s="2">
        <v>45453.763923611114</v>
      </c>
      <c r="D28706">
        <v>1</v>
      </c>
      <c r="E28706">
        <v>2.06</v>
      </c>
      <c r="F28706">
        <v>163</v>
      </c>
      <c r="G28706">
        <v>238</v>
      </c>
      <c r="H28706">
        <v>9</v>
      </c>
      <c r="I28706">
        <v>1.33</v>
      </c>
      <c r="J28706" s="1" t="s">
        <v>13</v>
      </c>
      <c r="K28706" s="1" t="s">
        <v>14</v>
      </c>
      <c r="L28706" s="3">
        <v>0.75784722222222223</v>
      </c>
      <c r="M28706" s="3">
        <v>0.76392361111111107</v>
      </c>
    </row>
    <row r="28707" spans="1:13" x14ac:dyDescent="0.3">
      <c r="A28707">
        <v>30673</v>
      </c>
      <c r="B28707" s="2">
        <v>45453.779803240737</v>
      </c>
      <c r="C28707" s="2">
        <v>45453.792557870373</v>
      </c>
      <c r="D28707">
        <v>1</v>
      </c>
      <c r="E28707">
        <v>3.14</v>
      </c>
      <c r="F28707">
        <v>226</v>
      </c>
      <c r="G28707">
        <v>223</v>
      </c>
      <c r="H28707">
        <v>14</v>
      </c>
      <c r="I28707">
        <v>0</v>
      </c>
      <c r="J28707" s="1" t="s">
        <v>13</v>
      </c>
      <c r="K28707" s="1" t="s">
        <v>16</v>
      </c>
      <c r="L28707" s="3">
        <v>0.7798032407407407</v>
      </c>
      <c r="M28707" s="3">
        <v>0.7925578703703704</v>
      </c>
    </row>
    <row r="28708" spans="1:13" x14ac:dyDescent="0.3">
      <c r="A28708">
        <v>30674</v>
      </c>
      <c r="B28708" s="2">
        <v>45453.768113425926</v>
      </c>
      <c r="C28708" s="2">
        <v>45453.772662037038</v>
      </c>
      <c r="D28708">
        <v>1</v>
      </c>
      <c r="E28708">
        <v>2.5099999999999998</v>
      </c>
      <c r="F28708">
        <v>137</v>
      </c>
      <c r="G28708">
        <v>232</v>
      </c>
      <c r="H28708">
        <v>9.5</v>
      </c>
      <c r="I28708">
        <v>2.0699999999999998</v>
      </c>
      <c r="J28708" s="1" t="s">
        <v>15</v>
      </c>
      <c r="K28708" s="1" t="s">
        <v>14</v>
      </c>
      <c r="L28708" s="3">
        <v>0.76811342592592591</v>
      </c>
      <c r="M28708" s="3">
        <v>0.77266203703703706</v>
      </c>
    </row>
    <row r="28709" spans="1:13" x14ac:dyDescent="0.3">
      <c r="A28709">
        <v>30675</v>
      </c>
      <c r="B28709" s="2">
        <v>45453.766006944446</v>
      </c>
      <c r="C28709" s="2">
        <v>45453.769976851851</v>
      </c>
      <c r="D28709">
        <v>1</v>
      </c>
      <c r="E28709">
        <v>1.38</v>
      </c>
      <c r="F28709">
        <v>236</v>
      </c>
      <c r="G28709">
        <v>238</v>
      </c>
      <c r="H28709">
        <v>6.5</v>
      </c>
      <c r="I28709">
        <v>0</v>
      </c>
      <c r="J28709" s="1" t="s">
        <v>13</v>
      </c>
      <c r="K28709" s="1" t="s">
        <v>16</v>
      </c>
      <c r="L28709" s="3">
        <v>0.76600694444444439</v>
      </c>
      <c r="M28709" s="3">
        <v>0.76997685185185183</v>
      </c>
    </row>
    <row r="28710" spans="1:13" x14ac:dyDescent="0.3">
      <c r="A28710">
        <v>30676</v>
      </c>
      <c r="B28710" s="2">
        <v>45453.763414351852</v>
      </c>
      <c r="C28710" s="2">
        <v>45453.781377314815</v>
      </c>
      <c r="D28710">
        <v>1</v>
      </c>
      <c r="E28710">
        <v>13.82</v>
      </c>
      <c r="F28710">
        <v>138</v>
      </c>
      <c r="G28710">
        <v>249</v>
      </c>
      <c r="H28710">
        <v>39</v>
      </c>
      <c r="I28710">
        <v>9.8800000000000008</v>
      </c>
      <c r="J28710" s="1" t="s">
        <v>13</v>
      </c>
      <c r="K28710" s="1" t="s">
        <v>14</v>
      </c>
      <c r="L28710" s="3">
        <v>0.7634143518518518</v>
      </c>
      <c r="M28710" s="3">
        <v>0.78137731481481476</v>
      </c>
    </row>
    <row r="28711" spans="1:13" x14ac:dyDescent="0.3">
      <c r="A28711">
        <v>30677</v>
      </c>
      <c r="B28711" s="2">
        <v>45453.776134259257</v>
      </c>
      <c r="C28711" s="2">
        <v>45453.783888888887</v>
      </c>
      <c r="D28711">
        <v>1</v>
      </c>
      <c r="E28711">
        <v>2.4700000000000002</v>
      </c>
      <c r="F28711">
        <v>162</v>
      </c>
      <c r="G28711">
        <v>137</v>
      </c>
      <c r="H28711">
        <v>10.5</v>
      </c>
      <c r="I28711">
        <v>0</v>
      </c>
      <c r="J28711" s="1" t="s">
        <v>13</v>
      </c>
      <c r="K28711" s="1" t="s">
        <v>16</v>
      </c>
      <c r="L28711" s="3">
        <v>0.77613425925925927</v>
      </c>
      <c r="M28711" s="3">
        <v>0.78388888888888886</v>
      </c>
    </row>
    <row r="28712" spans="1:13" x14ac:dyDescent="0.3">
      <c r="A28712">
        <v>30678</v>
      </c>
      <c r="B28712" s="2">
        <v>45453.761863425927</v>
      </c>
      <c r="C28712" s="2">
        <v>45453.767962962964</v>
      </c>
      <c r="D28712">
        <v>3</v>
      </c>
      <c r="E28712">
        <v>2.14</v>
      </c>
      <c r="F28712">
        <v>231</v>
      </c>
      <c r="G28712">
        <v>246</v>
      </c>
      <c r="H28712">
        <v>9.5</v>
      </c>
      <c r="I28712">
        <v>2.0699999999999998</v>
      </c>
      <c r="J28712" s="1" t="s">
        <v>13</v>
      </c>
      <c r="K28712" s="1" t="s">
        <v>14</v>
      </c>
      <c r="L28712" s="3">
        <v>0.76186342592592593</v>
      </c>
      <c r="M28712" s="3">
        <v>0.76796296296296296</v>
      </c>
    </row>
    <row r="28713" spans="1:13" x14ac:dyDescent="0.3">
      <c r="A28713">
        <v>30679</v>
      </c>
      <c r="B28713" s="2">
        <v>45453.778854166667</v>
      </c>
      <c r="C28713" s="2">
        <v>45453.784317129626</v>
      </c>
      <c r="D28713">
        <v>2</v>
      </c>
      <c r="E28713">
        <v>1.3</v>
      </c>
      <c r="F28713">
        <v>100</v>
      </c>
      <c r="G28713">
        <v>233</v>
      </c>
      <c r="H28713">
        <v>7</v>
      </c>
      <c r="I28713">
        <v>0.5</v>
      </c>
      <c r="J28713" s="1" t="s">
        <v>13</v>
      </c>
      <c r="K28713" s="1" t="s">
        <v>14</v>
      </c>
      <c r="L28713" s="3">
        <v>0.77885416666666663</v>
      </c>
      <c r="M28713" s="3">
        <v>0.78431712962962963</v>
      </c>
    </row>
    <row r="28714" spans="1:13" x14ac:dyDescent="0.3">
      <c r="A28714">
        <v>30680</v>
      </c>
      <c r="B28714" s="2">
        <v>45453.751342592594</v>
      </c>
      <c r="C28714" s="2">
        <v>45453.755972222221</v>
      </c>
      <c r="D28714">
        <v>1</v>
      </c>
      <c r="E28714">
        <v>1.2</v>
      </c>
      <c r="F28714">
        <v>148</v>
      </c>
      <c r="G28714">
        <v>114</v>
      </c>
      <c r="H28714">
        <v>6.5</v>
      </c>
      <c r="I28714">
        <v>0</v>
      </c>
      <c r="J28714" s="1" t="s">
        <v>17</v>
      </c>
      <c r="K28714" s="1" t="s">
        <v>16</v>
      </c>
      <c r="L28714" s="3">
        <v>0.75134259259259262</v>
      </c>
      <c r="M28714" s="3">
        <v>0.75597222222222227</v>
      </c>
    </row>
    <row r="28715" spans="1:13" x14ac:dyDescent="0.3">
      <c r="A28715">
        <v>30681</v>
      </c>
      <c r="B28715" s="2">
        <v>45453.788194444445</v>
      </c>
      <c r="C28715" s="2">
        <v>45453.793692129628</v>
      </c>
      <c r="D28715">
        <v>1</v>
      </c>
      <c r="E28715">
        <v>1.7</v>
      </c>
      <c r="F28715">
        <v>186</v>
      </c>
      <c r="G28715">
        <v>233</v>
      </c>
      <c r="H28715">
        <v>8</v>
      </c>
      <c r="I28715">
        <v>2.46</v>
      </c>
      <c r="J28715" s="1" t="s">
        <v>13</v>
      </c>
      <c r="K28715" s="1" t="s">
        <v>14</v>
      </c>
      <c r="L28715" s="3">
        <v>0.78819444444444442</v>
      </c>
      <c r="M28715" s="3">
        <v>0.79369212962962965</v>
      </c>
    </row>
    <row r="28716" spans="1:13" x14ac:dyDescent="0.3">
      <c r="A28716">
        <v>30682</v>
      </c>
      <c r="B28716" s="2">
        <v>45453.756666666668</v>
      </c>
      <c r="C28716" s="2">
        <v>45453.772361111114</v>
      </c>
      <c r="D28716">
        <v>2</v>
      </c>
      <c r="E28716">
        <v>3.78</v>
      </c>
      <c r="F28716">
        <v>236</v>
      </c>
      <c r="G28716">
        <v>143</v>
      </c>
      <c r="H28716">
        <v>14</v>
      </c>
      <c r="I28716">
        <v>5.49</v>
      </c>
      <c r="J28716" s="1" t="s">
        <v>15</v>
      </c>
      <c r="K28716" s="1" t="s">
        <v>14</v>
      </c>
      <c r="L28716" s="3">
        <v>0.75666666666666671</v>
      </c>
      <c r="M28716" s="3">
        <v>0.77236111111111116</v>
      </c>
    </row>
    <row r="28717" spans="1:13" x14ac:dyDescent="0.3">
      <c r="A28717">
        <v>30683</v>
      </c>
      <c r="B28717" s="2">
        <v>45453.787256944444</v>
      </c>
      <c r="C28717" s="2">
        <v>45453.794178240743</v>
      </c>
      <c r="D28717">
        <v>1</v>
      </c>
      <c r="E28717">
        <v>1.5</v>
      </c>
      <c r="F28717">
        <v>142</v>
      </c>
      <c r="G28717">
        <v>237</v>
      </c>
      <c r="H28717">
        <v>9</v>
      </c>
      <c r="I28717">
        <v>0</v>
      </c>
      <c r="J28717" s="1" t="s">
        <v>17</v>
      </c>
      <c r="K28717" s="1" t="s">
        <v>16</v>
      </c>
      <c r="L28717" s="3">
        <v>0.7872569444444445</v>
      </c>
      <c r="M28717" s="3">
        <v>0.79417824074074073</v>
      </c>
    </row>
    <row r="28718" spans="1:13" x14ac:dyDescent="0.3">
      <c r="A28718">
        <v>30684</v>
      </c>
      <c r="B28718" s="2">
        <v>45453.764606481483</v>
      </c>
      <c r="C28718" s="2">
        <v>45453.770196759258</v>
      </c>
      <c r="D28718">
        <v>1</v>
      </c>
      <c r="E28718">
        <v>2.09</v>
      </c>
      <c r="F28718">
        <v>107</v>
      </c>
      <c r="G28718">
        <v>229</v>
      </c>
      <c r="H28718">
        <v>8.5</v>
      </c>
      <c r="I28718">
        <v>2.2000000000000002</v>
      </c>
      <c r="J28718" s="1" t="s">
        <v>15</v>
      </c>
      <c r="K28718" s="1" t="s">
        <v>14</v>
      </c>
      <c r="L28718" s="3">
        <v>0.76460648148148147</v>
      </c>
      <c r="M28718" s="3">
        <v>0.77019675925925923</v>
      </c>
    </row>
    <row r="28719" spans="1:13" x14ac:dyDescent="0.3">
      <c r="A28719">
        <v>30685</v>
      </c>
      <c r="B28719" s="2">
        <v>45453.761967592596</v>
      </c>
      <c r="C28719" s="2">
        <v>45453.77443287037</v>
      </c>
      <c r="D28719">
        <v>2</v>
      </c>
      <c r="E28719">
        <v>8.3000000000000007</v>
      </c>
      <c r="F28719">
        <v>161</v>
      </c>
      <c r="G28719">
        <v>244</v>
      </c>
      <c r="H28719">
        <v>25</v>
      </c>
      <c r="I28719">
        <v>5.85</v>
      </c>
      <c r="J28719" s="1" t="s">
        <v>18</v>
      </c>
      <c r="K28719" s="1" t="s">
        <v>14</v>
      </c>
      <c r="L28719" s="3">
        <v>0.76196759259259261</v>
      </c>
      <c r="M28719" s="3">
        <v>0.77443287037037034</v>
      </c>
    </row>
    <row r="28720" spans="1:13" x14ac:dyDescent="0.3">
      <c r="A28720">
        <v>30686</v>
      </c>
      <c r="B28720" s="2">
        <v>45453.786006944443</v>
      </c>
      <c r="C28720" s="2">
        <v>45453.789606481485</v>
      </c>
      <c r="D28720">
        <v>1</v>
      </c>
      <c r="E28720">
        <v>1.65</v>
      </c>
      <c r="F28720">
        <v>229</v>
      </c>
      <c r="G28720">
        <v>107</v>
      </c>
      <c r="H28720">
        <v>7</v>
      </c>
      <c r="I28720">
        <v>0</v>
      </c>
      <c r="J28720" s="1" t="s">
        <v>15</v>
      </c>
      <c r="K28720" s="1" t="s">
        <v>16</v>
      </c>
      <c r="L28720" s="3">
        <v>0.78600694444444441</v>
      </c>
      <c r="M28720" s="3">
        <v>0.78960648148148149</v>
      </c>
    </row>
    <row r="28721" spans="1:13" x14ac:dyDescent="0.3">
      <c r="A28721">
        <v>30687</v>
      </c>
      <c r="B28721" s="2">
        <v>45453.752581018518</v>
      </c>
      <c r="C28721" s="2">
        <v>45453.757187499999</v>
      </c>
      <c r="D28721">
        <v>1</v>
      </c>
      <c r="E28721">
        <v>2.2000000000000002</v>
      </c>
      <c r="F28721">
        <v>162</v>
      </c>
      <c r="G28721">
        <v>263</v>
      </c>
      <c r="H28721">
        <v>8</v>
      </c>
      <c r="I28721">
        <v>2.4500000000000002</v>
      </c>
      <c r="J28721" s="1" t="s">
        <v>18</v>
      </c>
      <c r="K28721" s="1" t="s">
        <v>14</v>
      </c>
      <c r="L28721" s="3">
        <v>0.75258101851851855</v>
      </c>
      <c r="M28721" s="3">
        <v>0.75718750000000001</v>
      </c>
    </row>
    <row r="28722" spans="1:13" x14ac:dyDescent="0.3">
      <c r="A28722">
        <v>30688</v>
      </c>
      <c r="B28722" s="2">
        <v>45453.761250000003</v>
      </c>
      <c r="C28722" s="2">
        <v>45453.772731481484</v>
      </c>
      <c r="D28722">
        <v>1</v>
      </c>
      <c r="E28722">
        <v>2.8</v>
      </c>
      <c r="F28722">
        <v>246</v>
      </c>
      <c r="G28722">
        <v>233</v>
      </c>
      <c r="H28722">
        <v>13</v>
      </c>
      <c r="I28722">
        <v>2</v>
      </c>
      <c r="J28722" s="1" t="s">
        <v>13</v>
      </c>
      <c r="K28722" s="1" t="s">
        <v>14</v>
      </c>
      <c r="L28722" s="3">
        <v>0.76124999999999998</v>
      </c>
      <c r="M28722" s="3">
        <v>0.77273148148148152</v>
      </c>
    </row>
    <row r="28723" spans="1:13" x14ac:dyDescent="0.3">
      <c r="A28723">
        <v>30689</v>
      </c>
      <c r="B28723" s="2">
        <v>45453.772222222222</v>
      </c>
      <c r="C28723" s="2">
        <v>45453.785034722219</v>
      </c>
      <c r="D28723">
        <v>1</v>
      </c>
      <c r="E28723">
        <v>6.8</v>
      </c>
      <c r="F28723">
        <v>239</v>
      </c>
      <c r="G28723">
        <v>79</v>
      </c>
      <c r="H28723">
        <v>22.5</v>
      </c>
      <c r="I28723">
        <v>5.35</v>
      </c>
      <c r="J28723" s="1" t="s">
        <v>13</v>
      </c>
      <c r="K28723" s="1" t="s">
        <v>14</v>
      </c>
      <c r="L28723" s="3">
        <v>0.77222222222222225</v>
      </c>
      <c r="M28723" s="3">
        <v>0.78503472222222226</v>
      </c>
    </row>
    <row r="28724" spans="1:13" x14ac:dyDescent="0.3">
      <c r="A28724">
        <v>30690</v>
      </c>
      <c r="B28724" s="2">
        <v>45453.78261574074</v>
      </c>
      <c r="C28724" s="2">
        <v>45453.789421296293</v>
      </c>
      <c r="D28724">
        <v>1</v>
      </c>
      <c r="E28724">
        <v>1.1000000000000001</v>
      </c>
      <c r="F28724">
        <v>48</v>
      </c>
      <c r="G28724">
        <v>170</v>
      </c>
      <c r="H28724">
        <v>8</v>
      </c>
      <c r="I28724">
        <v>1.7</v>
      </c>
      <c r="J28724" s="1" t="s">
        <v>15</v>
      </c>
      <c r="K28724" s="1" t="s">
        <v>14</v>
      </c>
      <c r="L28724" s="3">
        <v>0.7826157407407407</v>
      </c>
      <c r="M28724" s="3">
        <v>0.78942129629629632</v>
      </c>
    </row>
    <row r="28725" spans="1:13" x14ac:dyDescent="0.3">
      <c r="A28725">
        <v>30691</v>
      </c>
      <c r="B28725" s="2">
        <v>45453.756666666668</v>
      </c>
      <c r="C28725" s="2">
        <v>45453.766365740739</v>
      </c>
      <c r="D28725">
        <v>2</v>
      </c>
      <c r="E28725">
        <v>3.28</v>
      </c>
      <c r="F28725">
        <v>140</v>
      </c>
      <c r="G28725">
        <v>238</v>
      </c>
      <c r="H28725">
        <v>12.5</v>
      </c>
      <c r="I28725">
        <v>0</v>
      </c>
      <c r="J28725" s="1" t="s">
        <v>13</v>
      </c>
      <c r="K28725" s="1" t="s">
        <v>16</v>
      </c>
      <c r="L28725" s="3">
        <v>0.75666666666666671</v>
      </c>
      <c r="M28725" s="3">
        <v>0.76636574074074071</v>
      </c>
    </row>
    <row r="28726" spans="1:13" x14ac:dyDescent="0.3">
      <c r="A28726">
        <v>30692</v>
      </c>
      <c r="B28726" s="2">
        <v>45453.770069444443</v>
      </c>
      <c r="C28726" s="2">
        <v>45453.775613425925</v>
      </c>
      <c r="D28726">
        <v>1</v>
      </c>
      <c r="E28726">
        <v>1.7</v>
      </c>
      <c r="F28726">
        <v>264</v>
      </c>
      <c r="G28726">
        <v>239</v>
      </c>
      <c r="H28726">
        <v>8.5</v>
      </c>
      <c r="I28726">
        <v>2.2999999999999998</v>
      </c>
      <c r="J28726" s="1" t="s">
        <v>19</v>
      </c>
      <c r="K28726" s="1" t="s">
        <v>14</v>
      </c>
      <c r="L28726" s="3">
        <v>0.77006944444444447</v>
      </c>
      <c r="M28726" s="3">
        <v>0.77561342592592597</v>
      </c>
    </row>
    <row r="28727" spans="1:13" x14ac:dyDescent="0.3">
      <c r="A28727">
        <v>30693</v>
      </c>
      <c r="B28727" s="2">
        <v>45453.775937500002</v>
      </c>
      <c r="C28727" s="2">
        <v>45453.782858796294</v>
      </c>
      <c r="D28727">
        <v>2</v>
      </c>
      <c r="E28727">
        <v>2.4</v>
      </c>
      <c r="F28727">
        <v>239</v>
      </c>
      <c r="G28727">
        <v>68</v>
      </c>
      <c r="H28727">
        <v>10.5</v>
      </c>
      <c r="I28727">
        <v>2.2200000000000002</v>
      </c>
      <c r="J28727" s="1" t="s">
        <v>17</v>
      </c>
      <c r="K28727" s="1" t="s">
        <v>14</v>
      </c>
      <c r="L28727" s="3">
        <v>0.77593749999999995</v>
      </c>
      <c r="M28727" s="3">
        <v>0.78285879629629629</v>
      </c>
    </row>
    <row r="28728" spans="1:13" x14ac:dyDescent="0.3">
      <c r="A28728">
        <v>30694</v>
      </c>
      <c r="B28728" s="2">
        <v>45453.782199074078</v>
      </c>
      <c r="C28728" s="2">
        <v>45453.79078703704</v>
      </c>
      <c r="D28728">
        <v>1</v>
      </c>
      <c r="E28728">
        <v>1.6</v>
      </c>
      <c r="F28728">
        <v>107</v>
      </c>
      <c r="G28728">
        <v>164</v>
      </c>
      <c r="H28728">
        <v>10</v>
      </c>
      <c r="I28728">
        <v>1</v>
      </c>
      <c r="J28728" s="1" t="s">
        <v>18</v>
      </c>
      <c r="K28728" s="1" t="s">
        <v>14</v>
      </c>
      <c r="L28728" s="3">
        <v>0.78219907407407407</v>
      </c>
      <c r="M28728" s="3">
        <v>0.79078703703703701</v>
      </c>
    </row>
    <row r="28729" spans="1:13" x14ac:dyDescent="0.3">
      <c r="A28729">
        <v>30695</v>
      </c>
      <c r="B28729" s="2">
        <v>45453.758287037039</v>
      </c>
      <c r="C28729" s="2">
        <v>45453.762372685182</v>
      </c>
      <c r="D28729">
        <v>1</v>
      </c>
      <c r="E28729">
        <v>1.3</v>
      </c>
      <c r="F28729">
        <v>107</v>
      </c>
      <c r="G28729">
        <v>113</v>
      </c>
      <c r="H28729">
        <v>6.5</v>
      </c>
      <c r="I28729">
        <v>0</v>
      </c>
      <c r="J28729" s="1" t="s">
        <v>18</v>
      </c>
      <c r="K28729" s="1" t="s">
        <v>16</v>
      </c>
      <c r="L28729" s="3">
        <v>0.75828703703703704</v>
      </c>
      <c r="M28729" s="3">
        <v>0.76237268518518519</v>
      </c>
    </row>
    <row r="28730" spans="1:13" x14ac:dyDescent="0.3">
      <c r="A28730">
        <v>30696</v>
      </c>
      <c r="B28730" s="2">
        <v>45453.768530092595</v>
      </c>
      <c r="C28730" s="2">
        <v>45453.777453703704</v>
      </c>
      <c r="D28730">
        <v>1</v>
      </c>
      <c r="E28730">
        <v>2.5</v>
      </c>
      <c r="F28730">
        <v>107</v>
      </c>
      <c r="G28730">
        <v>237</v>
      </c>
      <c r="H28730">
        <v>11</v>
      </c>
      <c r="I28730">
        <v>3.8</v>
      </c>
      <c r="J28730" s="1" t="s">
        <v>15</v>
      </c>
      <c r="K28730" s="1" t="s">
        <v>14</v>
      </c>
      <c r="L28730" s="3">
        <v>0.76853009259259264</v>
      </c>
      <c r="M28730" s="3">
        <v>0.7774537037037037</v>
      </c>
    </row>
    <row r="28731" spans="1:13" x14ac:dyDescent="0.3">
      <c r="A28731">
        <v>30697</v>
      </c>
      <c r="B28731" s="2">
        <v>45453.758668981478</v>
      </c>
      <c r="C28731" s="2">
        <v>45453.763877314814</v>
      </c>
      <c r="D28731">
        <v>1</v>
      </c>
      <c r="E28731">
        <v>1.78</v>
      </c>
      <c r="F28731">
        <v>68</v>
      </c>
      <c r="G28731">
        <v>48</v>
      </c>
      <c r="H28731">
        <v>8</v>
      </c>
      <c r="I28731">
        <v>2.46</v>
      </c>
      <c r="J28731" s="1" t="s">
        <v>19</v>
      </c>
      <c r="K28731" s="1" t="s">
        <v>14</v>
      </c>
      <c r="L28731" s="3">
        <v>0.75866898148148143</v>
      </c>
      <c r="M28731" s="3">
        <v>0.7638773148148148</v>
      </c>
    </row>
    <row r="28732" spans="1:13" x14ac:dyDescent="0.3">
      <c r="A28732">
        <v>30698</v>
      </c>
      <c r="B28732" s="2">
        <v>45453.767604166664</v>
      </c>
      <c r="C28732" s="2">
        <v>45453.771932870368</v>
      </c>
      <c r="D28732">
        <v>1</v>
      </c>
      <c r="E28732">
        <v>1.3</v>
      </c>
      <c r="F28732">
        <v>161</v>
      </c>
      <c r="G28732">
        <v>137</v>
      </c>
      <c r="H28732">
        <v>6.5</v>
      </c>
      <c r="I28732">
        <v>0</v>
      </c>
      <c r="J28732" s="1" t="s">
        <v>18</v>
      </c>
      <c r="K28732" s="1" t="s">
        <v>16</v>
      </c>
      <c r="L28732" s="3">
        <v>0.76760416666666664</v>
      </c>
      <c r="M28732" s="3">
        <v>0.77193287037037039</v>
      </c>
    </row>
    <row r="28733" spans="1:13" x14ac:dyDescent="0.3">
      <c r="A28733">
        <v>30699</v>
      </c>
      <c r="B28733" s="2">
        <v>45453.766273148147</v>
      </c>
      <c r="C28733" s="2">
        <v>45453.769745370373</v>
      </c>
      <c r="D28733">
        <v>1</v>
      </c>
      <c r="E28733">
        <v>1.22</v>
      </c>
      <c r="F28733">
        <v>142</v>
      </c>
      <c r="G28733">
        <v>238</v>
      </c>
      <c r="H28733">
        <v>6</v>
      </c>
      <c r="I28733">
        <v>2.06</v>
      </c>
      <c r="J28733" s="1" t="s">
        <v>13</v>
      </c>
      <c r="K28733" s="1" t="s">
        <v>14</v>
      </c>
      <c r="L28733" s="3">
        <v>0.76627314814814818</v>
      </c>
      <c r="M28733" s="3">
        <v>0.76974537037037039</v>
      </c>
    </row>
    <row r="28734" spans="1:13" x14ac:dyDescent="0.3">
      <c r="A28734">
        <v>30700</v>
      </c>
      <c r="B28734" s="2">
        <v>45453.77070601852</v>
      </c>
      <c r="C28734" s="2">
        <v>45453.775775462964</v>
      </c>
      <c r="D28734">
        <v>5</v>
      </c>
      <c r="E28734">
        <v>1.8</v>
      </c>
      <c r="F28734">
        <v>236</v>
      </c>
      <c r="G28734">
        <v>43</v>
      </c>
      <c r="H28734">
        <v>8</v>
      </c>
      <c r="I28734">
        <v>1</v>
      </c>
      <c r="J28734" s="1" t="s">
        <v>19</v>
      </c>
      <c r="K28734" s="1" t="s">
        <v>14</v>
      </c>
      <c r="L28734" s="3">
        <v>0.7707060185185185</v>
      </c>
      <c r="M28734" s="3">
        <v>0.77577546296296296</v>
      </c>
    </row>
    <row r="28735" spans="1:13" x14ac:dyDescent="0.3">
      <c r="A28735">
        <v>30701</v>
      </c>
      <c r="B28735" s="2">
        <v>45453.784583333334</v>
      </c>
      <c r="C28735" s="2">
        <v>45453.808599537035</v>
      </c>
      <c r="D28735">
        <v>1</v>
      </c>
      <c r="E28735">
        <v>21.48</v>
      </c>
      <c r="F28735">
        <v>132</v>
      </c>
      <c r="G28735">
        <v>181</v>
      </c>
      <c r="H28735">
        <v>58.5</v>
      </c>
      <c r="I28735">
        <v>15.08</v>
      </c>
      <c r="J28735" s="1" t="s">
        <v>13</v>
      </c>
      <c r="K28735" s="1" t="s">
        <v>14</v>
      </c>
      <c r="L28735" s="3">
        <v>0.7845833333333333</v>
      </c>
      <c r="M28735" s="3">
        <v>0.80859953703703702</v>
      </c>
    </row>
    <row r="28736" spans="1:13" x14ac:dyDescent="0.3">
      <c r="A28736">
        <v>30702</v>
      </c>
      <c r="B28736" s="2">
        <v>45453.765763888892</v>
      </c>
      <c r="C28736" s="2">
        <v>45453.767442129632</v>
      </c>
      <c r="D28736">
        <v>2</v>
      </c>
      <c r="E28736">
        <v>1.08</v>
      </c>
      <c r="F28736">
        <v>186</v>
      </c>
      <c r="G28736">
        <v>48</v>
      </c>
      <c r="H28736">
        <v>5</v>
      </c>
      <c r="I28736">
        <v>2.3199999999999998</v>
      </c>
      <c r="J28736" s="1" t="s">
        <v>13</v>
      </c>
      <c r="K28736" s="1" t="s">
        <v>14</v>
      </c>
      <c r="L28736" s="3">
        <v>0.76576388888888891</v>
      </c>
      <c r="M28736" s="3">
        <v>0.76744212962962965</v>
      </c>
    </row>
    <row r="28737" spans="1:13" x14ac:dyDescent="0.3">
      <c r="A28737">
        <v>30703</v>
      </c>
      <c r="B28737" s="2">
        <v>45453.769814814812</v>
      </c>
      <c r="C28737" s="2">
        <v>45453.791412037041</v>
      </c>
      <c r="D28737">
        <v>1</v>
      </c>
      <c r="E28737">
        <v>18.079999999999998</v>
      </c>
      <c r="F28737">
        <v>132</v>
      </c>
      <c r="G28737">
        <v>97</v>
      </c>
      <c r="H28737">
        <v>50</v>
      </c>
      <c r="I28737">
        <v>0</v>
      </c>
      <c r="J28737" s="1" t="s">
        <v>19</v>
      </c>
      <c r="K28737" s="1" t="s">
        <v>16</v>
      </c>
      <c r="L28737" s="3">
        <v>0.76981481481481484</v>
      </c>
      <c r="M28737" s="3">
        <v>0.791412037037037</v>
      </c>
    </row>
    <row r="28738" spans="1:13" x14ac:dyDescent="0.3">
      <c r="A28738">
        <v>30704</v>
      </c>
      <c r="B28738" s="2">
        <v>45453.759791666664</v>
      </c>
      <c r="C28738" s="2">
        <v>45453.772430555553</v>
      </c>
      <c r="D28738">
        <v>1</v>
      </c>
      <c r="E28738">
        <v>4.7</v>
      </c>
      <c r="F28738">
        <v>113</v>
      </c>
      <c r="G28738">
        <v>263</v>
      </c>
      <c r="H28738">
        <v>17</v>
      </c>
      <c r="I28738">
        <v>3.2</v>
      </c>
      <c r="J28738" s="1" t="s">
        <v>13</v>
      </c>
      <c r="K28738" s="1" t="s">
        <v>14</v>
      </c>
      <c r="L28738" s="3">
        <v>0.75979166666666664</v>
      </c>
      <c r="M28738" s="3">
        <v>0.77243055555555551</v>
      </c>
    </row>
    <row r="28739" spans="1:13" x14ac:dyDescent="0.3">
      <c r="A28739">
        <v>30705</v>
      </c>
      <c r="B28739" s="2">
        <v>45453.754155092596</v>
      </c>
      <c r="C28739" s="2">
        <v>45453.764733796299</v>
      </c>
      <c r="D28739">
        <v>1</v>
      </c>
      <c r="E28739">
        <v>2.6</v>
      </c>
      <c r="F28739">
        <v>140</v>
      </c>
      <c r="G28739">
        <v>48</v>
      </c>
      <c r="H28739">
        <v>12</v>
      </c>
      <c r="I28739">
        <v>3.25</v>
      </c>
      <c r="J28739" s="1" t="s">
        <v>15</v>
      </c>
      <c r="K28739" s="1" t="s">
        <v>14</v>
      </c>
      <c r="L28739" s="3">
        <v>0.75415509259259261</v>
      </c>
      <c r="M28739" s="3">
        <v>0.76473379629629634</v>
      </c>
    </row>
    <row r="28740" spans="1:13" x14ac:dyDescent="0.3">
      <c r="A28740">
        <v>30706</v>
      </c>
      <c r="B28740" s="2">
        <v>45453.772905092592</v>
      </c>
      <c r="C28740" s="2">
        <v>45453.796979166669</v>
      </c>
      <c r="D28740">
        <v>1</v>
      </c>
      <c r="E28740">
        <v>6.2</v>
      </c>
      <c r="F28740">
        <v>239</v>
      </c>
      <c r="G28740">
        <v>83</v>
      </c>
      <c r="H28740">
        <v>25</v>
      </c>
      <c r="I28740">
        <v>0</v>
      </c>
      <c r="J28740" s="1" t="s">
        <v>18</v>
      </c>
      <c r="K28740" s="1" t="s">
        <v>16</v>
      </c>
      <c r="L28740" s="3">
        <v>0.77290509259259255</v>
      </c>
      <c r="M28740" s="3">
        <v>0.79697916666666668</v>
      </c>
    </row>
    <row r="28741" spans="1:13" x14ac:dyDescent="0.3">
      <c r="A28741">
        <v>30707</v>
      </c>
      <c r="B28741" s="2">
        <v>45453.772326388891</v>
      </c>
      <c r="C28741" s="2">
        <v>45453.782638888886</v>
      </c>
      <c r="D28741">
        <v>1</v>
      </c>
      <c r="E28741">
        <v>4.34</v>
      </c>
      <c r="F28741">
        <v>114</v>
      </c>
      <c r="G28741">
        <v>236</v>
      </c>
      <c r="H28741">
        <v>15</v>
      </c>
      <c r="I28741">
        <v>2.9</v>
      </c>
      <c r="J28741" s="1" t="s">
        <v>17</v>
      </c>
      <c r="K28741" s="1" t="s">
        <v>14</v>
      </c>
      <c r="L28741" s="3">
        <v>0.77232638888888894</v>
      </c>
      <c r="M28741" s="3">
        <v>0.78263888888888888</v>
      </c>
    </row>
    <row r="28742" spans="1:13" x14ac:dyDescent="0.3">
      <c r="A28742">
        <v>30708</v>
      </c>
      <c r="B28742" s="2">
        <v>45453.565104166664</v>
      </c>
      <c r="C28742" s="2">
        <v>45454.543912037036</v>
      </c>
      <c r="D28742">
        <v>5</v>
      </c>
      <c r="E28742">
        <v>9.6199999999999992</v>
      </c>
      <c r="F28742">
        <v>237</v>
      </c>
      <c r="G28742">
        <v>95</v>
      </c>
      <c r="H28742">
        <v>30.5</v>
      </c>
      <c r="I28742">
        <v>6.96</v>
      </c>
      <c r="J28742" s="1" t="s">
        <v>13</v>
      </c>
      <c r="K28742" s="1" t="s">
        <v>14</v>
      </c>
      <c r="L28742" s="3">
        <v>0.56510416666666663</v>
      </c>
      <c r="M28742" s="3">
        <v>0.54391203703703705</v>
      </c>
    </row>
    <row r="28743" spans="1:13" x14ac:dyDescent="0.3">
      <c r="A28743">
        <v>30709</v>
      </c>
      <c r="B28743" s="2">
        <v>45453.765034722222</v>
      </c>
      <c r="C28743" s="2">
        <v>45453.768217592595</v>
      </c>
      <c r="D28743">
        <v>1</v>
      </c>
      <c r="E28743">
        <v>1.71</v>
      </c>
      <c r="F28743">
        <v>65</v>
      </c>
      <c r="G28743">
        <v>148</v>
      </c>
      <c r="H28743">
        <v>7</v>
      </c>
      <c r="I28743">
        <v>2</v>
      </c>
      <c r="J28743" s="1" t="s">
        <v>13</v>
      </c>
      <c r="K28743" s="1" t="s">
        <v>14</v>
      </c>
      <c r="L28743" s="3">
        <v>0.76503472222222224</v>
      </c>
      <c r="M28743" s="3">
        <v>0.76821759259259259</v>
      </c>
    </row>
    <row r="28744" spans="1:13" x14ac:dyDescent="0.3">
      <c r="A28744">
        <v>30710</v>
      </c>
      <c r="B28744" s="2">
        <v>45453.759791666664</v>
      </c>
      <c r="C28744" s="2">
        <v>45453.770312499997</v>
      </c>
      <c r="D28744">
        <v>1</v>
      </c>
      <c r="E28744">
        <v>4.4000000000000004</v>
      </c>
      <c r="F28744">
        <v>163</v>
      </c>
      <c r="G28744">
        <v>41</v>
      </c>
      <c r="H28744">
        <v>15</v>
      </c>
      <c r="I28744">
        <v>3.86</v>
      </c>
      <c r="J28744" s="1" t="s">
        <v>19</v>
      </c>
      <c r="K28744" s="1" t="s">
        <v>14</v>
      </c>
      <c r="L28744" s="3">
        <v>0.75979166666666664</v>
      </c>
      <c r="M28744" s="3">
        <v>0.77031249999999996</v>
      </c>
    </row>
    <row r="28745" spans="1:13" x14ac:dyDescent="0.3">
      <c r="A28745">
        <v>30711</v>
      </c>
      <c r="B28745" s="2">
        <v>45453.752928240741</v>
      </c>
      <c r="C28745" s="2">
        <v>45453.773576388892</v>
      </c>
      <c r="D28745">
        <v>1</v>
      </c>
      <c r="E28745">
        <v>9.2200000000000006</v>
      </c>
      <c r="F28745">
        <v>113</v>
      </c>
      <c r="G28745">
        <v>95</v>
      </c>
      <c r="H28745">
        <v>29.5</v>
      </c>
      <c r="I28745">
        <v>0</v>
      </c>
      <c r="J28745" s="1" t="s">
        <v>17</v>
      </c>
      <c r="K28745" s="1" t="s">
        <v>16</v>
      </c>
      <c r="L28745" s="3">
        <v>0.75292824074074072</v>
      </c>
      <c r="M28745" s="3">
        <v>0.77357638888888891</v>
      </c>
    </row>
    <row r="28746" spans="1:13" x14ac:dyDescent="0.3">
      <c r="A28746">
        <v>30712</v>
      </c>
      <c r="B28746" s="2">
        <v>45453.781597222223</v>
      </c>
      <c r="C28746" s="2">
        <v>45453.792025462964</v>
      </c>
      <c r="D28746">
        <v>1</v>
      </c>
      <c r="E28746">
        <v>5.43</v>
      </c>
      <c r="F28746">
        <v>234</v>
      </c>
      <c r="G28746">
        <v>75</v>
      </c>
      <c r="H28746">
        <v>18</v>
      </c>
      <c r="I28746">
        <v>4.46</v>
      </c>
      <c r="J28746" s="1" t="s">
        <v>18</v>
      </c>
      <c r="K28746" s="1" t="s">
        <v>14</v>
      </c>
      <c r="L28746" s="3">
        <v>0.78159722222222228</v>
      </c>
      <c r="M28746" s="3">
        <v>0.79202546296296295</v>
      </c>
    </row>
    <row r="28747" spans="1:13" x14ac:dyDescent="0.3">
      <c r="A28747">
        <v>30713</v>
      </c>
      <c r="B28747" s="2">
        <v>45453.760613425926</v>
      </c>
      <c r="C28747" s="2">
        <v>45453.764641203707</v>
      </c>
      <c r="D28747">
        <v>2</v>
      </c>
      <c r="E28747">
        <v>1.8</v>
      </c>
      <c r="F28747">
        <v>74</v>
      </c>
      <c r="G28747">
        <v>263</v>
      </c>
      <c r="H28747">
        <v>7.5</v>
      </c>
      <c r="I28747">
        <v>0</v>
      </c>
      <c r="J28747" s="1" t="s">
        <v>19</v>
      </c>
      <c r="K28747" s="1" t="s">
        <v>16</v>
      </c>
      <c r="L28747" s="3">
        <v>0.76061342592592596</v>
      </c>
      <c r="M28747" s="3">
        <v>0.7646412037037037</v>
      </c>
    </row>
    <row r="28748" spans="1:13" x14ac:dyDescent="0.3">
      <c r="A28748">
        <v>30714</v>
      </c>
      <c r="B28748" s="2">
        <v>45453.751539351855</v>
      </c>
      <c r="C28748" s="2">
        <v>45453.758576388886</v>
      </c>
      <c r="D28748">
        <v>5</v>
      </c>
      <c r="E28748">
        <v>2.06</v>
      </c>
      <c r="F28748">
        <v>142</v>
      </c>
      <c r="G28748">
        <v>263</v>
      </c>
      <c r="H28748">
        <v>9.5</v>
      </c>
      <c r="I28748">
        <v>0</v>
      </c>
      <c r="J28748" s="1" t="s">
        <v>17</v>
      </c>
      <c r="K28748" s="1" t="s">
        <v>16</v>
      </c>
      <c r="L28748" s="3">
        <v>0.75153935185185183</v>
      </c>
      <c r="M28748" s="3">
        <v>0.7585763888888889</v>
      </c>
    </row>
    <row r="28749" spans="1:13" x14ac:dyDescent="0.3">
      <c r="A28749">
        <v>30715</v>
      </c>
      <c r="B28749" s="2">
        <v>45453.781030092592</v>
      </c>
      <c r="C28749" s="2">
        <v>45453.788703703707</v>
      </c>
      <c r="D28749">
        <v>1</v>
      </c>
      <c r="E28749">
        <v>2.6</v>
      </c>
      <c r="F28749">
        <v>238</v>
      </c>
      <c r="G28749">
        <v>140</v>
      </c>
      <c r="H28749">
        <v>10.5</v>
      </c>
      <c r="I28749">
        <v>2</v>
      </c>
      <c r="J28749" s="1" t="s">
        <v>13</v>
      </c>
      <c r="K28749" s="1" t="s">
        <v>14</v>
      </c>
      <c r="L28749" s="3">
        <v>0.7810300925925926</v>
      </c>
      <c r="M28749" s="3">
        <v>0.78870370370370368</v>
      </c>
    </row>
    <row r="28750" spans="1:13" x14ac:dyDescent="0.3">
      <c r="A28750">
        <v>30716</v>
      </c>
      <c r="B28750" s="2">
        <v>45453.784143518518</v>
      </c>
      <c r="C28750" s="2">
        <v>45453.787280092591</v>
      </c>
      <c r="D28750">
        <v>1</v>
      </c>
      <c r="E28750">
        <v>1.1000000000000001</v>
      </c>
      <c r="F28750">
        <v>68</v>
      </c>
      <c r="G28750">
        <v>170</v>
      </c>
      <c r="H28750">
        <v>6</v>
      </c>
      <c r="I28750">
        <v>0</v>
      </c>
      <c r="J28750" s="1" t="s">
        <v>13</v>
      </c>
      <c r="K28750" s="1" t="s">
        <v>16</v>
      </c>
      <c r="L28750" s="3">
        <v>0.78414351851851849</v>
      </c>
      <c r="M28750" s="3">
        <v>0.78728009259259257</v>
      </c>
    </row>
    <row r="28751" spans="1:13" x14ac:dyDescent="0.3">
      <c r="A28751">
        <v>30717</v>
      </c>
      <c r="B28751" s="2">
        <v>45453.784861111111</v>
      </c>
      <c r="C28751" s="2">
        <v>45453.793587962966</v>
      </c>
      <c r="D28751">
        <v>1</v>
      </c>
      <c r="E28751">
        <v>1.64</v>
      </c>
      <c r="F28751">
        <v>186</v>
      </c>
      <c r="G28751">
        <v>161</v>
      </c>
      <c r="H28751">
        <v>9.5</v>
      </c>
      <c r="I28751">
        <v>1.5</v>
      </c>
      <c r="J28751" s="1" t="s">
        <v>13</v>
      </c>
      <c r="K28751" s="1" t="s">
        <v>14</v>
      </c>
      <c r="L28751" s="3">
        <v>0.78486111111111112</v>
      </c>
      <c r="M28751" s="3">
        <v>0.79358796296296297</v>
      </c>
    </row>
    <row r="28752" spans="1:13" x14ac:dyDescent="0.3">
      <c r="A28752">
        <v>30718</v>
      </c>
      <c r="B28752" s="2">
        <v>45453.759560185186</v>
      </c>
      <c r="C28752" s="2">
        <v>45453.764039351852</v>
      </c>
      <c r="D28752">
        <v>1</v>
      </c>
      <c r="E28752">
        <v>1.9</v>
      </c>
      <c r="F28752">
        <v>141</v>
      </c>
      <c r="G28752">
        <v>137</v>
      </c>
      <c r="H28752">
        <v>8</v>
      </c>
      <c r="I28752">
        <v>2</v>
      </c>
      <c r="J28752" s="1" t="s">
        <v>13</v>
      </c>
      <c r="K28752" s="1" t="s">
        <v>14</v>
      </c>
      <c r="L28752" s="3">
        <v>0.7595601851851852</v>
      </c>
      <c r="M28752" s="3">
        <v>0.7640393518518519</v>
      </c>
    </row>
    <row r="28753" spans="1:13" x14ac:dyDescent="0.3">
      <c r="A28753">
        <v>30719</v>
      </c>
      <c r="B28753" s="2">
        <v>45453.757754629631</v>
      </c>
      <c r="C28753" s="2">
        <v>45453.762696759259</v>
      </c>
      <c r="D28753">
        <v>1</v>
      </c>
      <c r="E28753">
        <v>2.5499999999999998</v>
      </c>
      <c r="F28753">
        <v>263</v>
      </c>
      <c r="G28753">
        <v>229</v>
      </c>
      <c r="H28753">
        <v>9.5</v>
      </c>
      <c r="I28753">
        <v>2.76</v>
      </c>
      <c r="J28753" s="1" t="s">
        <v>17</v>
      </c>
      <c r="K28753" s="1" t="s">
        <v>14</v>
      </c>
      <c r="L28753" s="3">
        <v>0.75775462962962958</v>
      </c>
      <c r="M28753" s="3">
        <v>0.76269675925925928</v>
      </c>
    </row>
    <row r="28754" spans="1:13" x14ac:dyDescent="0.3">
      <c r="A28754">
        <v>30720</v>
      </c>
      <c r="B28754" s="2">
        <v>45453.789444444446</v>
      </c>
      <c r="C28754" s="2">
        <v>45453.794803240744</v>
      </c>
      <c r="D28754">
        <v>1</v>
      </c>
      <c r="E28754">
        <v>2.67</v>
      </c>
      <c r="F28754">
        <v>162</v>
      </c>
      <c r="G28754">
        <v>236</v>
      </c>
      <c r="H28754">
        <v>9</v>
      </c>
      <c r="I28754">
        <v>1.7</v>
      </c>
      <c r="J28754" s="1" t="s">
        <v>13</v>
      </c>
      <c r="K28754" s="1" t="s">
        <v>14</v>
      </c>
      <c r="L28754" s="3">
        <v>0.78944444444444439</v>
      </c>
      <c r="M28754" s="3">
        <v>0.79480324074074071</v>
      </c>
    </row>
    <row r="28755" spans="1:13" x14ac:dyDescent="0.3">
      <c r="A28755">
        <v>30721</v>
      </c>
      <c r="B28755" s="2">
        <v>45453.788263888891</v>
      </c>
      <c r="C28755" s="2">
        <v>45453.793229166666</v>
      </c>
      <c r="D28755">
        <v>2</v>
      </c>
      <c r="E28755">
        <v>2.87</v>
      </c>
      <c r="F28755">
        <v>263</v>
      </c>
      <c r="G28755">
        <v>229</v>
      </c>
      <c r="H28755">
        <v>10.5</v>
      </c>
      <c r="I28755">
        <v>2.96</v>
      </c>
      <c r="J28755" s="1" t="s">
        <v>19</v>
      </c>
      <c r="K28755" s="1" t="s">
        <v>14</v>
      </c>
      <c r="L28755" s="3">
        <v>0.78826388888888888</v>
      </c>
      <c r="M28755" s="3">
        <v>0.79322916666666665</v>
      </c>
    </row>
    <row r="28756" spans="1:13" x14ac:dyDescent="0.3">
      <c r="A28756">
        <v>30722</v>
      </c>
      <c r="B28756" s="2">
        <v>45453.771307870367</v>
      </c>
      <c r="C28756" s="2">
        <v>45453.778749999998</v>
      </c>
      <c r="D28756">
        <v>1</v>
      </c>
      <c r="E28756">
        <v>1.9</v>
      </c>
      <c r="F28756">
        <v>186</v>
      </c>
      <c r="G28756">
        <v>233</v>
      </c>
      <c r="H28756">
        <v>9</v>
      </c>
      <c r="I28756">
        <v>1.5</v>
      </c>
      <c r="J28756" s="1" t="s">
        <v>13</v>
      </c>
      <c r="K28756" s="1" t="s">
        <v>14</v>
      </c>
      <c r="L28756" s="3">
        <v>0.77130787037037041</v>
      </c>
      <c r="M28756" s="3">
        <v>0.77875000000000005</v>
      </c>
    </row>
    <row r="28757" spans="1:13" x14ac:dyDescent="0.3">
      <c r="A28757">
        <v>30723</v>
      </c>
      <c r="B28757" s="2">
        <v>45453.75922453704</v>
      </c>
      <c r="C28757" s="2">
        <v>45453.776620370372</v>
      </c>
      <c r="D28757">
        <v>6</v>
      </c>
      <c r="E28757">
        <v>15.07</v>
      </c>
      <c r="F28757">
        <v>132</v>
      </c>
      <c r="G28757">
        <v>145</v>
      </c>
      <c r="H28757">
        <v>43</v>
      </c>
      <c r="I28757">
        <v>8.9600000000000009</v>
      </c>
      <c r="J28757" s="1" t="s">
        <v>13</v>
      </c>
      <c r="K28757" s="1" t="s">
        <v>14</v>
      </c>
      <c r="L28757" s="3">
        <v>0.75922453703703707</v>
      </c>
      <c r="M28757" s="3">
        <v>0.77662037037037035</v>
      </c>
    </row>
    <row r="28758" spans="1:13" x14ac:dyDescent="0.3">
      <c r="A28758">
        <v>30724</v>
      </c>
      <c r="B28758" s="2">
        <v>45453.750775462962</v>
      </c>
      <c r="C28758" s="2">
        <v>45453.756990740738</v>
      </c>
      <c r="D28758">
        <v>2</v>
      </c>
      <c r="E28758">
        <v>2.19</v>
      </c>
      <c r="F28758">
        <v>48</v>
      </c>
      <c r="G28758">
        <v>90</v>
      </c>
      <c r="H28758">
        <v>9</v>
      </c>
      <c r="I28758">
        <v>2.66</v>
      </c>
      <c r="J28758" s="1" t="s">
        <v>18</v>
      </c>
      <c r="K28758" s="1" t="s">
        <v>14</v>
      </c>
      <c r="L28758" s="3">
        <v>0.75077546296296294</v>
      </c>
      <c r="M28758" s="3">
        <v>0.75699074074074069</v>
      </c>
    </row>
    <row r="28759" spans="1:13" x14ac:dyDescent="0.3">
      <c r="A28759">
        <v>30725</v>
      </c>
      <c r="B28759" s="2">
        <v>45453.760706018518</v>
      </c>
      <c r="C28759" s="2">
        <v>45453.769953703704</v>
      </c>
      <c r="D28759">
        <v>2</v>
      </c>
      <c r="E28759">
        <v>3.6</v>
      </c>
      <c r="F28759">
        <v>90</v>
      </c>
      <c r="G28759">
        <v>239</v>
      </c>
      <c r="H28759">
        <v>13</v>
      </c>
      <c r="I28759">
        <v>1.73</v>
      </c>
      <c r="J28759" s="1" t="s">
        <v>17</v>
      </c>
      <c r="K28759" s="1" t="s">
        <v>14</v>
      </c>
      <c r="L28759" s="3">
        <v>0.76070601851851849</v>
      </c>
      <c r="M28759" s="3">
        <v>0.76995370370370375</v>
      </c>
    </row>
    <row r="28760" spans="1:13" x14ac:dyDescent="0.3">
      <c r="A28760">
        <v>30726</v>
      </c>
      <c r="B28760" s="2">
        <v>45453.76630787037</v>
      </c>
      <c r="C28760" s="2">
        <v>45453.772094907406</v>
      </c>
      <c r="D28760">
        <v>1</v>
      </c>
      <c r="E28760">
        <v>2.8</v>
      </c>
      <c r="F28760">
        <v>224</v>
      </c>
      <c r="G28760">
        <v>140</v>
      </c>
      <c r="H28760">
        <v>10</v>
      </c>
      <c r="I28760">
        <v>1</v>
      </c>
      <c r="J28760" s="1" t="s">
        <v>13</v>
      </c>
      <c r="K28760" s="1" t="s">
        <v>14</v>
      </c>
      <c r="L28760" s="3">
        <v>0.7663078703703704</v>
      </c>
      <c r="M28760" s="3">
        <v>0.77209490740740738</v>
      </c>
    </row>
    <row r="28761" spans="1:13" x14ac:dyDescent="0.3">
      <c r="A28761">
        <v>30727</v>
      </c>
      <c r="B28761" s="2">
        <v>45453.755949074075</v>
      </c>
      <c r="C28761" s="2">
        <v>45453.762731481482</v>
      </c>
      <c r="D28761">
        <v>1</v>
      </c>
      <c r="E28761">
        <v>2.2599999999999998</v>
      </c>
      <c r="F28761">
        <v>161</v>
      </c>
      <c r="G28761">
        <v>263</v>
      </c>
      <c r="H28761">
        <v>10</v>
      </c>
      <c r="I28761">
        <v>3.58</v>
      </c>
      <c r="J28761" s="1" t="s">
        <v>13</v>
      </c>
      <c r="K28761" s="1" t="s">
        <v>14</v>
      </c>
      <c r="L28761" s="3">
        <v>0.75594907407407408</v>
      </c>
      <c r="M28761" s="3">
        <v>0.76273148148148151</v>
      </c>
    </row>
    <row r="28762" spans="1:13" x14ac:dyDescent="0.3">
      <c r="A28762">
        <v>30728</v>
      </c>
      <c r="B28762" s="2">
        <v>45453.757349537038</v>
      </c>
      <c r="C28762" s="2">
        <v>45453.761261574073</v>
      </c>
      <c r="D28762">
        <v>1</v>
      </c>
      <c r="E28762">
        <v>1.1000000000000001</v>
      </c>
      <c r="F28762">
        <v>107</v>
      </c>
      <c r="G28762">
        <v>4</v>
      </c>
      <c r="H28762">
        <v>6</v>
      </c>
      <c r="I28762">
        <v>0</v>
      </c>
      <c r="J28762" s="1" t="s">
        <v>13</v>
      </c>
      <c r="K28762" s="1" t="s">
        <v>14</v>
      </c>
      <c r="L28762" s="3">
        <v>0.757349537037037</v>
      </c>
      <c r="M28762" s="3">
        <v>0.76126157407407402</v>
      </c>
    </row>
    <row r="28763" spans="1:13" x14ac:dyDescent="0.3">
      <c r="A28763">
        <v>30729</v>
      </c>
      <c r="B28763" s="2">
        <v>45453.750706018516</v>
      </c>
      <c r="C28763" s="2">
        <v>45453.759074074071</v>
      </c>
      <c r="D28763">
        <v>1</v>
      </c>
      <c r="E28763">
        <v>1.1000000000000001</v>
      </c>
      <c r="F28763">
        <v>239</v>
      </c>
      <c r="G28763">
        <v>238</v>
      </c>
      <c r="H28763">
        <v>9</v>
      </c>
      <c r="I28763">
        <v>0</v>
      </c>
      <c r="J28763" s="1" t="s">
        <v>18</v>
      </c>
      <c r="K28763" s="1" t="s">
        <v>16</v>
      </c>
      <c r="L28763" s="3">
        <v>0.75070601851851848</v>
      </c>
      <c r="M28763" s="3">
        <v>0.75907407407407412</v>
      </c>
    </row>
    <row r="28764" spans="1:13" x14ac:dyDescent="0.3">
      <c r="A28764">
        <v>30730</v>
      </c>
      <c r="B28764" s="2">
        <v>45453.786747685182</v>
      </c>
      <c r="C28764" s="2">
        <v>45453.802789351852</v>
      </c>
      <c r="D28764">
        <v>1</v>
      </c>
      <c r="E28764">
        <v>6.53</v>
      </c>
      <c r="F28764">
        <v>137</v>
      </c>
      <c r="G28764">
        <v>83</v>
      </c>
      <c r="H28764">
        <v>21.5</v>
      </c>
      <c r="I28764">
        <v>0</v>
      </c>
      <c r="J28764" s="1" t="s">
        <v>13</v>
      </c>
      <c r="K28764" s="1" t="s">
        <v>16</v>
      </c>
      <c r="L28764" s="3">
        <v>0.78674768518518523</v>
      </c>
      <c r="M28764" s="3">
        <v>0.80278935185185185</v>
      </c>
    </row>
    <row r="28765" spans="1:13" x14ac:dyDescent="0.3">
      <c r="A28765">
        <v>30731</v>
      </c>
      <c r="B28765" s="2">
        <v>45453.75818287037</v>
      </c>
      <c r="C28765" s="2">
        <v>45453.761817129627</v>
      </c>
      <c r="D28765">
        <v>1</v>
      </c>
      <c r="E28765">
        <v>1.0900000000000001</v>
      </c>
      <c r="F28765">
        <v>140</v>
      </c>
      <c r="G28765">
        <v>236</v>
      </c>
      <c r="H28765">
        <v>6</v>
      </c>
      <c r="I28765">
        <v>1</v>
      </c>
      <c r="J28765" s="1" t="s">
        <v>17</v>
      </c>
      <c r="K28765" s="1" t="s">
        <v>14</v>
      </c>
      <c r="L28765" s="3">
        <v>0.75818287037037035</v>
      </c>
      <c r="M28765" s="3">
        <v>0.76181712962962966</v>
      </c>
    </row>
    <row r="28766" spans="1:13" x14ac:dyDescent="0.3">
      <c r="A28766">
        <v>30732</v>
      </c>
      <c r="B28766" s="2">
        <v>45453.774699074071</v>
      </c>
      <c r="C28766" s="2">
        <v>45453.789155092592</v>
      </c>
      <c r="D28766">
        <v>1</v>
      </c>
      <c r="E28766">
        <v>8.9499999999999993</v>
      </c>
      <c r="F28766">
        <v>107</v>
      </c>
      <c r="G28766">
        <v>116</v>
      </c>
      <c r="H28766">
        <v>27.5</v>
      </c>
      <c r="I28766">
        <v>6.36</v>
      </c>
      <c r="J28766" s="1" t="s">
        <v>13</v>
      </c>
      <c r="K28766" s="1" t="s">
        <v>14</v>
      </c>
      <c r="L28766" s="3">
        <v>0.77469907407407412</v>
      </c>
      <c r="M28766" s="3">
        <v>0.78915509259259264</v>
      </c>
    </row>
    <row r="28767" spans="1:13" x14ac:dyDescent="0.3">
      <c r="A28767">
        <v>30733</v>
      </c>
      <c r="B28767" s="2">
        <v>45453.751400462963</v>
      </c>
      <c r="C28767" s="2">
        <v>45453.758368055554</v>
      </c>
      <c r="D28767">
        <v>1</v>
      </c>
      <c r="E28767">
        <v>2.15</v>
      </c>
      <c r="F28767">
        <v>166</v>
      </c>
      <c r="G28767">
        <v>236</v>
      </c>
      <c r="H28767">
        <v>9.5</v>
      </c>
      <c r="I28767">
        <v>0</v>
      </c>
      <c r="J28767" s="1" t="s">
        <v>18</v>
      </c>
      <c r="K28767" s="1" t="s">
        <v>16</v>
      </c>
      <c r="L28767" s="3">
        <v>0.75140046296296292</v>
      </c>
      <c r="M28767" s="3">
        <v>0.75836805555555553</v>
      </c>
    </row>
    <row r="28768" spans="1:13" x14ac:dyDescent="0.3">
      <c r="A28768">
        <v>30734</v>
      </c>
      <c r="B28768" s="2">
        <v>45453.782002314816</v>
      </c>
      <c r="C28768" s="2">
        <v>45453.791631944441</v>
      </c>
      <c r="D28768">
        <v>1</v>
      </c>
      <c r="E28768">
        <v>2.56</v>
      </c>
      <c r="F28768">
        <v>170</v>
      </c>
      <c r="G28768">
        <v>143</v>
      </c>
      <c r="H28768">
        <v>11.5</v>
      </c>
      <c r="I28768">
        <v>3.16</v>
      </c>
      <c r="J28768" s="1" t="s">
        <v>15</v>
      </c>
      <c r="K28768" s="1" t="s">
        <v>14</v>
      </c>
      <c r="L28768" s="3">
        <v>0.78200231481481486</v>
      </c>
      <c r="M28768" s="3">
        <v>0.7916319444444444</v>
      </c>
    </row>
    <row r="28769" spans="1:13" x14ac:dyDescent="0.3">
      <c r="A28769">
        <v>30735</v>
      </c>
      <c r="B28769" s="2">
        <v>45453.761597222219</v>
      </c>
      <c r="C28769" s="2">
        <v>45453.77584490741</v>
      </c>
      <c r="D28769">
        <v>1</v>
      </c>
      <c r="E28769">
        <v>4.18</v>
      </c>
      <c r="F28769">
        <v>140</v>
      </c>
      <c r="G28769">
        <v>166</v>
      </c>
      <c r="H28769">
        <v>17</v>
      </c>
      <c r="I28769">
        <v>4.26</v>
      </c>
      <c r="J28769" s="1" t="s">
        <v>13</v>
      </c>
      <c r="K28769" s="1" t="s">
        <v>14</v>
      </c>
      <c r="L28769" s="3">
        <v>0.76159722222222226</v>
      </c>
      <c r="M28769" s="3">
        <v>0.77584490740740741</v>
      </c>
    </row>
    <row r="28770" spans="1:13" x14ac:dyDescent="0.3">
      <c r="A28770">
        <v>30736</v>
      </c>
      <c r="B28770" s="2">
        <v>45453.758344907408</v>
      </c>
      <c r="C28770" s="2">
        <v>45453.770451388889</v>
      </c>
      <c r="D28770">
        <v>1</v>
      </c>
      <c r="E28770">
        <v>8.24</v>
      </c>
      <c r="F28770">
        <v>138</v>
      </c>
      <c r="G28770">
        <v>140</v>
      </c>
      <c r="H28770">
        <v>25</v>
      </c>
      <c r="I28770">
        <v>8.86</v>
      </c>
      <c r="J28770" s="1" t="s">
        <v>13</v>
      </c>
      <c r="K28770" s="1" t="s">
        <v>14</v>
      </c>
      <c r="L28770" s="3">
        <v>0.75834490740740745</v>
      </c>
      <c r="M28770" s="3">
        <v>0.77045138888888887</v>
      </c>
    </row>
    <row r="28771" spans="1:13" x14ac:dyDescent="0.3">
      <c r="A28771">
        <v>30737</v>
      </c>
      <c r="B28771" s="2">
        <v>45453.75240740741</v>
      </c>
      <c r="C28771" s="2">
        <v>45453.760891203703</v>
      </c>
      <c r="D28771">
        <v>1</v>
      </c>
      <c r="E28771">
        <v>2.61</v>
      </c>
      <c r="F28771">
        <v>107</v>
      </c>
      <c r="G28771">
        <v>246</v>
      </c>
      <c r="H28771">
        <v>11</v>
      </c>
      <c r="I28771">
        <v>1.5</v>
      </c>
      <c r="J28771" s="1" t="s">
        <v>13</v>
      </c>
      <c r="K28771" s="1" t="s">
        <v>14</v>
      </c>
      <c r="L28771" s="3">
        <v>0.75240740740740741</v>
      </c>
      <c r="M28771" s="3">
        <v>0.76089120370370367</v>
      </c>
    </row>
    <row r="28772" spans="1:13" x14ac:dyDescent="0.3">
      <c r="A28772">
        <v>30738</v>
      </c>
      <c r="B28772" s="2">
        <v>45453.79146990741</v>
      </c>
      <c r="C28772" s="2">
        <v>45453.795173611114</v>
      </c>
      <c r="D28772">
        <v>1</v>
      </c>
      <c r="E28772">
        <v>2.2999999999999998</v>
      </c>
      <c r="F28772">
        <v>170</v>
      </c>
      <c r="G28772">
        <v>263</v>
      </c>
      <c r="H28772">
        <v>8</v>
      </c>
      <c r="I28772">
        <v>0</v>
      </c>
      <c r="J28772" s="1" t="s">
        <v>19</v>
      </c>
      <c r="K28772" s="1" t="s">
        <v>16</v>
      </c>
      <c r="L28772" s="3">
        <v>0.79146990740740741</v>
      </c>
      <c r="M28772" s="3">
        <v>0.79517361111111107</v>
      </c>
    </row>
    <row r="28773" spans="1:13" x14ac:dyDescent="0.3">
      <c r="A28773">
        <v>30739</v>
      </c>
      <c r="B28773" s="2">
        <v>45453.778784722221</v>
      </c>
      <c r="C28773" s="2">
        <v>45453.784953703704</v>
      </c>
      <c r="D28773">
        <v>2</v>
      </c>
      <c r="E28773">
        <v>1.4</v>
      </c>
      <c r="F28773">
        <v>238</v>
      </c>
      <c r="G28773">
        <v>142</v>
      </c>
      <c r="H28773">
        <v>8</v>
      </c>
      <c r="I28773">
        <v>3.65</v>
      </c>
      <c r="J28773" s="1" t="s">
        <v>18</v>
      </c>
      <c r="K28773" s="1" t="s">
        <v>14</v>
      </c>
      <c r="L28773" s="3">
        <v>0.77878472222222217</v>
      </c>
      <c r="M28773" s="3">
        <v>0.78495370370370365</v>
      </c>
    </row>
    <row r="28774" spans="1:13" x14ac:dyDescent="0.3">
      <c r="A28774">
        <v>30740</v>
      </c>
      <c r="B28774" s="2">
        <v>45453.761053240742</v>
      </c>
      <c r="C28774" s="2">
        <v>45453.777546296296</v>
      </c>
      <c r="D28774">
        <v>1</v>
      </c>
      <c r="E28774">
        <v>3.82</v>
      </c>
      <c r="F28774">
        <v>162</v>
      </c>
      <c r="G28774">
        <v>260</v>
      </c>
      <c r="H28774">
        <v>16.5</v>
      </c>
      <c r="I28774">
        <v>0</v>
      </c>
      <c r="J28774" s="1" t="s">
        <v>13</v>
      </c>
      <c r="K28774" s="1" t="s">
        <v>16</v>
      </c>
      <c r="L28774" s="3">
        <v>0.76105324074074077</v>
      </c>
      <c r="M28774" s="3">
        <v>0.77754629629629635</v>
      </c>
    </row>
    <row r="28775" spans="1:13" x14ac:dyDescent="0.3">
      <c r="A28775">
        <v>30741</v>
      </c>
      <c r="B28775" s="2">
        <v>45453.759062500001</v>
      </c>
      <c r="C28775" s="2">
        <v>45453.776076388887</v>
      </c>
      <c r="D28775">
        <v>1</v>
      </c>
      <c r="E28775">
        <v>3.5</v>
      </c>
      <c r="F28775">
        <v>141</v>
      </c>
      <c r="G28775">
        <v>48</v>
      </c>
      <c r="H28775">
        <v>18</v>
      </c>
      <c r="I28775">
        <v>4.46</v>
      </c>
      <c r="J28775" s="1" t="s">
        <v>15</v>
      </c>
      <c r="K28775" s="1" t="s">
        <v>14</v>
      </c>
      <c r="L28775" s="3">
        <v>0.75906249999999997</v>
      </c>
      <c r="M28775" s="3">
        <v>0.77607638888888886</v>
      </c>
    </row>
    <row r="28776" spans="1:13" x14ac:dyDescent="0.3">
      <c r="A28776">
        <v>30742</v>
      </c>
      <c r="B28776" s="2">
        <v>45453.754976851851</v>
      </c>
      <c r="C28776" s="2">
        <v>45453.768993055557</v>
      </c>
      <c r="D28776">
        <v>1</v>
      </c>
      <c r="E28776">
        <v>4.99</v>
      </c>
      <c r="F28776">
        <v>90</v>
      </c>
      <c r="G28776">
        <v>49</v>
      </c>
      <c r="H28776">
        <v>17.5</v>
      </c>
      <c r="I28776">
        <v>0</v>
      </c>
      <c r="J28776" s="1" t="s">
        <v>13</v>
      </c>
      <c r="K28776" s="1" t="s">
        <v>16</v>
      </c>
      <c r="L28776" s="3">
        <v>0.75497685185185182</v>
      </c>
      <c r="M28776" s="3">
        <v>0.76899305555555553</v>
      </c>
    </row>
    <row r="28777" spans="1:13" x14ac:dyDescent="0.3">
      <c r="A28777">
        <v>30743</v>
      </c>
      <c r="B28777" s="2">
        <v>45453.785370370373</v>
      </c>
      <c r="C28777" s="2">
        <v>45453.790520833332</v>
      </c>
      <c r="D28777">
        <v>2</v>
      </c>
      <c r="E28777">
        <v>2.79</v>
      </c>
      <c r="F28777">
        <v>231</v>
      </c>
      <c r="G28777">
        <v>164</v>
      </c>
      <c r="H28777">
        <v>9.5</v>
      </c>
      <c r="I28777">
        <v>0</v>
      </c>
      <c r="J28777" s="1" t="s">
        <v>13</v>
      </c>
      <c r="K28777" s="1" t="s">
        <v>14</v>
      </c>
      <c r="L28777" s="3">
        <v>0.78537037037037039</v>
      </c>
      <c r="M28777" s="3">
        <v>0.79052083333333334</v>
      </c>
    </row>
    <row r="28778" spans="1:13" x14ac:dyDescent="0.3">
      <c r="A28778">
        <v>30744</v>
      </c>
      <c r="B28778" s="2">
        <v>45453.782071759262</v>
      </c>
      <c r="C28778" s="2">
        <v>45453.789293981485</v>
      </c>
      <c r="D28778">
        <v>2</v>
      </c>
      <c r="E28778">
        <v>1.98</v>
      </c>
      <c r="F28778">
        <v>238</v>
      </c>
      <c r="G28778">
        <v>262</v>
      </c>
      <c r="H28778">
        <v>9.5</v>
      </c>
      <c r="I28778">
        <v>0</v>
      </c>
      <c r="J28778" s="1" t="s">
        <v>17</v>
      </c>
      <c r="K28778" s="1" t="s">
        <v>16</v>
      </c>
      <c r="L28778" s="3">
        <v>0.78207175925925931</v>
      </c>
      <c r="M28778" s="3">
        <v>0.78929398148148144</v>
      </c>
    </row>
    <row r="28779" spans="1:13" x14ac:dyDescent="0.3">
      <c r="A28779">
        <v>30745</v>
      </c>
      <c r="B28779" s="2">
        <v>45453.783831018518</v>
      </c>
      <c r="C28779" s="2">
        <v>45453.789594907408</v>
      </c>
      <c r="D28779">
        <v>1</v>
      </c>
      <c r="E28779">
        <v>3.36</v>
      </c>
      <c r="F28779">
        <v>107</v>
      </c>
      <c r="G28779">
        <v>263</v>
      </c>
      <c r="H28779">
        <v>11</v>
      </c>
      <c r="I28779">
        <v>2</v>
      </c>
      <c r="J28779" s="1" t="s">
        <v>13</v>
      </c>
      <c r="K28779" s="1" t="s">
        <v>14</v>
      </c>
      <c r="L28779" s="3">
        <v>0.78383101851851855</v>
      </c>
      <c r="M28779" s="3">
        <v>0.78959490740740745</v>
      </c>
    </row>
    <row r="28780" spans="1:13" x14ac:dyDescent="0.3">
      <c r="A28780">
        <v>30746</v>
      </c>
      <c r="B28780" s="2">
        <v>45453.773368055554</v>
      </c>
      <c r="C28780" s="2">
        <v>45453.777638888889</v>
      </c>
      <c r="D28780">
        <v>2</v>
      </c>
      <c r="E28780">
        <v>1.41</v>
      </c>
      <c r="F28780">
        <v>163</v>
      </c>
      <c r="G28780">
        <v>170</v>
      </c>
      <c r="H28780">
        <v>7</v>
      </c>
      <c r="I28780">
        <v>0</v>
      </c>
      <c r="J28780" s="1" t="s">
        <v>13</v>
      </c>
      <c r="K28780" s="1" t="s">
        <v>16</v>
      </c>
      <c r="L28780" s="3">
        <v>0.77336805555555554</v>
      </c>
      <c r="M28780" s="3">
        <v>0.77763888888888888</v>
      </c>
    </row>
    <row r="28781" spans="1:13" x14ac:dyDescent="0.3">
      <c r="A28781">
        <v>30747</v>
      </c>
      <c r="B28781" s="2">
        <v>45453.75136574074</v>
      </c>
      <c r="C28781" s="2">
        <v>45453.758946759262</v>
      </c>
      <c r="D28781">
        <v>1</v>
      </c>
      <c r="E28781">
        <v>3.25</v>
      </c>
      <c r="F28781">
        <v>249</v>
      </c>
      <c r="G28781">
        <v>142</v>
      </c>
      <c r="H28781">
        <v>11.5</v>
      </c>
      <c r="I28781">
        <v>1</v>
      </c>
      <c r="J28781" s="1" t="s">
        <v>15</v>
      </c>
      <c r="K28781" s="1" t="s">
        <v>14</v>
      </c>
      <c r="L28781" s="3">
        <v>0.7513657407407407</v>
      </c>
      <c r="M28781" s="3">
        <v>0.75894675925925925</v>
      </c>
    </row>
    <row r="28782" spans="1:13" x14ac:dyDescent="0.3">
      <c r="A28782">
        <v>30748</v>
      </c>
      <c r="B28782" s="2">
        <v>45453.779594907406</v>
      </c>
      <c r="C28782" s="2">
        <v>45453.787511574075</v>
      </c>
      <c r="D28782">
        <v>1</v>
      </c>
      <c r="E28782">
        <v>3.3</v>
      </c>
      <c r="F28782">
        <v>50</v>
      </c>
      <c r="G28782">
        <v>236</v>
      </c>
      <c r="H28782">
        <v>12</v>
      </c>
      <c r="I28782">
        <v>2</v>
      </c>
      <c r="J28782" s="1" t="s">
        <v>15</v>
      </c>
      <c r="K28782" s="1" t="s">
        <v>14</v>
      </c>
      <c r="L28782" s="3">
        <v>0.77959490740740744</v>
      </c>
      <c r="M28782" s="3">
        <v>0.78751157407407413</v>
      </c>
    </row>
    <row r="28783" spans="1:13" x14ac:dyDescent="0.3">
      <c r="A28783">
        <v>30749</v>
      </c>
      <c r="B28783" s="2">
        <v>45453.754444444443</v>
      </c>
      <c r="C28783" s="2">
        <v>45453.763935185183</v>
      </c>
      <c r="D28783">
        <v>1</v>
      </c>
      <c r="E28783">
        <v>2</v>
      </c>
      <c r="F28783">
        <v>151</v>
      </c>
      <c r="G28783">
        <v>143</v>
      </c>
      <c r="H28783">
        <v>11</v>
      </c>
      <c r="I28783">
        <v>4.55</v>
      </c>
      <c r="J28783" s="1" t="s">
        <v>13</v>
      </c>
      <c r="K28783" s="1" t="s">
        <v>14</v>
      </c>
      <c r="L28783" s="3">
        <v>0.75444444444444447</v>
      </c>
      <c r="M28783" s="3">
        <v>0.76393518518518522</v>
      </c>
    </row>
    <row r="28784" spans="1:13" x14ac:dyDescent="0.3">
      <c r="A28784">
        <v>30750</v>
      </c>
      <c r="B28784" s="2">
        <v>45453.768784722219</v>
      </c>
      <c r="C28784" s="2">
        <v>45453.786689814813</v>
      </c>
      <c r="D28784">
        <v>1</v>
      </c>
      <c r="E28784">
        <v>6.4</v>
      </c>
      <c r="F28784">
        <v>50</v>
      </c>
      <c r="G28784">
        <v>25</v>
      </c>
      <c r="H28784">
        <v>22.5</v>
      </c>
      <c r="I28784">
        <v>5</v>
      </c>
      <c r="J28784" s="1" t="s">
        <v>13</v>
      </c>
      <c r="K28784" s="1" t="s">
        <v>14</v>
      </c>
      <c r="L28784" s="3">
        <v>0.76878472222222227</v>
      </c>
      <c r="M28784" s="3">
        <v>0.78668981481481481</v>
      </c>
    </row>
    <row r="28785" spans="1:13" x14ac:dyDescent="0.3">
      <c r="A28785">
        <v>30751</v>
      </c>
      <c r="B28785" s="2">
        <v>45453.784907407404</v>
      </c>
      <c r="C28785" s="2">
        <v>45453.790972222225</v>
      </c>
      <c r="D28785">
        <v>1</v>
      </c>
      <c r="E28785">
        <v>1.92</v>
      </c>
      <c r="F28785">
        <v>43</v>
      </c>
      <c r="G28785">
        <v>229</v>
      </c>
      <c r="H28785">
        <v>8.5</v>
      </c>
      <c r="I28785">
        <v>3.84</v>
      </c>
      <c r="J28785" s="1" t="s">
        <v>19</v>
      </c>
      <c r="K28785" s="1" t="s">
        <v>14</v>
      </c>
      <c r="L28785" s="3">
        <v>0.78490740740740739</v>
      </c>
      <c r="M28785" s="3">
        <v>0.79097222222222219</v>
      </c>
    </row>
    <row r="28786" spans="1:13" x14ac:dyDescent="0.3">
      <c r="A28786">
        <v>30752</v>
      </c>
      <c r="B28786" s="2">
        <v>45453.771793981483</v>
      </c>
      <c r="C28786" s="2">
        <v>45453.779351851852</v>
      </c>
      <c r="D28786">
        <v>1</v>
      </c>
      <c r="E28786">
        <v>2.5</v>
      </c>
      <c r="F28786">
        <v>186</v>
      </c>
      <c r="G28786">
        <v>4</v>
      </c>
      <c r="H28786">
        <v>10</v>
      </c>
      <c r="I28786">
        <v>2.85</v>
      </c>
      <c r="J28786" s="1" t="s">
        <v>18</v>
      </c>
      <c r="K28786" s="1" t="s">
        <v>14</v>
      </c>
      <c r="L28786" s="3">
        <v>0.77179398148148148</v>
      </c>
      <c r="M28786" s="3">
        <v>0.77935185185185185</v>
      </c>
    </row>
    <row r="28787" spans="1:13" x14ac:dyDescent="0.3">
      <c r="A28787">
        <v>30753</v>
      </c>
      <c r="B28787" s="2">
        <v>45453.774456018517</v>
      </c>
      <c r="C28787" s="2">
        <v>45453.796435185184</v>
      </c>
      <c r="D28787">
        <v>1</v>
      </c>
      <c r="E28787">
        <v>10.95</v>
      </c>
      <c r="F28787">
        <v>162</v>
      </c>
      <c r="G28787">
        <v>133</v>
      </c>
      <c r="H28787">
        <v>34</v>
      </c>
      <c r="I28787">
        <v>7.66</v>
      </c>
      <c r="J28787" s="1" t="s">
        <v>18</v>
      </c>
      <c r="K28787" s="1" t="s">
        <v>14</v>
      </c>
      <c r="L28787" s="3">
        <v>0.77445601851851853</v>
      </c>
      <c r="M28787" s="3">
        <v>0.79643518518518519</v>
      </c>
    </row>
    <row r="28788" spans="1:13" x14ac:dyDescent="0.3">
      <c r="A28788">
        <v>30754</v>
      </c>
      <c r="B28788" s="2">
        <v>45453.774270833332</v>
      </c>
      <c r="C28788" s="2">
        <v>45453.786990740744</v>
      </c>
      <c r="D28788">
        <v>1</v>
      </c>
      <c r="E28788">
        <v>5.61</v>
      </c>
      <c r="F28788">
        <v>244</v>
      </c>
      <c r="G28788">
        <v>263</v>
      </c>
      <c r="H28788">
        <v>19</v>
      </c>
      <c r="I28788">
        <v>3</v>
      </c>
      <c r="J28788" s="1" t="s">
        <v>13</v>
      </c>
      <c r="K28788" s="1" t="s">
        <v>14</v>
      </c>
      <c r="L28788" s="3">
        <v>0.77427083333333335</v>
      </c>
      <c r="M28788" s="3">
        <v>0.78699074074074071</v>
      </c>
    </row>
    <row r="28789" spans="1:13" x14ac:dyDescent="0.3">
      <c r="A28789">
        <v>30755</v>
      </c>
      <c r="B28789" s="2">
        <v>45453.752187500002</v>
      </c>
      <c r="C28789" s="2">
        <v>45453.770231481481</v>
      </c>
      <c r="D28789">
        <v>1</v>
      </c>
      <c r="E28789">
        <v>10.83</v>
      </c>
      <c r="F28789">
        <v>114</v>
      </c>
      <c r="G28789">
        <v>243</v>
      </c>
      <c r="H28789">
        <v>33</v>
      </c>
      <c r="I28789">
        <v>0</v>
      </c>
      <c r="J28789" s="1" t="s">
        <v>15</v>
      </c>
      <c r="K28789" s="1" t="s">
        <v>14</v>
      </c>
      <c r="L28789" s="3">
        <v>0.75218750000000001</v>
      </c>
      <c r="M28789" s="3">
        <v>0.77023148148148146</v>
      </c>
    </row>
    <row r="28790" spans="1:13" x14ac:dyDescent="0.3">
      <c r="A28790">
        <v>30756</v>
      </c>
      <c r="B28790" s="2">
        <v>45453.770185185182</v>
      </c>
      <c r="C28790" s="2">
        <v>45453.779872685183</v>
      </c>
      <c r="D28790">
        <v>1</v>
      </c>
      <c r="E28790">
        <v>7.65</v>
      </c>
      <c r="F28790">
        <v>262</v>
      </c>
      <c r="G28790">
        <v>13</v>
      </c>
      <c r="H28790">
        <v>23</v>
      </c>
      <c r="I28790">
        <v>5.46</v>
      </c>
      <c r="J28790" s="1" t="s">
        <v>19</v>
      </c>
      <c r="K28790" s="1" t="s">
        <v>14</v>
      </c>
      <c r="L28790" s="3">
        <v>0.77018518518518519</v>
      </c>
      <c r="M28790" s="3">
        <v>0.77987268518518515</v>
      </c>
    </row>
    <row r="28791" spans="1:13" x14ac:dyDescent="0.3">
      <c r="A28791">
        <v>30757</v>
      </c>
      <c r="B28791" s="2">
        <v>45453.778182870374</v>
      </c>
      <c r="C28791" s="2">
        <v>45453.784236111111</v>
      </c>
      <c r="D28791">
        <v>1</v>
      </c>
      <c r="E28791">
        <v>1.56</v>
      </c>
      <c r="F28791">
        <v>229</v>
      </c>
      <c r="G28791">
        <v>236</v>
      </c>
      <c r="H28791">
        <v>8.5</v>
      </c>
      <c r="I28791">
        <v>1</v>
      </c>
      <c r="J28791" s="1" t="s">
        <v>13</v>
      </c>
      <c r="K28791" s="1" t="s">
        <v>14</v>
      </c>
      <c r="L28791" s="3">
        <v>0.77818287037037037</v>
      </c>
      <c r="M28791" s="3">
        <v>0.78423611111111113</v>
      </c>
    </row>
    <row r="28792" spans="1:13" x14ac:dyDescent="0.3">
      <c r="A28792">
        <v>30758</v>
      </c>
      <c r="B28792" s="2">
        <v>45453.780868055554</v>
      </c>
      <c r="C28792" s="2">
        <v>45453.784317129626</v>
      </c>
      <c r="D28792">
        <v>1</v>
      </c>
      <c r="E28792">
        <v>1.47</v>
      </c>
      <c r="F28792">
        <v>140</v>
      </c>
      <c r="G28792">
        <v>263</v>
      </c>
      <c r="H28792">
        <v>6.5</v>
      </c>
      <c r="I28792">
        <v>3.24</v>
      </c>
      <c r="J28792" s="1" t="s">
        <v>15</v>
      </c>
      <c r="K28792" s="1" t="s">
        <v>14</v>
      </c>
      <c r="L28792" s="3">
        <v>0.78086805555555561</v>
      </c>
      <c r="M28792" s="3">
        <v>0.78431712962962963</v>
      </c>
    </row>
    <row r="28793" spans="1:13" x14ac:dyDescent="0.3">
      <c r="A28793">
        <v>30759</v>
      </c>
      <c r="B28793" s="2">
        <v>45453.491851851853</v>
      </c>
      <c r="C28793" s="2">
        <v>45453.497800925928</v>
      </c>
      <c r="D28793">
        <v>6</v>
      </c>
      <c r="E28793">
        <v>1.77</v>
      </c>
      <c r="F28793">
        <v>237</v>
      </c>
      <c r="G28793">
        <v>48</v>
      </c>
      <c r="H28793">
        <v>8</v>
      </c>
      <c r="I28793">
        <v>2.46</v>
      </c>
      <c r="J28793" s="1" t="s">
        <v>18</v>
      </c>
      <c r="K28793" s="1" t="s">
        <v>14<